      <v>808</v>
      </c>
      <c r="F13162">
        <v>-7.7949232000000007E-2</v>
      </c>
      <c r="G13162">
        <v>-1.3031120899999999</v>
      </c>
      <c r="I13162">
        <f xml:space="preserve"> A13162*86400 + B13162*3600 + C13162*60 + D13162 + E13162/1000</f>
        <v>512340.80800000002</v>
      </c>
      <c r="J13162">
        <f>I13162-$I$2</f>
        <v>26475.401000000013</v>
      </c>
      <c r="K13162">
        <f t="shared" si="205"/>
        <v>2.0340000000433065</v>
      </c>
      <c r="M13162">
        <f>K13162*F13161</f>
        <v>-0.15855156210037577</v>
      </c>
    </row>
    <row r="13163" spans="1:13" x14ac:dyDescent="0.3">
      <c r="A13163">
        <v>5</v>
      </c>
      <c r="B13163">
        <v>22</v>
      </c>
      <c r="C13163">
        <v>19</v>
      </c>
      <c r="D13163">
        <v>2</v>
      </c>
      <c r="E13163">
        <v>747</v>
      </c>
      <c r="F13163">
        <v>-7.7949479700000004E-2</v>
      </c>
      <c r="G13163">
        <v>-1.30319534</v>
      </c>
      <c r="I13163">
        <f xml:space="preserve"> A13163*86400 + B13163*3600 + C13163*60 + D13163 + E13163/1000</f>
        <v>512342.74699999997</v>
      </c>
      <c r="J13163">
        <f>I13163-$I$2</f>
        <v>26477.339999999967</v>
      </c>
      <c r="K13163">
        <f t="shared" si="205"/>
        <v>1.9389999999548309</v>
      </c>
      <c r="M13163">
        <f>K13163*F13162</f>
        <v>-0.15114356084447911</v>
      </c>
    </row>
    <row r="13164" spans="1:13" x14ac:dyDescent="0.3">
      <c r="A13164">
        <v>5</v>
      </c>
      <c r="B13164">
        <v>22</v>
      </c>
      <c r="C13164">
        <v>19</v>
      </c>
      <c r="D13164">
        <v>4</v>
      </c>
      <c r="E13164">
        <v>750</v>
      </c>
      <c r="F13164">
        <v>-7.7949057799999999E-2</v>
      </c>
      <c r="G13164">
        <v>-1.3031565899999999</v>
      </c>
      <c r="I13164">
        <f xml:space="preserve"> A13164*86400 + B13164*3600 + C13164*60 + D13164 + E13164/1000</f>
        <v>512344.75</v>
      </c>
      <c r="J13164">
        <f>I13164-$I$2</f>
        <v>26479.342999999993</v>
      </c>
      <c r="K13164">
        <f t="shared" si="205"/>
        <v>2.003000000026077</v>
      </c>
      <c r="M13164">
        <f>K13164*F13163</f>
        <v>-0.1561328078411327</v>
      </c>
    </row>
    <row r="13165" spans="1:13" x14ac:dyDescent="0.3">
      <c r="A13165">
        <v>5</v>
      </c>
      <c r="B13165">
        <v>22</v>
      </c>
      <c r="C13165">
        <v>19</v>
      </c>
      <c r="D13165">
        <v>6</v>
      </c>
      <c r="E13165">
        <v>862</v>
      </c>
      <c r="F13165">
        <v>-7.7949048300000004E-2</v>
      </c>
      <c r="G13165">
        <v>-1.3030695299999999</v>
      </c>
      <c r="I13165">
        <f xml:space="preserve"> A13165*86400 + B13165*3600 + C13165*60 + D13165 + E13165/1000</f>
        <v>512346.86200000002</v>
      </c>
      <c r="J13165">
        <f>I13165-$I$2</f>
        <v>26481.455000000016</v>
      </c>
      <c r="K13165">
        <f t="shared" si="205"/>
        <v>2.1120000000228174</v>
      </c>
      <c r="M13165">
        <f>K13165*F13164</f>
        <v>-0.1646284100753786</v>
      </c>
    </row>
    <row r="13166" spans="1:13" x14ac:dyDescent="0.3">
      <c r="A13166">
        <v>5</v>
      </c>
      <c r="B13166">
        <v>22</v>
      </c>
      <c r="C13166">
        <v>19</v>
      </c>
      <c r="D13166">
        <v>8</v>
      </c>
      <c r="E13166">
        <v>883</v>
      </c>
      <c r="F13166">
        <v>-7.7948183000000004E-2</v>
      </c>
      <c r="G13166">
        <v>-1.3031099100000001</v>
      </c>
      <c r="I13166">
        <f xml:space="preserve"> A13166*86400 + B13166*3600 + C13166*60 + D13166 + E13166/1000</f>
        <v>512348.88299999997</v>
      </c>
      <c r="J13166">
        <f>I13166-$I$2</f>
        <v>26483.475999999966</v>
      </c>
      <c r="K13166">
        <f t="shared" si="205"/>
        <v>2.0209999999497086</v>
      </c>
      <c r="M13166">
        <f>K13166*F13165</f>
        <v>-0.15753502661037985</v>
      </c>
    </row>
    <row r="13167" spans="1:13" x14ac:dyDescent="0.3">
      <c r="A13167">
        <v>5</v>
      </c>
      <c r="B13167">
        <v>22</v>
      </c>
      <c r="C13167">
        <v>19</v>
      </c>
      <c r="D13167">
        <v>10</v>
      </c>
      <c r="E13167">
        <v>823</v>
      </c>
      <c r="F13167">
        <v>-7.7947043500000007E-2</v>
      </c>
      <c r="G13167">
        <v>-1.30312198</v>
      </c>
      <c r="I13167">
        <f xml:space="preserve"> A13167*86400 + B13167*3600 + C13167*60 + D13167 + E13167/1000</f>
        <v>512350.82299999997</v>
      </c>
      <c r="J13167">
        <f>I13167-$I$2</f>
        <v>26485.415999999968</v>
      </c>
      <c r="K13167">
        <f t="shared" si="205"/>
        <v>1.9400000000023283</v>
      </c>
      <c r="M13167">
        <f>K13167*F13166</f>
        <v>-0.15121947502018149</v>
      </c>
    </row>
    <row r="13168" spans="1:13" x14ac:dyDescent="0.3">
      <c r="A13168">
        <v>5</v>
      </c>
      <c r="B13168">
        <v>22</v>
      </c>
      <c r="C13168">
        <v>19</v>
      </c>
      <c r="D13168">
        <v>12</v>
      </c>
      <c r="E13168">
        <v>788</v>
      </c>
      <c r="F13168">
        <v>-7.794689510000001E-2</v>
      </c>
      <c r="G13168">
        <v>-1.30323083</v>
      </c>
      <c r="I13168">
        <f xml:space="preserve"> A13168*86400 + B13168*3600 + C13168*60 + D13168 + E13168/1000</f>
        <v>512352.788</v>
      </c>
      <c r="J13168">
        <f>I13168-$I$2</f>
        <v>26487.380999999994</v>
      </c>
      <c r="K13168">
        <f t="shared" si="205"/>
        <v>1.9650000000256114</v>
      </c>
      <c r="M13168">
        <f>K13168*F13167</f>
        <v>-0.15316594047949633</v>
      </c>
    </row>
    <row r="13169" spans="1:13" x14ac:dyDescent="0.3">
      <c r="A13169">
        <v>5</v>
      </c>
      <c r="B13169">
        <v>22</v>
      </c>
      <c r="C13169">
        <v>19</v>
      </c>
      <c r="D13169">
        <v>14</v>
      </c>
      <c r="E13169">
        <v>902</v>
      </c>
      <c r="F13169">
        <v>-7.7945068199999995E-2</v>
      </c>
      <c r="G13169">
        <v>-1.30317113</v>
      </c>
      <c r="I13169">
        <f xml:space="preserve"> A13169*86400 + B13169*3600 + C13169*60 + D13169 + E13169/1000</f>
        <v>512354.902</v>
      </c>
      <c r="J13169">
        <f>I13169-$I$2</f>
        <v>26489.494999999995</v>
      </c>
      <c r="K13169">
        <f t="shared" si="205"/>
        <v>2.114000000001397</v>
      </c>
      <c r="M13169">
        <f>K13169*F13168</f>
        <v>-0.16477973624150891</v>
      </c>
    </row>
    <row r="13170" spans="1:13" x14ac:dyDescent="0.3">
      <c r="A13170">
        <v>5</v>
      </c>
      <c r="B13170">
        <v>22</v>
      </c>
      <c r="C13170">
        <v>19</v>
      </c>
      <c r="D13170">
        <v>16</v>
      </c>
      <c r="E13170">
        <v>913</v>
      </c>
      <c r="F13170">
        <v>-7.7943299600000002E-2</v>
      </c>
      <c r="G13170">
        <v>-1.30311222</v>
      </c>
      <c r="I13170">
        <f xml:space="preserve"> A13170*86400 + B13170*3600 + C13170*60 + D13170 + E13170/1000</f>
        <v>512356.913</v>
      </c>
      <c r="J13170">
        <f>I13170-$I$2</f>
        <v>26491.505999999994</v>
      </c>
      <c r="K13170">
        <f t="shared" si="205"/>
        <v>2.010999999998603</v>
      </c>
      <c r="M13170">
        <f>K13170*F13169</f>
        <v>-0.1567475321500911</v>
      </c>
    </row>
    <row r="13171" spans="1:13" x14ac:dyDescent="0.3">
      <c r="A13171">
        <v>5</v>
      </c>
      <c r="B13171">
        <v>22</v>
      </c>
      <c r="C13171">
        <v>19</v>
      </c>
      <c r="D13171">
        <v>18</v>
      </c>
      <c r="E13171">
        <v>881</v>
      </c>
      <c r="F13171">
        <v>-7.7943726300000002E-2</v>
      </c>
      <c r="G13171">
        <v>-1.3029700399999999</v>
      </c>
      <c r="I13171">
        <f xml:space="preserve"> A13171*86400 + B13171*3600 + C13171*60 + D13171 + E13171/1000</f>
        <v>512358.88099999999</v>
      </c>
      <c r="J13171">
        <f>I13171-$I$2</f>
        <v>26493.473999999987</v>
      </c>
      <c r="K13171">
        <f t="shared" si="205"/>
        <v>1.9679999999934807</v>
      </c>
      <c r="M13171">
        <f>K13171*F13170</f>
        <v>-0.15339241361229186</v>
      </c>
    </row>
    <row r="13172" spans="1:13" x14ac:dyDescent="0.3">
      <c r="A13172">
        <v>5</v>
      </c>
      <c r="B13172">
        <v>22</v>
      </c>
      <c r="C13172">
        <v>19</v>
      </c>
      <c r="D13172">
        <v>20</v>
      </c>
      <c r="E13172">
        <v>820</v>
      </c>
      <c r="F13172">
        <v>-7.7943694199999997E-2</v>
      </c>
      <c r="G13172">
        <v>-1.3030867699999999</v>
      </c>
      <c r="I13172">
        <f xml:space="preserve"> A13172*86400 + B13172*3600 + C13172*60 + D13172 + E13172/1000</f>
        <v>512360.82</v>
      </c>
      <c r="J13172">
        <f>I13172-$I$2</f>
        <v>26495.413</v>
      </c>
      <c r="K13172">
        <f t="shared" si="205"/>
        <v>1.9390000000130385</v>
      </c>
      <c r="M13172">
        <f>K13172*F13171</f>
        <v>-0.15113288529671629</v>
      </c>
    </row>
    <row r="13173" spans="1:13" x14ac:dyDescent="0.3">
      <c r="A13173">
        <v>5</v>
      </c>
      <c r="B13173">
        <v>22</v>
      </c>
      <c r="C13173">
        <v>19</v>
      </c>
      <c r="D13173">
        <v>22</v>
      </c>
      <c r="E13173">
        <v>961</v>
      </c>
      <c r="F13173">
        <v>-7.7942495299999998E-2</v>
      </c>
      <c r="G13173">
        <v>-1.30309696</v>
      </c>
      <c r="I13173">
        <f xml:space="preserve"> A13173*86400 + B13173*3600 + C13173*60 + D13173 + E13173/1000</f>
        <v>512362.96100000001</v>
      </c>
      <c r="J13173">
        <f>I13173-$I$2</f>
        <v>26497.554000000004</v>
      </c>
      <c r="K13173">
        <f t="shared" si="205"/>
        <v>2.1410000000032596</v>
      </c>
      <c r="M13173">
        <f>K13173*F13172</f>
        <v>-0.16687744928245407</v>
      </c>
    </row>
    <row r="13174" spans="1:13" x14ac:dyDescent="0.3">
      <c r="A13174">
        <v>5</v>
      </c>
      <c r="B13174">
        <v>22</v>
      </c>
      <c r="C13174">
        <v>19</v>
      </c>
      <c r="D13174">
        <v>24</v>
      </c>
      <c r="E13174">
        <v>962</v>
      </c>
      <c r="F13174">
        <v>-7.7943067000000005E-2</v>
      </c>
      <c r="G13174">
        <v>-1.3032297900000001</v>
      </c>
      <c r="I13174">
        <f xml:space="preserve"> A13174*86400 + B13174*3600 + C13174*60 + D13174 + E13174/1000</f>
        <v>512364.962</v>
      </c>
      <c r="J13174">
        <f>I13174-$I$2</f>
        <v>26499.554999999993</v>
      </c>
      <c r="K13174">
        <f t="shared" si="205"/>
        <v>2.0009999999892898</v>
      </c>
      <c r="M13174">
        <f>K13174*F13173</f>
        <v>-0.15596293309446521</v>
      </c>
    </row>
    <row r="13175" spans="1:13" x14ac:dyDescent="0.3">
      <c r="A13175">
        <v>5</v>
      </c>
      <c r="B13175">
        <v>22</v>
      </c>
      <c r="C13175">
        <v>19</v>
      </c>
      <c r="D13175">
        <v>26</v>
      </c>
      <c r="E13175">
        <v>981</v>
      </c>
      <c r="F13175">
        <v>-7.7942809700000004E-2</v>
      </c>
      <c r="G13175">
        <v>-1.3031195900000001</v>
      </c>
      <c r="I13175">
        <f xml:space="preserve"> A13175*86400 + B13175*3600 + C13175*60 + D13175 + E13175/1000</f>
        <v>512366.98100000003</v>
      </c>
      <c r="J13175">
        <f>I13175-$I$2</f>
        <v>26501.574000000022</v>
      </c>
      <c r="K13175">
        <f t="shared" si="205"/>
        <v>2.0190000000293367</v>
      </c>
      <c r="M13175">
        <f>K13175*F13174</f>
        <v>-0.15736705227528661</v>
      </c>
    </row>
    <row r="13176" spans="1:13" x14ac:dyDescent="0.3">
      <c r="A13176">
        <v>5</v>
      </c>
      <c r="B13176">
        <v>22</v>
      </c>
      <c r="C13176">
        <v>19</v>
      </c>
      <c r="D13176">
        <v>28</v>
      </c>
      <c r="E13176">
        <v>883</v>
      </c>
      <c r="F13176">
        <v>-7.7943315400000004E-2</v>
      </c>
      <c r="G13176">
        <v>-1.3031847700000001</v>
      </c>
      <c r="I13176">
        <f xml:space="preserve"> A13176*86400 + B13176*3600 + C13176*60 + D13176 + E13176/1000</f>
        <v>512368.88299999997</v>
      </c>
      <c r="J13176">
        <f>I13176-$I$2</f>
        <v>26503.475999999966</v>
      </c>
      <c r="K13176">
        <f t="shared" si="205"/>
        <v>1.901999999943655</v>
      </c>
      <c r="M13176">
        <f>K13176*F13175</f>
        <v>-0.14824722404500831</v>
      </c>
    </row>
    <row r="13177" spans="1:13" x14ac:dyDescent="0.3">
      <c r="A13177">
        <v>5</v>
      </c>
      <c r="B13177">
        <v>22</v>
      </c>
      <c r="C13177">
        <v>19</v>
      </c>
      <c r="D13177">
        <v>31</v>
      </c>
      <c r="E13177">
        <v>41</v>
      </c>
      <c r="F13177">
        <v>-7.7941237699999999E-2</v>
      </c>
      <c r="G13177">
        <v>-1.3031028499999999</v>
      </c>
      <c r="I13177">
        <f xml:space="preserve"> A13177*86400 + B13177*3600 + C13177*60 + D13177 + E13177/1000</f>
        <v>512371.04100000003</v>
      </c>
      <c r="J13177">
        <f>I13177-$I$2</f>
        <v>26505.63400000002</v>
      </c>
      <c r="K13177">
        <f t="shared" si="205"/>
        <v>2.1580000000540167</v>
      </c>
      <c r="M13177">
        <f>K13177*F13176</f>
        <v>-0.16820167463741026</v>
      </c>
    </row>
    <row r="13178" spans="1:13" x14ac:dyDescent="0.3">
      <c r="A13178">
        <v>5</v>
      </c>
      <c r="B13178">
        <v>22</v>
      </c>
      <c r="C13178">
        <v>19</v>
      </c>
      <c r="D13178">
        <v>33</v>
      </c>
      <c r="E13178">
        <v>22</v>
      </c>
      <c r="F13178">
        <v>-7.7940603499999997E-2</v>
      </c>
      <c r="G13178">
        <v>-1.3030974500000001</v>
      </c>
      <c r="I13178">
        <f xml:space="preserve"> A13178*86400 + B13178*3600 + C13178*60 + D13178 + E13178/1000</f>
        <v>512373.022</v>
      </c>
      <c r="J13178">
        <f>I13178-$I$2</f>
        <v>26507.614999999991</v>
      </c>
      <c r="K13178">
        <f t="shared" si="205"/>
        <v>1.9809999999706633</v>
      </c>
      <c r="M13178">
        <f>K13178*F13177</f>
        <v>-0.15440159188141347</v>
      </c>
    </row>
    <row r="13179" spans="1:13" x14ac:dyDescent="0.3">
      <c r="A13179">
        <v>5</v>
      </c>
      <c r="B13179">
        <v>22</v>
      </c>
      <c r="C13179">
        <v>19</v>
      </c>
      <c r="D13179">
        <v>35</v>
      </c>
      <c r="E13179">
        <v>41</v>
      </c>
      <c r="F13179">
        <v>-7.7940748099999999E-2</v>
      </c>
      <c r="G13179">
        <v>-1.3031423099999999</v>
      </c>
      <c r="I13179">
        <f xml:space="preserve"> A13179*86400 + B13179*3600 + C13179*60 + D13179 + E13179/1000</f>
        <v>512375.04100000003</v>
      </c>
      <c r="J13179">
        <f>I13179-$I$2</f>
        <v>26509.63400000002</v>
      </c>
      <c r="K13179">
        <f t="shared" si="205"/>
        <v>2.0190000000293367</v>
      </c>
      <c r="M13179">
        <f>K13179*F13178</f>
        <v>-0.1573620784687865</v>
      </c>
    </row>
    <row r="13180" spans="1:13" x14ac:dyDescent="0.3">
      <c r="A13180">
        <v>5</v>
      </c>
      <c r="B13180">
        <v>22</v>
      </c>
      <c r="C13180">
        <v>19</v>
      </c>
      <c r="D13180">
        <v>36</v>
      </c>
      <c r="E13180">
        <v>914</v>
      </c>
      <c r="F13180">
        <v>-7.7940370999999994E-2</v>
      </c>
      <c r="G13180">
        <v>-1.3031528299999999</v>
      </c>
      <c r="I13180">
        <f xml:space="preserve"> A13180*86400 + B13180*3600 + C13180*60 + D13180 + E13180/1000</f>
        <v>512376.91399999999</v>
      </c>
      <c r="J13180">
        <f>I13180-$I$2</f>
        <v>26511.506999999983</v>
      </c>
      <c r="K13180">
        <f t="shared" si="205"/>
        <v>1.8729999999632128</v>
      </c>
      <c r="M13180">
        <f>K13180*F13179</f>
        <v>-0.14598302118843276</v>
      </c>
    </row>
    <row r="13181" spans="1:13" x14ac:dyDescent="0.3">
      <c r="A13181">
        <v>5</v>
      </c>
      <c r="B13181">
        <v>22</v>
      </c>
      <c r="C13181">
        <v>19</v>
      </c>
      <c r="D13181">
        <v>39</v>
      </c>
      <c r="E13181">
        <v>60</v>
      </c>
      <c r="F13181">
        <v>-7.7938784600000005E-2</v>
      </c>
      <c r="G13181">
        <v>-1.3031357400000001</v>
      </c>
      <c r="I13181">
        <f xml:space="preserve"> A13181*86400 + B13181*3600 + C13181*60 + D13181 + E13181/1000</f>
        <v>512379.06</v>
      </c>
      <c r="J13181">
        <f>I13181-$I$2</f>
        <v>26513.652999999991</v>
      </c>
      <c r="K13181">
        <f t="shared" si="205"/>
        <v>2.1460000000079162</v>
      </c>
      <c r="M13181">
        <f>K13181*F13180</f>
        <v>-0.16726003616661697</v>
      </c>
    </row>
    <row r="13182" spans="1:13" x14ac:dyDescent="0.3">
      <c r="A13182">
        <v>5</v>
      </c>
      <c r="B13182">
        <v>22</v>
      </c>
      <c r="C13182">
        <v>19</v>
      </c>
      <c r="D13182">
        <v>41</v>
      </c>
      <c r="E13182">
        <v>99</v>
      </c>
      <c r="F13182">
        <v>-7.7938607400000012E-2</v>
      </c>
      <c r="G13182">
        <v>-1.3031521699999999</v>
      </c>
      <c r="I13182">
        <f xml:space="preserve"> A13182*86400 + B13182*3600 + C13182*60 + D13182 + E13182/1000</f>
        <v>512381.09899999999</v>
      </c>
      <c r="J13182">
        <f>I13182-$I$2</f>
        <v>26515.691999999981</v>
      </c>
      <c r="K13182">
        <f t="shared" si="205"/>
        <v>2.0389999999897555</v>
      </c>
      <c r="M13182">
        <f>K13182*F13181</f>
        <v>-0.15891718179860156</v>
      </c>
    </row>
    <row r="13183" spans="1:13" x14ac:dyDescent="0.3">
      <c r="A13183">
        <v>5</v>
      </c>
      <c r="B13183">
        <v>22</v>
      </c>
      <c r="C13183">
        <v>19</v>
      </c>
      <c r="D13183">
        <v>43</v>
      </c>
      <c r="E13183">
        <v>75</v>
      </c>
      <c r="F13183">
        <v>-7.7938096200000001E-2</v>
      </c>
      <c r="G13183">
        <v>-1.3031659099999999</v>
      </c>
      <c r="I13183">
        <f xml:space="preserve"> A13183*86400 + B13183*3600 + C13183*60 + D13183 + E13183/1000</f>
        <v>512383.07500000001</v>
      </c>
      <c r="J13183">
        <f>I13183-$I$2</f>
        <v>26517.668000000005</v>
      </c>
      <c r="K13183">
        <f t="shared" si="205"/>
        <v>1.9760000000242144</v>
      </c>
      <c r="M13183">
        <f>K13183*F13182</f>
        <v>-0.15400668822428726</v>
      </c>
    </row>
    <row r="13184" spans="1:13" x14ac:dyDescent="0.3">
      <c r="A13184">
        <v>5</v>
      </c>
      <c r="B13184">
        <v>22</v>
      </c>
      <c r="C13184">
        <v>19</v>
      </c>
      <c r="D13184">
        <v>45</v>
      </c>
      <c r="E13184">
        <v>0</v>
      </c>
      <c r="F13184">
        <v>-7.7937198299999996E-2</v>
      </c>
      <c r="G13184">
        <v>-1.30319041</v>
      </c>
      <c r="I13184">
        <f xml:space="preserve"> A13184*86400 + B13184*3600 + C13184*60 + D13184 + E13184/1000</f>
        <v>512385</v>
      </c>
      <c r="J13184">
        <f>I13184-$I$2</f>
        <v>26519.592999999993</v>
      </c>
      <c r="K13184">
        <f t="shared" si="205"/>
        <v>1.9249999999883585</v>
      </c>
      <c r="M13184">
        <f>K13184*F13183</f>
        <v>-0.15003083518409269</v>
      </c>
    </row>
    <row r="13185" spans="1:13" x14ac:dyDescent="0.3">
      <c r="A13185">
        <v>5</v>
      </c>
      <c r="B13185">
        <v>22</v>
      </c>
      <c r="C13185">
        <v>19</v>
      </c>
      <c r="D13185">
        <v>47</v>
      </c>
      <c r="E13185">
        <v>96</v>
      </c>
      <c r="F13185">
        <v>-7.7936064399999991E-2</v>
      </c>
      <c r="G13185">
        <v>-1.3030706299999999</v>
      </c>
      <c r="I13185">
        <f xml:space="preserve"> A13185*86400 + B13185*3600 + C13185*60 + D13185 + E13185/1000</f>
        <v>512387.09600000002</v>
      </c>
      <c r="J13185">
        <f>I13185-$I$2</f>
        <v>26521.689000000013</v>
      </c>
      <c r="K13185">
        <f t="shared" si="205"/>
        <v>2.0960000000195578</v>
      </c>
      <c r="M13185">
        <f>K13185*F13184</f>
        <v>-0.16335636763832426</v>
      </c>
    </row>
    <row r="13186" spans="1:13" x14ac:dyDescent="0.3">
      <c r="A13186">
        <v>5</v>
      </c>
      <c r="B13186">
        <v>22</v>
      </c>
      <c r="C13186">
        <v>19</v>
      </c>
      <c r="D13186">
        <v>49</v>
      </c>
      <c r="E13186">
        <v>99</v>
      </c>
      <c r="F13186">
        <v>-7.7936175299999993E-2</v>
      </c>
      <c r="G13186">
        <v>-1.30319607</v>
      </c>
      <c r="I13186">
        <f xml:space="preserve"> A13186*86400 + B13186*3600 + C13186*60 + D13186 + E13186/1000</f>
        <v>512389.09899999999</v>
      </c>
      <c r="J13186">
        <f>I13186-$I$2</f>
        <v>26523.691999999981</v>
      </c>
      <c r="K13186">
        <f t="shared" si="205"/>
        <v>2.0029999999678694</v>
      </c>
      <c r="M13186">
        <f>K13186*F13185</f>
        <v>-0.15610593699069586</v>
      </c>
    </row>
    <row r="13187" spans="1:13" x14ac:dyDescent="0.3">
      <c r="A13187">
        <v>5</v>
      </c>
      <c r="B13187">
        <v>22</v>
      </c>
      <c r="C13187">
        <v>19</v>
      </c>
      <c r="D13187">
        <v>51</v>
      </c>
      <c r="E13187">
        <v>99</v>
      </c>
      <c r="F13187">
        <v>-7.7935205100000002E-2</v>
      </c>
      <c r="G13187">
        <v>-1.30308</v>
      </c>
      <c r="I13187">
        <f xml:space="preserve"> A13187*86400 + B13187*3600 + C13187*60 + D13187 + E13187/1000</f>
        <v>512391.09899999999</v>
      </c>
      <c r="J13187">
        <f>I13187-$I$2</f>
        <v>26525.691999999981</v>
      </c>
      <c r="K13187">
        <f t="shared" si="205"/>
        <v>2</v>
      </c>
      <c r="M13187">
        <f>K13187*F13186</f>
        <v>-0.15587235059999999</v>
      </c>
    </row>
    <row r="13188" spans="1:13" x14ac:dyDescent="0.3">
      <c r="A13188">
        <v>5</v>
      </c>
      <c r="B13188">
        <v>22</v>
      </c>
      <c r="C13188">
        <v>19</v>
      </c>
      <c r="D13188">
        <v>52</v>
      </c>
      <c r="E13188">
        <v>979</v>
      </c>
      <c r="F13188">
        <v>-7.7935552599999999E-2</v>
      </c>
      <c r="G13188">
        <v>-1.3030745699999999</v>
      </c>
      <c r="I13188">
        <f xml:space="preserve"> A13188*86400 + B13188*3600 + C13188*60 + D13188 + E13188/1000</f>
        <v>512392.97899999999</v>
      </c>
      <c r="J13188">
        <f>I13188-$I$2</f>
        <v>26527.571999999986</v>
      </c>
      <c r="K13188">
        <f t="shared" ref="K13188:K13251" si="206">I13188-I13187</f>
        <v>1.8800000000046566</v>
      </c>
      <c r="M13188">
        <f>K13188*F13187</f>
        <v>-0.14651818558836291</v>
      </c>
    </row>
    <row r="13189" spans="1:13" x14ac:dyDescent="0.3">
      <c r="A13189">
        <v>5</v>
      </c>
      <c r="B13189">
        <v>22</v>
      </c>
      <c r="C13189">
        <v>19</v>
      </c>
      <c r="D13189">
        <v>55</v>
      </c>
      <c r="E13189">
        <v>119</v>
      </c>
      <c r="F13189">
        <v>-7.7935351300000011E-2</v>
      </c>
      <c r="G13189">
        <v>-1.30310528</v>
      </c>
      <c r="I13189">
        <f xml:space="preserve"> A13189*86400 + B13189*3600 + C13189*60 + D13189 + E13189/1000</f>
        <v>512395.11900000001</v>
      </c>
      <c r="J13189">
        <f>I13189-$I$2</f>
        <v>26529.712</v>
      </c>
      <c r="K13189">
        <f t="shared" si="206"/>
        <v>2.1400000000139698</v>
      </c>
      <c r="M13189">
        <f>K13189*F13188</f>
        <v>-0.16678208256508875</v>
      </c>
    </row>
    <row r="13190" spans="1:13" x14ac:dyDescent="0.3">
      <c r="A13190">
        <v>5</v>
      </c>
      <c r="B13190">
        <v>22</v>
      </c>
      <c r="C13190">
        <v>19</v>
      </c>
      <c r="D13190">
        <v>57</v>
      </c>
      <c r="E13190">
        <v>115</v>
      </c>
      <c r="F13190">
        <v>-7.7934722100000006E-2</v>
      </c>
      <c r="G13190">
        <v>-1.3031268600000001</v>
      </c>
      <c r="I13190">
        <f xml:space="preserve"> A13190*86400 + B13190*3600 + C13190*60 + D13190 + E13190/1000</f>
        <v>512397.11499999999</v>
      </c>
      <c r="J13190">
        <f>I13190-$I$2</f>
        <v>26531.707999999984</v>
      </c>
      <c r="K13190">
        <f t="shared" si="206"/>
        <v>1.9959999999846332</v>
      </c>
      <c r="M13190">
        <f>K13190*F13189</f>
        <v>-0.15555896119360241</v>
      </c>
    </row>
    <row r="13191" spans="1:13" x14ac:dyDescent="0.3">
      <c r="A13191">
        <v>5</v>
      </c>
      <c r="B13191">
        <v>22</v>
      </c>
      <c r="C13191">
        <v>19</v>
      </c>
      <c r="D13191">
        <v>59</v>
      </c>
      <c r="E13191">
        <v>142</v>
      </c>
      <c r="F13191">
        <v>-7.7933484999999997E-2</v>
      </c>
      <c r="G13191">
        <v>-1.3031874999999999</v>
      </c>
      <c r="I13191">
        <f xml:space="preserve"> A13191*86400 + B13191*3600 + C13191*60 + D13191 + E13191/1000</f>
        <v>512399.14199999999</v>
      </c>
      <c r="J13191">
        <f>I13191-$I$2</f>
        <v>26533.734999999986</v>
      </c>
      <c r="K13191">
        <f t="shared" si="206"/>
        <v>2.0270000000018626</v>
      </c>
      <c r="M13191">
        <f>K13191*F13190</f>
        <v>-0.15797368169684517</v>
      </c>
    </row>
    <row r="13192" spans="1:13" x14ac:dyDescent="0.3">
      <c r="A13192">
        <v>5</v>
      </c>
      <c r="B13192">
        <v>22</v>
      </c>
      <c r="C13192">
        <v>20</v>
      </c>
      <c r="D13192">
        <v>1</v>
      </c>
      <c r="E13192">
        <v>20</v>
      </c>
      <c r="F13192">
        <v>-7.7934145600000004E-2</v>
      </c>
      <c r="G13192">
        <v>-1.30316231</v>
      </c>
      <c r="I13192">
        <f xml:space="preserve"> A13192*86400 + B13192*3600 + C13192*60 + D13192 + E13192/1000</f>
        <v>512401.02</v>
      </c>
      <c r="J13192">
        <f>I13192-$I$2</f>
        <v>26535.613000000012</v>
      </c>
      <c r="K13192">
        <f t="shared" si="206"/>
        <v>1.878000000026077</v>
      </c>
      <c r="M13192">
        <f>K13192*F13191</f>
        <v>-0.14635908483203228</v>
      </c>
    </row>
    <row r="13193" spans="1:13" x14ac:dyDescent="0.3">
      <c r="A13193">
        <v>5</v>
      </c>
      <c r="B13193">
        <v>22</v>
      </c>
      <c r="C13193">
        <v>20</v>
      </c>
      <c r="D13193">
        <v>3</v>
      </c>
      <c r="E13193">
        <v>170</v>
      </c>
      <c r="F13193">
        <v>-7.7932693100000006E-2</v>
      </c>
      <c r="G13193">
        <v>-1.3032141399999999</v>
      </c>
      <c r="I13193">
        <f xml:space="preserve"> A13193*86400 + B13193*3600 + C13193*60 + D13193 + E13193/1000</f>
        <v>512403.17</v>
      </c>
      <c r="J13193">
        <f>I13193-$I$2</f>
        <v>26537.762999999977</v>
      </c>
      <c r="K13193">
        <f t="shared" si="206"/>
        <v>2.1499999999650754</v>
      </c>
      <c r="M13193">
        <f>K13193*F13192</f>
        <v>-0.1675584130372782</v>
      </c>
    </row>
    <row r="13194" spans="1:13" x14ac:dyDescent="0.3">
      <c r="A13194">
        <v>5</v>
      </c>
      <c r="B13194">
        <v>22</v>
      </c>
      <c r="C13194">
        <v>20</v>
      </c>
      <c r="D13194">
        <v>5</v>
      </c>
      <c r="E13194">
        <v>185</v>
      </c>
      <c r="F13194">
        <v>-7.7931582099999994E-2</v>
      </c>
      <c r="G13194">
        <v>-1.30326605</v>
      </c>
      <c r="I13194">
        <f xml:space="preserve"> A13194*86400 + B13194*3600 + C13194*60 + D13194 + E13194/1000</f>
        <v>512405.185</v>
      </c>
      <c r="J13194">
        <f>I13194-$I$2</f>
        <v>26539.777999999991</v>
      </c>
      <c r="K13194">
        <f t="shared" si="206"/>
        <v>2.0150000000139698</v>
      </c>
      <c r="M13194">
        <f>K13194*F13193</f>
        <v>-0.15703437659758873</v>
      </c>
    </row>
    <row r="13195" spans="1:13" x14ac:dyDescent="0.3">
      <c r="A13195">
        <v>5</v>
      </c>
      <c r="B13195">
        <v>22</v>
      </c>
      <c r="C13195">
        <v>20</v>
      </c>
      <c r="D13195">
        <v>7</v>
      </c>
      <c r="E13195">
        <v>201</v>
      </c>
      <c r="F13195">
        <v>-7.7932060099999992E-2</v>
      </c>
      <c r="G13195">
        <v>-1.3031035099999999</v>
      </c>
      <c r="I13195">
        <f xml:space="preserve"> A13195*86400 + B13195*3600 + C13195*60 + D13195 + E13195/1000</f>
        <v>512407.201</v>
      </c>
      <c r="J13195">
        <f>I13195-$I$2</f>
        <v>26541.793999999994</v>
      </c>
      <c r="K13195">
        <f t="shared" si="206"/>
        <v>2.0160000000032596</v>
      </c>
      <c r="M13195">
        <f>K13195*F13194</f>
        <v>-0.15711006951385401</v>
      </c>
    </row>
    <row r="13196" spans="1:13" x14ac:dyDescent="0.3">
      <c r="A13196">
        <v>5</v>
      </c>
      <c r="B13196">
        <v>22</v>
      </c>
      <c r="C13196">
        <v>20</v>
      </c>
      <c r="D13196">
        <v>9</v>
      </c>
      <c r="E13196">
        <v>112</v>
      </c>
      <c r="F13196">
        <v>-7.7931386300000002E-2</v>
      </c>
      <c r="G13196">
        <v>-1.30309703</v>
      </c>
      <c r="I13196">
        <f xml:space="preserve"> A13196*86400 + B13196*3600 + C13196*60 + D13196 + E13196/1000</f>
        <v>512409.11200000002</v>
      </c>
      <c r="J13196">
        <f>I13196-$I$2</f>
        <v>26543.705000000016</v>
      </c>
      <c r="K13196">
        <f t="shared" si="206"/>
        <v>1.9110000000218861</v>
      </c>
      <c r="M13196">
        <f>K13196*F13195</f>
        <v>-0.1489281668528056</v>
      </c>
    </row>
    <row r="13197" spans="1:13" x14ac:dyDescent="0.3">
      <c r="A13197">
        <v>5</v>
      </c>
      <c r="B13197">
        <v>22</v>
      </c>
      <c r="C13197">
        <v>20</v>
      </c>
      <c r="D13197">
        <v>11</v>
      </c>
      <c r="E13197">
        <v>170</v>
      </c>
      <c r="F13197">
        <v>-7.7930983999999995E-2</v>
      </c>
      <c r="G13197">
        <v>-1.3031330299999999</v>
      </c>
      <c r="I13197">
        <f xml:space="preserve"> A13197*86400 + B13197*3600 + C13197*60 + D13197 + E13197/1000</f>
        <v>512411.17</v>
      </c>
      <c r="J13197">
        <f>I13197-$I$2</f>
        <v>26545.762999999977</v>
      </c>
      <c r="K13197">
        <f t="shared" si="206"/>
        <v>2.0579999999608845</v>
      </c>
      <c r="M13197">
        <f>K13197*F13196</f>
        <v>-0.16038279300235167</v>
      </c>
    </row>
    <row r="13198" spans="1:13" x14ac:dyDescent="0.3">
      <c r="A13198">
        <v>5</v>
      </c>
      <c r="B13198">
        <v>22</v>
      </c>
      <c r="C13198">
        <v>20</v>
      </c>
      <c r="D13198">
        <v>13</v>
      </c>
      <c r="E13198">
        <v>240</v>
      </c>
      <c r="F13198">
        <v>-7.7931511100000003E-2</v>
      </c>
      <c r="G13198">
        <v>-1.3030900599999999</v>
      </c>
      <c r="I13198">
        <f xml:space="preserve"> A13198*86400 + B13198*3600 + C13198*60 + D13198 + E13198/1000</f>
        <v>512413.24</v>
      </c>
      <c r="J13198">
        <f>I13198-$I$2</f>
        <v>26547.832999999984</v>
      </c>
      <c r="K13198">
        <f t="shared" si="206"/>
        <v>2.0700000000069849</v>
      </c>
      <c r="M13198">
        <f>K13198*F13197</f>
        <v>-0.16131713688054433</v>
      </c>
    </row>
    <row r="13199" spans="1:13" x14ac:dyDescent="0.3">
      <c r="A13199">
        <v>5</v>
      </c>
      <c r="B13199">
        <v>22</v>
      </c>
      <c r="C13199">
        <v>20</v>
      </c>
      <c r="D13199">
        <v>15</v>
      </c>
      <c r="E13199">
        <v>229</v>
      </c>
      <c r="F13199">
        <v>-7.7930714800000009E-2</v>
      </c>
      <c r="G13199">
        <v>-1.30316454</v>
      </c>
      <c r="I13199">
        <f xml:space="preserve"> A13199*86400 + B13199*3600 + C13199*60 + D13199 + E13199/1000</f>
        <v>512415.22899999999</v>
      </c>
      <c r="J13199">
        <f>I13199-$I$2</f>
        <v>26549.821999999986</v>
      </c>
      <c r="K13199">
        <f t="shared" si="206"/>
        <v>1.989000000001397</v>
      </c>
      <c r="M13199">
        <f>K13199*F13198</f>
        <v>-0.15500577557800888</v>
      </c>
    </row>
    <row r="13200" spans="1:13" x14ac:dyDescent="0.3">
      <c r="A13200">
        <v>5</v>
      </c>
      <c r="B13200">
        <v>22</v>
      </c>
      <c r="C13200">
        <v>20</v>
      </c>
      <c r="D13200">
        <v>17</v>
      </c>
      <c r="E13200">
        <v>140</v>
      </c>
      <c r="F13200">
        <v>-7.7929669199999996E-2</v>
      </c>
      <c r="G13200">
        <v>-1.30313309</v>
      </c>
      <c r="I13200">
        <f xml:space="preserve"> A13200*86400 + B13200*3600 + C13200*60 + D13200 + E13200/1000</f>
        <v>512417.14</v>
      </c>
      <c r="J13200">
        <f>I13200-$I$2</f>
        <v>26551.733000000007</v>
      </c>
      <c r="K13200">
        <f t="shared" si="206"/>
        <v>1.9110000000218861</v>
      </c>
      <c r="M13200">
        <f>K13200*F13199</f>
        <v>-0.14892559598450561</v>
      </c>
    </row>
    <row r="13201" spans="1:13" x14ac:dyDescent="0.3">
      <c r="A13201">
        <v>5</v>
      </c>
      <c r="B13201">
        <v>22</v>
      </c>
      <c r="C13201">
        <v>20</v>
      </c>
      <c r="D13201">
        <v>19</v>
      </c>
      <c r="E13201">
        <v>178</v>
      </c>
      <c r="F13201">
        <v>-7.79289071E-2</v>
      </c>
      <c r="G13201">
        <v>-1.3031189400000001</v>
      </c>
      <c r="I13201">
        <f xml:space="preserve"> A13201*86400 + B13201*3600 + C13201*60 + D13201 + E13201/1000</f>
        <v>512419.17800000001</v>
      </c>
      <c r="J13201">
        <f>I13201-$I$2</f>
        <v>26553.771000000008</v>
      </c>
      <c r="K13201">
        <f t="shared" si="206"/>
        <v>2.0380000000004657</v>
      </c>
      <c r="M13201">
        <f>K13201*F13200</f>
        <v>-0.15882066582963628</v>
      </c>
    </row>
    <row r="13202" spans="1:13" x14ac:dyDescent="0.3">
      <c r="A13202">
        <v>5</v>
      </c>
      <c r="B13202">
        <v>22</v>
      </c>
      <c r="C13202">
        <v>20</v>
      </c>
      <c r="D13202">
        <v>21</v>
      </c>
      <c r="E13202">
        <v>278</v>
      </c>
      <c r="F13202">
        <v>-7.79286857E-2</v>
      </c>
      <c r="G13202">
        <v>-1.30311238</v>
      </c>
      <c r="I13202">
        <f xml:space="preserve"> A13202*86400 + B13202*3600 + C13202*60 + D13202 + E13202/1000</f>
        <v>512421.27799999999</v>
      </c>
      <c r="J13202">
        <f>I13202-$I$2</f>
        <v>26555.870999999985</v>
      </c>
      <c r="K13202">
        <f t="shared" si="206"/>
        <v>2.0999999999767169</v>
      </c>
      <c r="M13202">
        <f>K13202*F13201</f>
        <v>-0.16365070490818556</v>
      </c>
    </row>
    <row r="13203" spans="1:13" x14ac:dyDescent="0.3">
      <c r="A13203">
        <v>5</v>
      </c>
      <c r="B13203">
        <v>22</v>
      </c>
      <c r="C13203">
        <v>20</v>
      </c>
      <c r="D13203">
        <v>23</v>
      </c>
      <c r="E13203">
        <v>279</v>
      </c>
      <c r="F13203">
        <v>-7.7927666000000007E-2</v>
      </c>
      <c r="G13203">
        <v>-1.30310232</v>
      </c>
      <c r="I13203">
        <f xml:space="preserve"> A13203*86400 + B13203*3600 + C13203*60 + D13203 + E13203/1000</f>
        <v>512423.27899999998</v>
      </c>
      <c r="J13203">
        <f>I13203-$I$2</f>
        <v>26557.871999999974</v>
      </c>
      <c r="K13203">
        <f t="shared" si="206"/>
        <v>2.0009999999892898</v>
      </c>
      <c r="M13203">
        <f>K13203*F13202</f>
        <v>-0.15593530008486536</v>
      </c>
    </row>
    <row r="13204" spans="1:13" x14ac:dyDescent="0.3">
      <c r="A13204">
        <v>5</v>
      </c>
      <c r="B13204">
        <v>22</v>
      </c>
      <c r="C13204">
        <v>20</v>
      </c>
      <c r="D13204">
        <v>25</v>
      </c>
      <c r="E13204">
        <v>181</v>
      </c>
      <c r="F13204">
        <v>-7.7927500100000005E-2</v>
      </c>
      <c r="G13204">
        <v>-1.3031230199999999</v>
      </c>
      <c r="I13204">
        <f xml:space="preserve"> A13204*86400 + B13204*3600 + C13204*60 + D13204 + E13204/1000</f>
        <v>512425.18099999998</v>
      </c>
      <c r="J13204">
        <f>I13204-$I$2</f>
        <v>26559.773999999976</v>
      </c>
      <c r="K13204">
        <f t="shared" si="206"/>
        <v>1.9020000000018626</v>
      </c>
      <c r="M13204">
        <f>K13204*F13203</f>
        <v>-0.14821842073214517</v>
      </c>
    </row>
    <row r="13205" spans="1:13" x14ac:dyDescent="0.3">
      <c r="A13205">
        <v>5</v>
      </c>
      <c r="B13205">
        <v>22</v>
      </c>
      <c r="C13205">
        <v>20</v>
      </c>
      <c r="D13205">
        <v>27</v>
      </c>
      <c r="E13205">
        <v>233</v>
      </c>
      <c r="F13205">
        <v>-7.79266765E-2</v>
      </c>
      <c r="G13205">
        <v>-1.30314913</v>
      </c>
      <c r="I13205">
        <f xml:space="preserve"> A13205*86400 + B13205*3600 + C13205*60 + D13205 + E13205/1000</f>
        <v>512427.23300000001</v>
      </c>
      <c r="J13205">
        <f>I13205-$I$2</f>
        <v>26561.826000000001</v>
      </c>
      <c r="K13205">
        <f t="shared" si="206"/>
        <v>2.0520000000251457</v>
      </c>
      <c r="M13205">
        <f>K13205*F13204</f>
        <v>-0.15990723020715955</v>
      </c>
    </row>
    <row r="13206" spans="1:13" x14ac:dyDescent="0.3">
      <c r="A13206">
        <v>5</v>
      </c>
      <c r="B13206">
        <v>22</v>
      </c>
      <c r="C13206">
        <v>20</v>
      </c>
      <c r="D13206">
        <v>29</v>
      </c>
      <c r="E13206">
        <v>339</v>
      </c>
      <c r="F13206">
        <v>-7.7926428899999997E-2</v>
      </c>
      <c r="G13206">
        <v>-1.30312103</v>
      </c>
      <c r="I13206">
        <f xml:space="preserve"> A13206*86400 + B13206*3600 + C13206*60 + D13206 + E13206/1000</f>
        <v>512429.33899999998</v>
      </c>
      <c r="J13206">
        <f>I13206-$I$2</f>
        <v>26563.931999999972</v>
      </c>
      <c r="K13206">
        <f t="shared" si="206"/>
        <v>2.1059999999706633</v>
      </c>
      <c r="M13206">
        <f>K13206*F13205</f>
        <v>-0.16411358070671389</v>
      </c>
    </row>
    <row r="13207" spans="1:13" x14ac:dyDescent="0.3">
      <c r="A13207">
        <v>5</v>
      </c>
      <c r="B13207">
        <v>22</v>
      </c>
      <c r="C13207">
        <v>20</v>
      </c>
      <c r="D13207">
        <v>31</v>
      </c>
      <c r="E13207">
        <v>342</v>
      </c>
      <c r="F13207">
        <v>-7.7926066299999999E-2</v>
      </c>
      <c r="G13207">
        <v>-1.30315125</v>
      </c>
      <c r="I13207">
        <f xml:space="preserve"> A13207*86400 + B13207*3600 + C13207*60 + D13207 + E13207/1000</f>
        <v>512431.342</v>
      </c>
      <c r="J13207">
        <f>I13207-$I$2</f>
        <v>26565.934999999998</v>
      </c>
      <c r="K13207">
        <f t="shared" si="206"/>
        <v>2.003000000026077</v>
      </c>
      <c r="M13207">
        <f>K13207*F13206</f>
        <v>-0.15608663708873208</v>
      </c>
    </row>
    <row r="13208" spans="1:13" x14ac:dyDescent="0.3">
      <c r="A13208">
        <v>5</v>
      </c>
      <c r="B13208">
        <v>22</v>
      </c>
      <c r="C13208">
        <v>20</v>
      </c>
      <c r="D13208">
        <v>33</v>
      </c>
      <c r="E13208">
        <v>233</v>
      </c>
      <c r="F13208">
        <v>-7.79256584E-2</v>
      </c>
      <c r="G13208">
        <v>-1.30308351</v>
      </c>
      <c r="I13208">
        <f xml:space="preserve"> A13208*86400 + B13208*3600 + C13208*60 + D13208 + E13208/1000</f>
        <v>512433.23300000001</v>
      </c>
      <c r="J13208">
        <f>I13208-$I$2</f>
        <v>26567.826000000001</v>
      </c>
      <c r="K13208">
        <f t="shared" si="206"/>
        <v>1.8910000000032596</v>
      </c>
      <c r="M13208">
        <f>K13208*F13207</f>
        <v>-0.14735819137355402</v>
      </c>
    </row>
    <row r="13209" spans="1:13" x14ac:dyDescent="0.3">
      <c r="A13209">
        <v>5</v>
      </c>
      <c r="B13209">
        <v>22</v>
      </c>
      <c r="C13209">
        <v>20</v>
      </c>
      <c r="D13209">
        <v>35</v>
      </c>
      <c r="E13209">
        <v>263</v>
      </c>
      <c r="F13209">
        <v>-7.7924213399999998E-2</v>
      </c>
      <c r="G13209">
        <v>-1.3031050099999999</v>
      </c>
      <c r="I13209">
        <f xml:space="preserve"> A13209*86400 + B13209*3600 + C13209*60 + D13209 + E13209/1000</f>
        <v>512435.26299999998</v>
      </c>
      <c r="J13209">
        <f>I13209-$I$2</f>
        <v>26569.855999999971</v>
      </c>
      <c r="K13209">
        <f t="shared" si="206"/>
        <v>2.029999999969732</v>
      </c>
      <c r="M13209">
        <f>K13209*F13208</f>
        <v>-0.15818908654964134</v>
      </c>
    </row>
    <row r="13210" spans="1:13" x14ac:dyDescent="0.3">
      <c r="A13210">
        <v>5</v>
      </c>
      <c r="B13210">
        <v>22</v>
      </c>
      <c r="C13210">
        <v>20</v>
      </c>
      <c r="D13210">
        <v>37</v>
      </c>
      <c r="E13210">
        <v>402</v>
      </c>
      <c r="F13210">
        <v>-7.7924159199999996E-2</v>
      </c>
      <c r="G13210">
        <v>-1.30301438</v>
      </c>
      <c r="I13210">
        <f xml:space="preserve"> A13210*86400 + B13210*3600 + C13210*60 + D13210 + E13210/1000</f>
        <v>512437.402</v>
      </c>
      <c r="J13210">
        <f>I13210-$I$2</f>
        <v>26571.994999999995</v>
      </c>
      <c r="K13210">
        <f t="shared" si="206"/>
        <v>2.13900000002468</v>
      </c>
      <c r="M13210">
        <f>K13210*F13209</f>
        <v>-0.16667989246452317</v>
      </c>
    </row>
    <row r="13211" spans="1:13" x14ac:dyDescent="0.3">
      <c r="A13211">
        <v>5</v>
      </c>
      <c r="B13211">
        <v>22</v>
      </c>
      <c r="C13211">
        <v>20</v>
      </c>
      <c r="D13211">
        <v>39</v>
      </c>
      <c r="E13211">
        <v>418</v>
      </c>
      <c r="F13211">
        <v>-7.7924354500000001E-2</v>
      </c>
      <c r="G13211">
        <v>-1.3032297900000001</v>
      </c>
      <c r="I13211">
        <f xml:space="preserve"> A13211*86400 + B13211*3600 + C13211*60 + D13211 + E13211/1000</f>
        <v>512439.41800000001</v>
      </c>
      <c r="J13211">
        <f>I13211-$I$2</f>
        <v>26574.010999999999</v>
      </c>
      <c r="K13211">
        <f t="shared" si="206"/>
        <v>2.0160000000032596</v>
      </c>
      <c r="M13211">
        <f>K13211*F13210</f>
        <v>-0.15709510494745399</v>
      </c>
    </row>
    <row r="13212" spans="1:13" x14ac:dyDescent="0.3">
      <c r="A13212">
        <v>5</v>
      </c>
      <c r="B13212">
        <v>22</v>
      </c>
      <c r="C13212">
        <v>20</v>
      </c>
      <c r="D13212">
        <v>41</v>
      </c>
      <c r="E13212">
        <v>319</v>
      </c>
      <c r="F13212">
        <v>-7.7923847200000007E-2</v>
      </c>
      <c r="G13212">
        <v>-1.3031826399999999</v>
      </c>
      <c r="I13212">
        <f xml:space="preserve"> A13212*86400 + B13212*3600 + C13212*60 + D13212 + E13212/1000</f>
        <v>512441.31900000002</v>
      </c>
      <c r="J13212">
        <f>I13212-$I$2</f>
        <v>26575.912000000011</v>
      </c>
      <c r="K13212">
        <f t="shared" si="206"/>
        <v>1.9010000000125729</v>
      </c>
      <c r="M13212">
        <f>K13212*F13211</f>
        <v>-0.14813419790547974</v>
      </c>
    </row>
    <row r="13213" spans="1:13" x14ac:dyDescent="0.3">
      <c r="A13213">
        <v>5</v>
      </c>
      <c r="B13213">
        <v>22</v>
      </c>
      <c r="C13213">
        <v>20</v>
      </c>
      <c r="D13213">
        <v>43</v>
      </c>
      <c r="E13213">
        <v>358</v>
      </c>
      <c r="F13213">
        <v>-7.7923773599999996E-2</v>
      </c>
      <c r="G13213">
        <v>-1.3031453</v>
      </c>
      <c r="I13213">
        <f xml:space="preserve"> A13213*86400 + B13213*3600 + C13213*60 + D13213 + E13213/1000</f>
        <v>512443.35800000001</v>
      </c>
      <c r="J13213">
        <f>I13213-$I$2</f>
        <v>26577.951000000001</v>
      </c>
      <c r="K13213">
        <f t="shared" si="206"/>
        <v>2.0389999999897555</v>
      </c>
      <c r="M13213">
        <f>K13213*F13212</f>
        <v>-0.15888672444000171</v>
      </c>
    </row>
    <row r="13214" spans="1:13" x14ac:dyDescent="0.3">
      <c r="A13214">
        <v>5</v>
      </c>
      <c r="B13214">
        <v>22</v>
      </c>
      <c r="C13214">
        <v>20</v>
      </c>
      <c r="D13214">
        <v>45</v>
      </c>
      <c r="E13214">
        <v>491</v>
      </c>
      <c r="F13214">
        <v>-7.7923602799999991E-2</v>
      </c>
      <c r="G13214">
        <v>-1.3031585000000001</v>
      </c>
      <c r="I13214">
        <f xml:space="preserve"> A13214*86400 + B13214*3600 + C13214*60 + D13214 + E13214/1000</f>
        <v>512445.49099999998</v>
      </c>
      <c r="J13214">
        <f>I13214-$I$2</f>
        <v>26580.083999999973</v>
      </c>
      <c r="K13214">
        <f t="shared" si="206"/>
        <v>2.132999999972526</v>
      </c>
      <c r="M13214">
        <f>K13214*F13213</f>
        <v>-0.1662114090866591</v>
      </c>
    </row>
    <row r="13215" spans="1:13" x14ac:dyDescent="0.3">
      <c r="A13215">
        <v>5</v>
      </c>
      <c r="B13215">
        <v>22</v>
      </c>
      <c r="C13215">
        <v>20</v>
      </c>
      <c r="D13215">
        <v>47</v>
      </c>
      <c r="E13215">
        <v>522</v>
      </c>
      <c r="F13215">
        <v>-7.7923148099999992E-2</v>
      </c>
      <c r="G13215">
        <v>-1.3032005099999999</v>
      </c>
      <c r="I13215">
        <f xml:space="preserve"> A13215*86400 + B13215*3600 + C13215*60 + D13215 + E13215/1000</f>
        <v>512447.522</v>
      </c>
      <c r="J13215">
        <f>I13215-$I$2</f>
        <v>26582.114999999991</v>
      </c>
      <c r="K13215">
        <f t="shared" si="206"/>
        <v>2.0310000000172295</v>
      </c>
      <c r="M13215">
        <f>K13215*F13214</f>
        <v>-0.15826283728814255</v>
      </c>
    </row>
    <row r="13216" spans="1:13" x14ac:dyDescent="0.3">
      <c r="A13216">
        <v>5</v>
      </c>
      <c r="B13216">
        <v>22</v>
      </c>
      <c r="C13216">
        <v>20</v>
      </c>
      <c r="D13216">
        <v>49</v>
      </c>
      <c r="E13216">
        <v>374</v>
      </c>
      <c r="F13216">
        <v>-7.7921958999999999E-2</v>
      </c>
      <c r="G13216">
        <v>-1.30304774</v>
      </c>
      <c r="I13216">
        <f xml:space="preserve"> A13216*86400 + B13216*3600 + C13216*60 + D13216 + E13216/1000</f>
        <v>512449.37400000001</v>
      </c>
      <c r="J13216">
        <f>I13216-$I$2</f>
        <v>26583.967000000004</v>
      </c>
      <c r="K13216">
        <f t="shared" si="206"/>
        <v>1.8520000000135042</v>
      </c>
      <c r="M13216">
        <f>K13216*F13215</f>
        <v>-0.14431367028225228</v>
      </c>
    </row>
    <row r="13217" spans="1:13" x14ac:dyDescent="0.3">
      <c r="A13217">
        <v>5</v>
      </c>
      <c r="B13217">
        <v>22</v>
      </c>
      <c r="C13217">
        <v>20</v>
      </c>
      <c r="D13217">
        <v>51</v>
      </c>
      <c r="E13217">
        <v>401</v>
      </c>
      <c r="F13217">
        <v>-7.7922612200000005E-2</v>
      </c>
      <c r="G13217">
        <v>-1.30312655</v>
      </c>
      <c r="I13217">
        <f xml:space="preserve"> A13217*86400 + B13217*3600 + C13217*60 + D13217 + E13217/1000</f>
        <v>512451.40100000001</v>
      </c>
      <c r="J13217">
        <f>I13217-$I$2</f>
        <v>26585.994000000006</v>
      </c>
      <c r="K13217">
        <f t="shared" si="206"/>
        <v>2.0270000000018626</v>
      </c>
      <c r="M13217">
        <f>K13217*F13216</f>
        <v>-0.15794781089314514</v>
      </c>
    </row>
    <row r="13218" spans="1:13" x14ac:dyDescent="0.3">
      <c r="A13218">
        <v>5</v>
      </c>
      <c r="B13218">
        <v>22</v>
      </c>
      <c r="C13218">
        <v>20</v>
      </c>
      <c r="D13218">
        <v>53</v>
      </c>
      <c r="E13218">
        <v>517</v>
      </c>
      <c r="F13218">
        <v>-7.7920934900000002E-2</v>
      </c>
      <c r="G13218">
        <v>-1.3030754200000001</v>
      </c>
      <c r="I13218">
        <f xml:space="preserve"> A13218*86400 + B13218*3600 + C13218*60 + D13218 + E13218/1000</f>
        <v>512453.51699999999</v>
      </c>
      <c r="J13218">
        <f>I13218-$I$2</f>
        <v>26588.109999999986</v>
      </c>
      <c r="K13218">
        <f t="shared" si="206"/>
        <v>2.1159999999799766</v>
      </c>
      <c r="M13218">
        <f>K13218*F13217</f>
        <v>-0.16488424741363975</v>
      </c>
    </row>
    <row r="13219" spans="1:13" x14ac:dyDescent="0.3">
      <c r="A13219">
        <v>5</v>
      </c>
      <c r="B13219">
        <v>22</v>
      </c>
      <c r="C13219">
        <v>20</v>
      </c>
      <c r="D13219">
        <v>55</v>
      </c>
      <c r="E13219">
        <v>563</v>
      </c>
      <c r="F13219">
        <v>-7.7920276699999999E-2</v>
      </c>
      <c r="G13219">
        <v>-1.30311285</v>
      </c>
      <c r="I13219">
        <f xml:space="preserve"> A13219*86400 + B13219*3600 + C13219*60 + D13219 + E13219/1000</f>
        <v>512455.56300000002</v>
      </c>
      <c r="J13219">
        <f>I13219-$I$2</f>
        <v>26590.156000000017</v>
      </c>
      <c r="K13219">
        <f t="shared" si="206"/>
        <v>2.0460000000311993</v>
      </c>
      <c r="M13219">
        <f>K13219*F13218</f>
        <v>-0.15942623280783108</v>
      </c>
    </row>
    <row r="13220" spans="1:13" x14ac:dyDescent="0.3">
      <c r="A13220">
        <v>5</v>
      </c>
      <c r="B13220">
        <v>22</v>
      </c>
      <c r="C13220">
        <v>20</v>
      </c>
      <c r="D13220">
        <v>57</v>
      </c>
      <c r="E13220">
        <v>417</v>
      </c>
      <c r="F13220">
        <v>-7.7918949500000001E-2</v>
      </c>
      <c r="G13220">
        <v>-1.3031327500000001</v>
      </c>
      <c r="I13220">
        <f xml:space="preserve"> A13220*86400 + B13220*3600 + C13220*60 + D13220 + E13220/1000</f>
        <v>512457.41700000002</v>
      </c>
      <c r="J13220">
        <f>I13220-$I$2</f>
        <v>26592.010000000009</v>
      </c>
      <c r="K13220">
        <f t="shared" si="206"/>
        <v>1.8539999999920838</v>
      </c>
      <c r="M13220">
        <f>K13220*F13219</f>
        <v>-0.14446419300118316</v>
      </c>
    </row>
    <row r="13221" spans="1:13" x14ac:dyDescent="0.3">
      <c r="A13221">
        <v>5</v>
      </c>
      <c r="B13221">
        <v>22</v>
      </c>
      <c r="C13221">
        <v>20</v>
      </c>
      <c r="D13221">
        <v>59</v>
      </c>
      <c r="E13221">
        <v>433</v>
      </c>
      <c r="F13221">
        <v>-7.7919001700000004E-2</v>
      </c>
      <c r="G13221">
        <v>-1.3030546300000001</v>
      </c>
      <c r="I13221">
        <f xml:space="preserve"> A13221*86400 + B13221*3600 + C13221*60 + D13221 + E13221/1000</f>
        <v>512459.43300000002</v>
      </c>
      <c r="J13221">
        <f>I13221-$I$2</f>
        <v>26594.026000000013</v>
      </c>
      <c r="K13221">
        <f t="shared" si="206"/>
        <v>2.0160000000032596</v>
      </c>
      <c r="M13221">
        <f>K13221*F13220</f>
        <v>-0.15708460219225398</v>
      </c>
    </row>
    <row r="13222" spans="1:13" x14ac:dyDescent="0.3">
      <c r="A13222">
        <v>5</v>
      </c>
      <c r="B13222">
        <v>22</v>
      </c>
      <c r="C13222">
        <v>21</v>
      </c>
      <c r="D13222">
        <v>1</v>
      </c>
      <c r="E13222">
        <v>589</v>
      </c>
      <c r="F13222">
        <v>-7.7918402400000003E-2</v>
      </c>
      <c r="G13222">
        <v>-1.30320763</v>
      </c>
      <c r="I13222">
        <f xml:space="preserve"> A13222*86400 + B13222*3600 + C13222*60 + D13222 + E13222/1000</f>
        <v>512461.58899999998</v>
      </c>
      <c r="J13222">
        <f>I13222-$I$2</f>
        <v>26596.181999999972</v>
      </c>
      <c r="K13222">
        <f t="shared" si="206"/>
        <v>2.1559999999590218</v>
      </c>
      <c r="M13222">
        <f>K13222*F13221</f>
        <v>-0.16799336766200704</v>
      </c>
    </row>
    <row r="13223" spans="1:13" x14ac:dyDescent="0.3">
      <c r="A13223">
        <v>5</v>
      </c>
      <c r="B13223">
        <v>22</v>
      </c>
      <c r="C13223">
        <v>21</v>
      </c>
      <c r="D13223">
        <v>3</v>
      </c>
      <c r="E13223">
        <v>597</v>
      </c>
      <c r="F13223">
        <v>-7.7917985800000006E-2</v>
      </c>
      <c r="G13223">
        <v>-1.3032047499999999</v>
      </c>
      <c r="I13223">
        <f xml:space="preserve"> A13223*86400 + B13223*3600 + C13223*60 + D13223 + E13223/1000</f>
        <v>512463.59700000001</v>
      </c>
      <c r="J13223">
        <f>I13223-$I$2</f>
        <v>26598.190000000002</v>
      </c>
      <c r="K13223">
        <f t="shared" si="206"/>
        <v>2.0080000000307336</v>
      </c>
      <c r="M13223">
        <f>K13223*F13222</f>
        <v>-0.15646015202159472</v>
      </c>
    </row>
    <row r="13224" spans="1:13" x14ac:dyDescent="0.3">
      <c r="A13224">
        <v>5</v>
      </c>
      <c r="B13224">
        <v>22</v>
      </c>
      <c r="C13224">
        <v>21</v>
      </c>
      <c r="D13224">
        <v>5</v>
      </c>
      <c r="E13224">
        <v>522</v>
      </c>
      <c r="F13224">
        <v>-7.7918388700000007E-2</v>
      </c>
      <c r="G13224">
        <v>-1.3032053299999999</v>
      </c>
      <c r="I13224">
        <f xml:space="preserve"> A13224*86400 + B13224*3600 + C13224*60 + D13224 + E13224/1000</f>
        <v>512465.522</v>
      </c>
      <c r="J13224">
        <f>I13224-$I$2</f>
        <v>26600.114999999991</v>
      </c>
      <c r="K13224">
        <f t="shared" si="206"/>
        <v>1.9249999999883585</v>
      </c>
      <c r="M13224">
        <f>K13224*F13223</f>
        <v>-0.14999212266409293</v>
      </c>
    </row>
    <row r="13225" spans="1:13" x14ac:dyDescent="0.3">
      <c r="A13225">
        <v>5</v>
      </c>
      <c r="B13225">
        <v>22</v>
      </c>
      <c r="C13225">
        <v>21</v>
      </c>
      <c r="D13225">
        <v>7</v>
      </c>
      <c r="E13225">
        <v>521</v>
      </c>
      <c r="F13225">
        <v>-7.7917456999999996E-2</v>
      </c>
      <c r="G13225">
        <v>-1.3032084799999999</v>
      </c>
      <c r="I13225">
        <f xml:space="preserve"> A13225*86400 + B13225*3600 + C13225*60 + D13225 + E13225/1000</f>
        <v>512467.52100000001</v>
      </c>
      <c r="J13225">
        <f>I13225-$I$2</f>
        <v>26602.114000000001</v>
      </c>
      <c r="K13225">
        <f t="shared" si="206"/>
        <v>1.9990000000107102</v>
      </c>
      <c r="M13225">
        <f>K13225*F13224</f>
        <v>-0.15575885901213454</v>
      </c>
    </row>
    <row r="13226" spans="1:13" x14ac:dyDescent="0.3">
      <c r="A13226">
        <v>5</v>
      </c>
      <c r="B13226">
        <v>22</v>
      </c>
      <c r="C13226">
        <v>21</v>
      </c>
      <c r="D13226">
        <v>9</v>
      </c>
      <c r="E13226">
        <v>638</v>
      </c>
      <c r="F13226">
        <v>-7.7916534400000001E-2</v>
      </c>
      <c r="G13226">
        <v>-1.30318577</v>
      </c>
      <c r="I13226">
        <f xml:space="preserve"> A13226*86400 + B13226*3600 + C13226*60 + D13226 + E13226/1000</f>
        <v>512469.63799999998</v>
      </c>
      <c r="J13226">
        <f>I13226-$I$2</f>
        <v>26604.230999999971</v>
      </c>
      <c r="K13226">
        <f t="shared" si="206"/>
        <v>2.1169999999692664</v>
      </c>
      <c r="M13226">
        <f>K13226*F13225</f>
        <v>-0.1649512564666053</v>
      </c>
    </row>
    <row r="13227" spans="1:13" x14ac:dyDescent="0.3">
      <c r="A13227">
        <v>5</v>
      </c>
      <c r="B13227">
        <v>22</v>
      </c>
      <c r="C13227">
        <v>21</v>
      </c>
      <c r="D13227">
        <v>11</v>
      </c>
      <c r="E13227">
        <v>637</v>
      </c>
      <c r="F13227">
        <v>-7.7916477300000009E-2</v>
      </c>
      <c r="G13227">
        <v>-1.3032006599999999</v>
      </c>
      <c r="I13227">
        <f xml:space="preserve"> A13227*86400 + B13227*3600 + C13227*60 + D13227 + E13227/1000</f>
        <v>512471.63699999999</v>
      </c>
      <c r="J13227">
        <f>I13227-$I$2</f>
        <v>26606.229999999981</v>
      </c>
      <c r="K13227">
        <f t="shared" si="206"/>
        <v>1.9990000000107102</v>
      </c>
      <c r="M13227">
        <f>K13227*F13226</f>
        <v>-0.15575515226643449</v>
      </c>
    </row>
    <row r="13228" spans="1:13" x14ac:dyDescent="0.3">
      <c r="A13228">
        <v>5</v>
      </c>
      <c r="B13228">
        <v>22</v>
      </c>
      <c r="C13228">
        <v>21</v>
      </c>
      <c r="D13228">
        <v>13</v>
      </c>
      <c r="E13228">
        <v>591</v>
      </c>
      <c r="F13228">
        <v>-7.7915788400000005E-2</v>
      </c>
      <c r="G13228">
        <v>-1.3032580300000001</v>
      </c>
      <c r="I13228">
        <f xml:space="preserve"> A13228*86400 + B13228*3600 + C13228*60 + D13228 + E13228/1000</f>
        <v>512473.59100000001</v>
      </c>
      <c r="J13228">
        <f>I13228-$I$2</f>
        <v>26608.184000000008</v>
      </c>
      <c r="K13228">
        <f t="shared" si="206"/>
        <v>1.9540000000270084</v>
      </c>
      <c r="M13228">
        <f>K13228*F13227</f>
        <v>-0.15224879664630442</v>
      </c>
    </row>
    <row r="13229" spans="1:13" x14ac:dyDescent="0.3">
      <c r="A13229">
        <v>5</v>
      </c>
      <c r="B13229">
        <v>22</v>
      </c>
      <c r="C13229">
        <v>21</v>
      </c>
      <c r="D13229">
        <v>15</v>
      </c>
      <c r="E13229">
        <v>559</v>
      </c>
      <c r="F13229">
        <v>-7.7915289999999998E-2</v>
      </c>
      <c r="G13229">
        <v>-1.3031380699999999</v>
      </c>
      <c r="I13229">
        <f xml:space="preserve"> A13229*86400 + B13229*3600 + C13229*60 + D13229 + E13229/1000</f>
        <v>512475.55900000001</v>
      </c>
      <c r="J13229">
        <f>I13229-$I$2</f>
        <v>26610.152000000002</v>
      </c>
      <c r="K13229">
        <f t="shared" si="206"/>
        <v>1.9679999999934807</v>
      </c>
      <c r="M13229">
        <f>K13229*F13228</f>
        <v>-0.15333827157069205</v>
      </c>
    </row>
    <row r="13230" spans="1:13" x14ac:dyDescent="0.3">
      <c r="A13230">
        <v>5</v>
      </c>
      <c r="B13230">
        <v>22</v>
      </c>
      <c r="C13230">
        <v>21</v>
      </c>
      <c r="D13230">
        <v>17</v>
      </c>
      <c r="E13230">
        <v>675</v>
      </c>
      <c r="F13230">
        <v>-7.7914986000000006E-2</v>
      </c>
      <c r="G13230">
        <v>-1.3031315400000001</v>
      </c>
      <c r="I13230">
        <f xml:space="preserve"> A13230*86400 + B13230*3600 + C13230*60 + D13230 + E13230/1000</f>
        <v>512477.67499999999</v>
      </c>
      <c r="J13230">
        <f>I13230-$I$2</f>
        <v>26612.267999999982</v>
      </c>
      <c r="K13230">
        <f t="shared" si="206"/>
        <v>2.1159999999799766</v>
      </c>
      <c r="M13230">
        <f>K13230*F13229</f>
        <v>-0.16486875363843986</v>
      </c>
    </row>
    <row r="13231" spans="1:13" x14ac:dyDescent="0.3">
      <c r="A13231">
        <v>5</v>
      </c>
      <c r="B13231">
        <v>22</v>
      </c>
      <c r="C13231">
        <v>21</v>
      </c>
      <c r="D13231">
        <v>19</v>
      </c>
      <c r="E13231">
        <v>676</v>
      </c>
      <c r="F13231">
        <v>-7.7915216100000004E-2</v>
      </c>
      <c r="G13231">
        <v>-1.3031873700000001</v>
      </c>
      <c r="I13231">
        <f xml:space="preserve"> A13231*86400 + B13231*3600 + C13231*60 + D13231 + E13231/1000</f>
        <v>512479.67599999998</v>
      </c>
      <c r="J13231">
        <f>I13231-$I$2</f>
        <v>26614.268999999971</v>
      </c>
      <c r="K13231">
        <f t="shared" si="206"/>
        <v>2.0009999999892898</v>
      </c>
      <c r="M13231">
        <f>K13231*F13230</f>
        <v>-0.15590788698516553</v>
      </c>
    </row>
    <row r="13232" spans="1:13" x14ac:dyDescent="0.3">
      <c r="A13232">
        <v>5</v>
      </c>
      <c r="B13232">
        <v>22</v>
      </c>
      <c r="C13232">
        <v>21</v>
      </c>
      <c r="D13232">
        <v>21</v>
      </c>
      <c r="E13232">
        <v>631</v>
      </c>
      <c r="F13232">
        <v>-7.7915468299999999E-2</v>
      </c>
      <c r="G13232">
        <v>-1.30310879</v>
      </c>
      <c r="I13232">
        <f xml:space="preserve"> A13232*86400 + B13232*3600 + C13232*60 + D13232 + E13232/1000</f>
        <v>512481.63099999999</v>
      </c>
      <c r="J13232">
        <f>I13232-$I$2</f>
        <v>26616.223999999987</v>
      </c>
      <c r="K13232">
        <f t="shared" si="206"/>
        <v>1.9550000000162981</v>
      </c>
      <c r="M13232">
        <f>K13232*F13231</f>
        <v>-0.15232424747676987</v>
      </c>
    </row>
    <row r="13233" spans="1:13" x14ac:dyDescent="0.3">
      <c r="A13233">
        <v>5</v>
      </c>
      <c r="B13233">
        <v>22</v>
      </c>
      <c r="C13233">
        <v>21</v>
      </c>
      <c r="D13233">
        <v>23</v>
      </c>
      <c r="E13233">
        <v>599</v>
      </c>
      <c r="F13233">
        <v>-7.7913017399999993E-2</v>
      </c>
      <c r="G13233">
        <v>-1.30313418</v>
      </c>
      <c r="I13233">
        <f xml:space="preserve"> A13233*86400 + B13233*3600 + C13233*60 + D13233 + E13233/1000</f>
        <v>512483.59899999999</v>
      </c>
      <c r="J13233">
        <f>I13233-$I$2</f>
        <v>26618.191999999981</v>
      </c>
      <c r="K13233">
        <f t="shared" si="206"/>
        <v>1.9679999999934807</v>
      </c>
      <c r="M13233">
        <f>K13233*F13232</f>
        <v>-0.15333764161389205</v>
      </c>
    </row>
    <row r="13234" spans="1:13" x14ac:dyDescent="0.3">
      <c r="A13234">
        <v>5</v>
      </c>
      <c r="B13234">
        <v>22</v>
      </c>
      <c r="C13234">
        <v>21</v>
      </c>
      <c r="D13234">
        <v>25</v>
      </c>
      <c r="E13234">
        <v>725</v>
      </c>
      <c r="F13234">
        <v>-7.7912799899999996E-2</v>
      </c>
      <c r="G13234">
        <v>-1.3031632500000001</v>
      </c>
      <c r="I13234">
        <f xml:space="preserve"> A13234*86400 + B13234*3600 + C13234*60 + D13234 + E13234/1000</f>
        <v>512485.72499999998</v>
      </c>
      <c r="J13234">
        <f>I13234-$I$2</f>
        <v>26620.31799999997</v>
      </c>
      <c r="K13234">
        <f t="shared" si="206"/>
        <v>2.1259999999892898</v>
      </c>
      <c r="M13234">
        <f>K13234*F13233</f>
        <v>-0.16564307499156553</v>
      </c>
    </row>
    <row r="13235" spans="1:13" x14ac:dyDescent="0.3">
      <c r="A13235">
        <v>5</v>
      </c>
      <c r="B13235">
        <v>22</v>
      </c>
      <c r="C13235">
        <v>21</v>
      </c>
      <c r="D13235">
        <v>27</v>
      </c>
      <c r="E13235">
        <v>709</v>
      </c>
      <c r="F13235">
        <v>-7.7912683400000002E-2</v>
      </c>
      <c r="G13235">
        <v>-1.30312779</v>
      </c>
      <c r="I13235">
        <f xml:space="preserve"> A13235*86400 + B13235*3600 + C13235*60 + D13235 + E13235/1000</f>
        <v>512487.70899999997</v>
      </c>
      <c r="J13235">
        <f>I13235-$I$2</f>
        <v>26622.301999999967</v>
      </c>
      <c r="K13235">
        <f t="shared" si="206"/>
        <v>1.9839999999967404</v>
      </c>
      <c r="M13235">
        <f>K13235*F13234</f>
        <v>-0.15457899500134603</v>
      </c>
    </row>
    <row r="13236" spans="1:13" x14ac:dyDescent="0.3">
      <c r="A13236">
        <v>5</v>
      </c>
      <c r="B13236">
        <v>22</v>
      </c>
      <c r="C13236">
        <v>21</v>
      </c>
      <c r="D13236">
        <v>29</v>
      </c>
      <c r="E13236">
        <v>730</v>
      </c>
      <c r="F13236">
        <v>-7.7912052300000006E-2</v>
      </c>
      <c r="G13236">
        <v>-1.30313528</v>
      </c>
      <c r="I13236">
        <f xml:space="preserve"> A13236*86400 + B13236*3600 + C13236*60 + D13236 + E13236/1000</f>
        <v>512489.73</v>
      </c>
      <c r="J13236">
        <f>I13236-$I$2</f>
        <v>26624.322999999975</v>
      </c>
      <c r="K13236">
        <f t="shared" si="206"/>
        <v>2.0210000000079162</v>
      </c>
      <c r="M13236">
        <f>K13236*F13235</f>
        <v>-0.15746153315201677</v>
      </c>
    </row>
    <row r="13237" spans="1:13" x14ac:dyDescent="0.3">
      <c r="A13237">
        <v>5</v>
      </c>
      <c r="B13237">
        <v>22</v>
      </c>
      <c r="C13237">
        <v>21</v>
      </c>
      <c r="D13237">
        <v>31</v>
      </c>
      <c r="E13237">
        <v>635</v>
      </c>
      <c r="F13237">
        <v>-7.7911414999999998E-2</v>
      </c>
      <c r="G13237">
        <v>-1.3030521100000001</v>
      </c>
      <c r="I13237">
        <f xml:space="preserve"> A13237*86400 + B13237*3600 + C13237*60 + D13237 + E13237/1000</f>
        <v>512491.63500000001</v>
      </c>
      <c r="J13237">
        <f>I13237-$I$2</f>
        <v>26626.228000000003</v>
      </c>
      <c r="K13237">
        <f t="shared" si="206"/>
        <v>1.9050000000279397</v>
      </c>
      <c r="M13237">
        <f>K13237*F13236</f>
        <v>-0.14842245963367684</v>
      </c>
    </row>
    <row r="13238" spans="1:13" x14ac:dyDescent="0.3">
      <c r="A13238">
        <v>5</v>
      </c>
      <c r="B13238">
        <v>22</v>
      </c>
      <c r="C13238">
        <v>21</v>
      </c>
      <c r="D13238">
        <v>33</v>
      </c>
      <c r="E13238">
        <v>756</v>
      </c>
      <c r="F13238">
        <v>-7.7911071499999998E-2</v>
      </c>
      <c r="G13238">
        <v>-1.30320942</v>
      </c>
      <c r="I13238">
        <f xml:space="preserve"> A13238*86400 + B13238*3600 + C13238*60 + D13238 + E13238/1000</f>
        <v>512493.75599999999</v>
      </c>
      <c r="J13238">
        <f>I13238-$I$2</f>
        <v>26628.348999999987</v>
      </c>
      <c r="K13238">
        <f t="shared" si="206"/>
        <v>2.1209999999846332</v>
      </c>
      <c r="M13238">
        <f>K13238*F13237</f>
        <v>-0.16525011121380273</v>
      </c>
    </row>
    <row r="13239" spans="1:13" x14ac:dyDescent="0.3">
      <c r="A13239">
        <v>5</v>
      </c>
      <c r="B13239">
        <v>22</v>
      </c>
      <c r="C13239">
        <v>21</v>
      </c>
      <c r="D13239">
        <v>35</v>
      </c>
      <c r="E13239">
        <v>775</v>
      </c>
      <c r="F13239">
        <v>-7.7911180600000005E-2</v>
      </c>
      <c r="G13239">
        <v>-1.3031595499999999</v>
      </c>
      <c r="I13239">
        <f xml:space="preserve"> A13239*86400 + B13239*3600 + C13239*60 + D13239 + E13239/1000</f>
        <v>512495.77500000002</v>
      </c>
      <c r="J13239">
        <f>I13239-$I$2</f>
        <v>26630.368000000017</v>
      </c>
      <c r="K13239">
        <f t="shared" si="206"/>
        <v>2.0190000000293367</v>
      </c>
      <c r="M13239">
        <f>K13239*F13238</f>
        <v>-0.15730245336078566</v>
      </c>
    </row>
    <row r="13240" spans="1:13" x14ac:dyDescent="0.3">
      <c r="A13240">
        <v>5</v>
      </c>
      <c r="B13240">
        <v>22</v>
      </c>
      <c r="C13240">
        <v>21</v>
      </c>
      <c r="D13240">
        <v>37</v>
      </c>
      <c r="E13240">
        <v>774</v>
      </c>
      <c r="F13240">
        <v>-7.7911861400000004E-2</v>
      </c>
      <c r="G13240">
        <v>-1.3031744300000001</v>
      </c>
      <c r="I13240">
        <f xml:space="preserve"> A13240*86400 + B13240*3600 + C13240*60 + D13240 + E13240/1000</f>
        <v>512497.77399999998</v>
      </c>
      <c r="J13240">
        <f>I13240-$I$2</f>
        <v>26632.366999999969</v>
      </c>
      <c r="K13240">
        <f t="shared" si="206"/>
        <v>1.9989999999525025</v>
      </c>
      <c r="M13240">
        <f>K13240*F13239</f>
        <v>-0.15574445001569942</v>
      </c>
    </row>
    <row r="13241" spans="1:13" x14ac:dyDescent="0.3">
      <c r="A13241">
        <v>5</v>
      </c>
      <c r="B13241">
        <v>22</v>
      </c>
      <c r="C13241">
        <v>21</v>
      </c>
      <c r="D13241">
        <v>39</v>
      </c>
      <c r="E13241">
        <v>677</v>
      </c>
      <c r="F13241">
        <v>-7.7912131900000001E-2</v>
      </c>
      <c r="G13241">
        <v>-1.30322015</v>
      </c>
      <c r="I13241">
        <f xml:space="preserve"> A13241*86400 + B13241*3600 + C13241*60 + D13241 + E13241/1000</f>
        <v>512499.67700000003</v>
      </c>
      <c r="J13241">
        <f>I13241-$I$2</f>
        <v>26634.270000000019</v>
      </c>
      <c r="K13241">
        <f t="shared" si="206"/>
        <v>1.9030000000493601</v>
      </c>
      <c r="M13241">
        <f>K13241*F13240</f>
        <v>-0.14826627224804576</v>
      </c>
    </row>
    <row r="13242" spans="1:13" x14ac:dyDescent="0.3">
      <c r="A13242">
        <v>5</v>
      </c>
      <c r="B13242">
        <v>22</v>
      </c>
      <c r="C13242">
        <v>21</v>
      </c>
      <c r="D13242">
        <v>41</v>
      </c>
      <c r="E13242">
        <v>799</v>
      </c>
      <c r="F13242">
        <v>-7.7911681900000002E-2</v>
      </c>
      <c r="G13242">
        <v>-1.3031588300000001</v>
      </c>
      <c r="I13242">
        <f xml:space="preserve"> A13242*86400 + B13242*3600 + C13242*60 + D13242 + E13242/1000</f>
        <v>512501.799</v>
      </c>
      <c r="J13242">
        <f>I13242-$I$2</f>
        <v>26636.391999999993</v>
      </c>
      <c r="K13242">
        <f t="shared" si="206"/>
        <v>2.121999999973923</v>
      </c>
      <c r="M13242">
        <f>K13242*F13241</f>
        <v>-0.16532954388976828</v>
      </c>
    </row>
    <row r="13243" spans="1:13" x14ac:dyDescent="0.3">
      <c r="A13243">
        <v>5</v>
      </c>
      <c r="B13243">
        <v>22</v>
      </c>
      <c r="C13243">
        <v>21</v>
      </c>
      <c r="D13243">
        <v>43</v>
      </c>
      <c r="E13243">
        <v>815</v>
      </c>
      <c r="F13243">
        <v>-7.7911361200000001E-2</v>
      </c>
      <c r="G13243">
        <v>-1.3031200999999999</v>
      </c>
      <c r="I13243">
        <f xml:space="preserve"> A13243*86400 + B13243*3600 + C13243*60 + D13243 + E13243/1000</f>
        <v>512503.815</v>
      </c>
      <c r="J13243">
        <f>I13243-$I$2</f>
        <v>26638.407999999996</v>
      </c>
      <c r="K13243">
        <f t="shared" si="206"/>
        <v>2.0160000000032596</v>
      </c>
      <c r="M13243">
        <f>K13243*F13242</f>
        <v>-0.15706995071065397</v>
      </c>
    </row>
    <row r="13244" spans="1:13" x14ac:dyDescent="0.3">
      <c r="A13244">
        <v>5</v>
      </c>
      <c r="B13244">
        <v>22</v>
      </c>
      <c r="C13244">
        <v>21</v>
      </c>
      <c r="D13244">
        <v>45</v>
      </c>
      <c r="E13244">
        <v>854</v>
      </c>
      <c r="F13244">
        <v>-7.7910681000000009E-2</v>
      </c>
      <c r="G13244">
        <v>-1.3032526200000001</v>
      </c>
      <c r="I13244">
        <f xml:space="preserve"> A13244*86400 + B13244*3600 + C13244*60 + D13244 + E13244/1000</f>
        <v>512505.85399999999</v>
      </c>
      <c r="J13244">
        <f>I13244-$I$2</f>
        <v>26640.446999999986</v>
      </c>
      <c r="K13244">
        <f t="shared" si="206"/>
        <v>2.0389999999897555</v>
      </c>
      <c r="M13244">
        <f>K13244*F13243</f>
        <v>-0.15886126548600182</v>
      </c>
    </row>
    <row r="13245" spans="1:13" x14ac:dyDescent="0.3">
      <c r="A13245">
        <v>5</v>
      </c>
      <c r="B13245">
        <v>22</v>
      </c>
      <c r="C13245">
        <v>21</v>
      </c>
      <c r="D13245">
        <v>47</v>
      </c>
      <c r="E13245">
        <v>754</v>
      </c>
      <c r="F13245">
        <v>-7.7909137900000008E-2</v>
      </c>
      <c r="G13245">
        <v>-1.3031314300000001</v>
      </c>
      <c r="I13245">
        <f xml:space="preserve"> A13245*86400 + B13245*3600 + C13245*60 + D13245 + E13245/1000</f>
        <v>512507.75400000002</v>
      </c>
      <c r="J13245">
        <f>I13245-$I$2</f>
        <v>26642.347000000009</v>
      </c>
      <c r="K13245">
        <f t="shared" si="206"/>
        <v>1.9000000000232831</v>
      </c>
      <c r="M13245">
        <f>K13245*F13244</f>
        <v>-0.14803029390181402</v>
      </c>
    </row>
    <row r="13246" spans="1:13" x14ac:dyDescent="0.3">
      <c r="A13246">
        <v>5</v>
      </c>
      <c r="B13246">
        <v>22</v>
      </c>
      <c r="C13246">
        <v>21</v>
      </c>
      <c r="D13246">
        <v>49</v>
      </c>
      <c r="E13246">
        <v>854</v>
      </c>
      <c r="F13246">
        <v>-7.7908248499999999E-2</v>
      </c>
      <c r="G13246">
        <v>-1.3031381900000001</v>
      </c>
      <c r="I13246">
        <f xml:space="preserve"> A13246*86400 + B13246*3600 + C13246*60 + D13246 + E13246/1000</f>
        <v>512509.85399999999</v>
      </c>
      <c r="J13246">
        <f>I13246-$I$2</f>
        <v>26644.446999999986</v>
      </c>
      <c r="K13246">
        <f t="shared" si="206"/>
        <v>2.0999999999767169</v>
      </c>
      <c r="M13246">
        <f>K13246*F13245</f>
        <v>-0.16360918958818604</v>
      </c>
    </row>
    <row r="13247" spans="1:13" x14ac:dyDescent="0.3">
      <c r="A13247">
        <v>5</v>
      </c>
      <c r="B13247">
        <v>22</v>
      </c>
      <c r="C13247">
        <v>21</v>
      </c>
      <c r="D13247">
        <v>51</v>
      </c>
      <c r="E13247">
        <v>874</v>
      </c>
      <c r="F13247">
        <v>-7.7908053899999996E-2</v>
      </c>
      <c r="G13247">
        <v>-1.30326009</v>
      </c>
      <c r="I13247">
        <f xml:space="preserve"> A13247*86400 + B13247*3600 + C13247*60 + D13247 + E13247/1000</f>
        <v>512511.87400000001</v>
      </c>
      <c r="J13247">
        <f>I13247-$I$2</f>
        <v>26646.467000000004</v>
      </c>
      <c r="K13247">
        <f t="shared" si="206"/>
        <v>2.0200000000186265</v>
      </c>
      <c r="M13247">
        <f>K13247*F13246</f>
        <v>-0.15737466197145114</v>
      </c>
    </row>
    <row r="13248" spans="1:13" x14ac:dyDescent="0.3">
      <c r="A13248">
        <v>5</v>
      </c>
      <c r="B13248">
        <v>22</v>
      </c>
      <c r="C13248">
        <v>21</v>
      </c>
      <c r="D13248">
        <v>53</v>
      </c>
      <c r="E13248">
        <v>894</v>
      </c>
      <c r="F13248">
        <v>-7.7908609500000003E-2</v>
      </c>
      <c r="G13248">
        <v>-1.30324233</v>
      </c>
      <c r="I13248">
        <f xml:space="preserve"> A13248*86400 + B13248*3600 + C13248*60 + D13248 + E13248/1000</f>
        <v>512513.89399999997</v>
      </c>
      <c r="J13248">
        <f>I13248-$I$2</f>
        <v>26648.486999999965</v>
      </c>
      <c r="K13248">
        <f t="shared" si="206"/>
        <v>2.0199999999604188</v>
      </c>
      <c r="M13248">
        <f>K13248*F13247</f>
        <v>-0.15737426887491629</v>
      </c>
    </row>
    <row r="13249" spans="1:13" x14ac:dyDescent="0.3">
      <c r="A13249">
        <v>5</v>
      </c>
      <c r="B13249">
        <v>22</v>
      </c>
      <c r="C13249">
        <v>21</v>
      </c>
      <c r="D13249">
        <v>55</v>
      </c>
      <c r="E13249">
        <v>767</v>
      </c>
      <c r="F13249">
        <v>-7.79077081E-2</v>
      </c>
      <c r="G13249">
        <v>-1.3031057399999999</v>
      </c>
      <c r="I13249">
        <f xml:space="preserve"> A13249*86400 + B13249*3600 + C13249*60 + D13249 + E13249/1000</f>
        <v>512515.76699999999</v>
      </c>
      <c r="J13249">
        <f>I13249-$I$2</f>
        <v>26650.359999999986</v>
      </c>
      <c r="K13249">
        <f t="shared" si="206"/>
        <v>1.8730000000214204</v>
      </c>
      <c r="M13249">
        <f>K13249*F13248</f>
        <v>-0.14592282559516884</v>
      </c>
    </row>
    <row r="13250" spans="1:13" x14ac:dyDescent="0.3">
      <c r="A13250">
        <v>5</v>
      </c>
      <c r="B13250">
        <v>22</v>
      </c>
      <c r="C13250">
        <v>21</v>
      </c>
      <c r="D13250">
        <v>57</v>
      </c>
      <c r="E13250">
        <v>933</v>
      </c>
      <c r="F13250">
        <v>-7.7905866899999995E-2</v>
      </c>
      <c r="G13250">
        <v>-1.30316623</v>
      </c>
      <c r="I13250">
        <f xml:space="preserve"> A13250*86400 + B13250*3600 + C13250*60 + D13250 + E13250/1000</f>
        <v>512517.93300000002</v>
      </c>
      <c r="J13250">
        <f>I13250-$I$2</f>
        <v>26652.526000000013</v>
      </c>
      <c r="K13250">
        <f t="shared" si="206"/>
        <v>2.1660000000265427</v>
      </c>
      <c r="M13250">
        <f>K13250*F13249</f>
        <v>-0.16874809574666788</v>
      </c>
    </row>
    <row r="13251" spans="1:13" x14ac:dyDescent="0.3">
      <c r="A13251">
        <v>5</v>
      </c>
      <c r="B13251">
        <v>22</v>
      </c>
      <c r="C13251">
        <v>21</v>
      </c>
      <c r="D13251">
        <v>59</v>
      </c>
      <c r="E13251">
        <v>934</v>
      </c>
      <c r="F13251">
        <v>-7.7905321E-2</v>
      </c>
      <c r="G13251">
        <v>-1.30309472</v>
      </c>
      <c r="I13251">
        <f xml:space="preserve"> A13251*86400 + B13251*3600 + C13251*60 + D13251 + E13251/1000</f>
        <v>512519.93400000001</v>
      </c>
      <c r="J13251">
        <f>I13251-$I$2</f>
        <v>26654.527000000002</v>
      </c>
      <c r="K13251">
        <f t="shared" si="206"/>
        <v>2.0009999999892898</v>
      </c>
      <c r="M13251">
        <f>K13251*F13250</f>
        <v>-0.15588963966606562</v>
      </c>
    </row>
    <row r="13252" spans="1:13" x14ac:dyDescent="0.3">
      <c r="A13252">
        <v>5</v>
      </c>
      <c r="B13252">
        <v>22</v>
      </c>
      <c r="C13252">
        <v>22</v>
      </c>
      <c r="D13252">
        <v>1</v>
      </c>
      <c r="E13252">
        <v>959</v>
      </c>
      <c r="F13252">
        <v>-7.7904930300000008E-2</v>
      </c>
      <c r="G13252">
        <v>-1.30315778</v>
      </c>
      <c r="I13252">
        <f xml:space="preserve"> A13252*86400 + B13252*3600 + C13252*60 + D13252 + E13252/1000</f>
        <v>512521.95899999997</v>
      </c>
      <c r="J13252">
        <f>I13252-$I$2</f>
        <v>26656.551999999967</v>
      </c>
      <c r="K13252">
        <f t="shared" ref="K13252:K13315" si="207">I13252-I13251</f>
        <v>2.0249999999650754</v>
      </c>
      <c r="M13252">
        <f>K13252*F13251</f>
        <v>-0.15775827502227918</v>
      </c>
    </row>
    <row r="13253" spans="1:13" x14ac:dyDescent="0.3">
      <c r="A13253">
        <v>5</v>
      </c>
      <c r="B13253">
        <v>22</v>
      </c>
      <c r="C13253">
        <v>22</v>
      </c>
      <c r="D13253">
        <v>3</v>
      </c>
      <c r="E13253">
        <v>849</v>
      </c>
      <c r="F13253">
        <v>-7.7903444400000008E-2</v>
      </c>
      <c r="G13253">
        <v>-1.30325757</v>
      </c>
      <c r="I13253">
        <f xml:space="preserve"> A13253*86400 + B13253*3600 + C13253*60 + D13253 + E13253/1000</f>
        <v>512523.84899999999</v>
      </c>
      <c r="J13253">
        <f>I13253-$I$2</f>
        <v>26658.441999999981</v>
      </c>
      <c r="K13253">
        <f t="shared" si="207"/>
        <v>1.8900000000139698</v>
      </c>
      <c r="M13253">
        <f>K13253*F13252</f>
        <v>-0.14724031826808834</v>
      </c>
    </row>
    <row r="13254" spans="1:13" x14ac:dyDescent="0.3">
      <c r="A13254">
        <v>5</v>
      </c>
      <c r="B13254">
        <v>22</v>
      </c>
      <c r="C13254">
        <v>22</v>
      </c>
      <c r="D13254">
        <v>6</v>
      </c>
      <c r="E13254">
        <v>13</v>
      </c>
      <c r="F13254">
        <v>-7.7903498799999998E-2</v>
      </c>
      <c r="G13254">
        <v>-1.3032009099999999</v>
      </c>
      <c r="I13254">
        <f xml:space="preserve"> A13254*86400 + B13254*3600 + C13254*60 + D13254 + E13254/1000</f>
        <v>512526.01299999998</v>
      </c>
      <c r="J13254">
        <f>I13254-$I$2</f>
        <v>26660.605999999971</v>
      </c>
      <c r="K13254">
        <f t="shared" si="207"/>
        <v>2.1639999999897555</v>
      </c>
      <c r="M13254">
        <f>K13254*F13253</f>
        <v>-0.16858305368080193</v>
      </c>
    </row>
    <row r="13255" spans="1:13" x14ac:dyDescent="0.3">
      <c r="A13255">
        <v>5</v>
      </c>
      <c r="B13255">
        <v>22</v>
      </c>
      <c r="C13255">
        <v>22</v>
      </c>
      <c r="D13255">
        <v>8</v>
      </c>
      <c r="E13255">
        <v>17</v>
      </c>
      <c r="F13255">
        <v>-7.7903699899999998E-2</v>
      </c>
      <c r="G13255">
        <v>-1.30321942</v>
      </c>
      <c r="I13255">
        <f xml:space="preserve"> A13255*86400 + B13255*3600 + C13255*60 + D13255 + E13255/1000</f>
        <v>512528.01699999999</v>
      </c>
      <c r="J13255">
        <f>I13255-$I$2</f>
        <v>26662.609999999986</v>
      </c>
      <c r="K13255">
        <f t="shared" si="207"/>
        <v>2.0040000000153668</v>
      </c>
      <c r="M13255">
        <f>K13255*F13254</f>
        <v>-0.15611861159639712</v>
      </c>
    </row>
    <row r="13256" spans="1:13" x14ac:dyDescent="0.3">
      <c r="A13256">
        <v>5</v>
      </c>
      <c r="B13256">
        <v>22</v>
      </c>
      <c r="C13256">
        <v>22</v>
      </c>
      <c r="D13256">
        <v>10</v>
      </c>
      <c r="E13256">
        <v>13</v>
      </c>
      <c r="F13256">
        <v>-7.7901630799999996E-2</v>
      </c>
      <c r="G13256">
        <v>-1.30313042</v>
      </c>
      <c r="I13256">
        <f xml:space="preserve"> A13256*86400 + B13256*3600 + C13256*60 + D13256 + E13256/1000</f>
        <v>512530.01299999998</v>
      </c>
      <c r="J13256">
        <f>I13256-$I$2</f>
        <v>26664.605999999971</v>
      </c>
      <c r="K13256">
        <f t="shared" si="207"/>
        <v>1.9959999999846332</v>
      </c>
      <c r="M13256">
        <f>K13256*F13255</f>
        <v>-0.15549578499920286</v>
      </c>
    </row>
    <row r="13257" spans="1:13" x14ac:dyDescent="0.3">
      <c r="A13257">
        <v>5</v>
      </c>
      <c r="B13257">
        <v>22</v>
      </c>
      <c r="C13257">
        <v>22</v>
      </c>
      <c r="D13257">
        <v>11</v>
      </c>
      <c r="E13257">
        <v>891</v>
      </c>
      <c r="F13257">
        <v>-7.7899998499999998E-2</v>
      </c>
      <c r="G13257">
        <v>-1.3032190400000001</v>
      </c>
      <c r="I13257">
        <f xml:space="preserve"> A13257*86400 + B13257*3600 + C13257*60 + D13257 + E13257/1000</f>
        <v>512531.891</v>
      </c>
      <c r="J13257">
        <f>I13257-$I$2</f>
        <v>26666.483999999997</v>
      </c>
      <c r="K13257">
        <f t="shared" si="207"/>
        <v>1.878000000026077</v>
      </c>
      <c r="M13257">
        <f>K13257*F13256</f>
        <v>-0.14629926264443144</v>
      </c>
    </row>
    <row r="13258" spans="1:13" x14ac:dyDescent="0.3">
      <c r="A13258">
        <v>5</v>
      </c>
      <c r="B13258">
        <v>22</v>
      </c>
      <c r="C13258">
        <v>22</v>
      </c>
      <c r="D13258">
        <v>14</v>
      </c>
      <c r="E13258">
        <v>31</v>
      </c>
      <c r="F13258">
        <v>-7.7899956000000006E-2</v>
      </c>
      <c r="G13258">
        <v>-1.3032382300000001</v>
      </c>
      <c r="I13258">
        <f xml:space="preserve"> A13258*86400 + B13258*3600 + C13258*60 + D13258 + E13258/1000</f>
        <v>512534.03100000002</v>
      </c>
      <c r="J13258">
        <f>I13258-$I$2</f>
        <v>26668.624000000011</v>
      </c>
      <c r="K13258">
        <f t="shared" si="207"/>
        <v>2.1400000000139698</v>
      </c>
      <c r="M13258">
        <f>K13258*F13257</f>
        <v>-0.16670599679108825</v>
      </c>
    </row>
    <row r="13259" spans="1:13" x14ac:dyDescent="0.3">
      <c r="A13259">
        <v>5</v>
      </c>
      <c r="B13259">
        <v>22</v>
      </c>
      <c r="C13259">
        <v>22</v>
      </c>
      <c r="D13259">
        <v>16</v>
      </c>
      <c r="E13259">
        <v>33</v>
      </c>
      <c r="F13259">
        <v>-7.7898871999999994E-2</v>
      </c>
      <c r="G13259">
        <v>-1.30316469</v>
      </c>
      <c r="I13259">
        <f xml:space="preserve"> A13259*86400 + B13259*3600 + C13259*60 + D13259 + E13259/1000</f>
        <v>512536.033</v>
      </c>
      <c r="J13259">
        <f>I13259-$I$2</f>
        <v>26670.625999999989</v>
      </c>
      <c r="K13259">
        <f t="shared" si="207"/>
        <v>2.0019999999785796</v>
      </c>
      <c r="M13259">
        <f>K13259*F13258</f>
        <v>-0.15595571191033136</v>
      </c>
    </row>
    <row r="13260" spans="1:13" x14ac:dyDescent="0.3">
      <c r="A13260">
        <v>5</v>
      </c>
      <c r="B13260">
        <v>22</v>
      </c>
      <c r="C13260">
        <v>22</v>
      </c>
      <c r="D13260">
        <v>18</v>
      </c>
      <c r="E13260">
        <v>32</v>
      </c>
      <c r="F13260">
        <v>-7.7899966799999998E-2</v>
      </c>
      <c r="G13260">
        <v>-1.30322004</v>
      </c>
      <c r="I13260">
        <f xml:space="preserve"> A13260*86400 + B13260*3600 + C13260*60 + D13260 + E13260/1000</f>
        <v>512538.03200000001</v>
      </c>
      <c r="J13260">
        <f>I13260-$I$2</f>
        <v>26672.625</v>
      </c>
      <c r="K13260">
        <f t="shared" si="207"/>
        <v>1.9990000000107102</v>
      </c>
      <c r="M13260">
        <f>K13260*F13259</f>
        <v>-0.1557198451288343</v>
      </c>
    </row>
    <row r="13261" spans="1:13" x14ac:dyDescent="0.3">
      <c r="A13261">
        <v>5</v>
      </c>
      <c r="B13261">
        <v>22</v>
      </c>
      <c r="C13261">
        <v>22</v>
      </c>
      <c r="D13261">
        <v>19</v>
      </c>
      <c r="E13261">
        <v>930</v>
      </c>
      <c r="F13261">
        <v>-7.7899040900000008E-2</v>
      </c>
      <c r="G13261">
        <v>-1.30327759</v>
      </c>
      <c r="I13261">
        <f xml:space="preserve"> A13261*86400 + B13261*3600 + C13261*60 + D13261 + E13261/1000</f>
        <v>512539.93</v>
      </c>
      <c r="J13261">
        <f>I13261-$I$2</f>
        <v>26674.522999999986</v>
      </c>
      <c r="K13261">
        <f t="shared" si="207"/>
        <v>1.8979999999864958</v>
      </c>
      <c r="M13261">
        <f>K13261*F13260</f>
        <v>-0.14785413698534802</v>
      </c>
    </row>
    <row r="13262" spans="1:13" x14ac:dyDescent="0.3">
      <c r="A13262">
        <v>5</v>
      </c>
      <c r="B13262">
        <v>22</v>
      </c>
      <c r="C13262">
        <v>22</v>
      </c>
      <c r="D13262">
        <v>22</v>
      </c>
      <c r="E13262">
        <v>32</v>
      </c>
      <c r="F13262">
        <v>-7.7899113199999995E-2</v>
      </c>
      <c r="G13262">
        <v>-1.3032916299999999</v>
      </c>
      <c r="I13262">
        <f xml:space="preserve"> A13262*86400 + B13262*3600 + C13262*60 + D13262 + E13262/1000</f>
        <v>512542.03200000001</v>
      </c>
      <c r="J13262">
        <f>I13262-$I$2</f>
        <v>26676.625</v>
      </c>
      <c r="K13262">
        <f t="shared" si="207"/>
        <v>2.1020000000135042</v>
      </c>
      <c r="M13262">
        <f>K13262*F13261</f>
        <v>-0.16374378397285197</v>
      </c>
    </row>
    <row r="13263" spans="1:13" x14ac:dyDescent="0.3">
      <c r="A13263">
        <v>5</v>
      </c>
      <c r="B13263">
        <v>22</v>
      </c>
      <c r="C13263">
        <v>22</v>
      </c>
      <c r="D13263">
        <v>24</v>
      </c>
      <c r="E13263">
        <v>67</v>
      </c>
      <c r="F13263">
        <v>-7.7899186400000001E-2</v>
      </c>
      <c r="G13263">
        <v>-1.30319524</v>
      </c>
      <c r="I13263">
        <f xml:space="preserve"> A13263*86400 + B13263*3600 + C13263*60 + D13263 + E13263/1000</f>
        <v>512544.06699999998</v>
      </c>
      <c r="J13263">
        <f>I13263-$I$2</f>
        <v>26678.659999999974</v>
      </c>
      <c r="K13263">
        <f t="shared" si="207"/>
        <v>2.0349999999743886</v>
      </c>
      <c r="M13263">
        <f>K13263*F13262</f>
        <v>-0.15852469536000488</v>
      </c>
    </row>
    <row r="13264" spans="1:13" x14ac:dyDescent="0.3">
      <c r="A13264">
        <v>5</v>
      </c>
      <c r="B13264">
        <v>22</v>
      </c>
      <c r="C13264">
        <v>22</v>
      </c>
      <c r="D13264">
        <v>26</v>
      </c>
      <c r="E13264">
        <v>97</v>
      </c>
      <c r="F13264">
        <v>-7.7897892400000002E-2</v>
      </c>
      <c r="G13264">
        <v>-1.3031172900000001</v>
      </c>
      <c r="I13264">
        <f xml:space="preserve"> A13264*86400 + B13264*3600 + C13264*60 + D13264 + E13264/1000</f>
        <v>512546.09700000001</v>
      </c>
      <c r="J13264">
        <f>I13264-$I$2</f>
        <v>26680.690000000002</v>
      </c>
      <c r="K13264">
        <f t="shared" si="207"/>
        <v>2.0300000000279397</v>
      </c>
      <c r="M13264">
        <f>K13264*F13263</f>
        <v>-0.15813534839417648</v>
      </c>
    </row>
    <row r="13265" spans="1:13" x14ac:dyDescent="0.3">
      <c r="A13265">
        <v>5</v>
      </c>
      <c r="B13265">
        <v>22</v>
      </c>
      <c r="C13265">
        <v>22</v>
      </c>
      <c r="D13265">
        <v>27</v>
      </c>
      <c r="E13265">
        <v>965</v>
      </c>
      <c r="F13265">
        <v>-7.7897081500000007E-2</v>
      </c>
      <c r="G13265">
        <v>-1.3032608299999999</v>
      </c>
      <c r="I13265">
        <f xml:space="preserve"> A13265*86400 + B13265*3600 + C13265*60 + D13265 + E13265/1000</f>
        <v>512547.96500000003</v>
      </c>
      <c r="J13265">
        <f>I13265-$I$2</f>
        <v>26682.558000000019</v>
      </c>
      <c r="K13265">
        <f t="shared" si="207"/>
        <v>1.8680000000167638</v>
      </c>
      <c r="M13265">
        <f>K13265*F13264</f>
        <v>-0.14551326300450587</v>
      </c>
    </row>
    <row r="13266" spans="1:13" x14ac:dyDescent="0.3">
      <c r="A13266">
        <v>5</v>
      </c>
      <c r="B13266">
        <v>22</v>
      </c>
      <c r="C13266">
        <v>22</v>
      </c>
      <c r="D13266">
        <v>30</v>
      </c>
      <c r="E13266">
        <v>7</v>
      </c>
      <c r="F13266">
        <v>-7.7896778600000008E-2</v>
      </c>
      <c r="G13266">
        <v>-1.3031842600000001</v>
      </c>
      <c r="I13266">
        <f xml:space="preserve"> A13266*86400 + B13266*3600 + C13266*60 + D13266 + E13266/1000</f>
        <v>512550.00699999998</v>
      </c>
      <c r="J13266">
        <f>I13266-$I$2</f>
        <v>26684.599999999977</v>
      </c>
      <c r="K13266">
        <f t="shared" si="207"/>
        <v>2.0419999999576248</v>
      </c>
      <c r="M13266">
        <f>K13266*F13265</f>
        <v>-0.15906584041969912</v>
      </c>
    </row>
    <row r="13267" spans="1:13" x14ac:dyDescent="0.3">
      <c r="A13267">
        <v>5</v>
      </c>
      <c r="B13267">
        <v>22</v>
      </c>
      <c r="C13267">
        <v>22</v>
      </c>
      <c r="D13267">
        <v>32</v>
      </c>
      <c r="E13267">
        <v>113</v>
      </c>
      <c r="F13267">
        <v>-7.7895611300000001E-2</v>
      </c>
      <c r="G13267">
        <v>-1.30316382</v>
      </c>
      <c r="I13267">
        <f xml:space="preserve"> A13267*86400 + B13267*3600 + C13267*60 + D13267 + E13267/1000</f>
        <v>512552.11300000001</v>
      </c>
      <c r="J13267">
        <f>I13267-$I$2</f>
        <v>26686.706000000006</v>
      </c>
      <c r="K13267">
        <f t="shared" si="207"/>
        <v>2.106000000028871</v>
      </c>
      <c r="M13267">
        <f>K13267*F13266</f>
        <v>-0.16405061573384896</v>
      </c>
    </row>
    <row r="13268" spans="1:13" x14ac:dyDescent="0.3">
      <c r="A13268">
        <v>5</v>
      </c>
      <c r="B13268">
        <v>22</v>
      </c>
      <c r="C13268">
        <v>22</v>
      </c>
      <c r="D13268">
        <v>34</v>
      </c>
      <c r="E13268">
        <v>112</v>
      </c>
      <c r="F13268">
        <v>-7.7895764300000003E-2</v>
      </c>
      <c r="G13268">
        <v>-1.3032578399999999</v>
      </c>
      <c r="I13268">
        <f xml:space="preserve"> A13268*86400 + B13268*3600 + C13268*60 + D13268 + E13268/1000</f>
        <v>512554.11200000002</v>
      </c>
      <c r="J13268">
        <f>I13268-$I$2</f>
        <v>26688.705000000016</v>
      </c>
      <c r="K13268">
        <f t="shared" si="207"/>
        <v>1.9990000000107102</v>
      </c>
      <c r="M13268">
        <f>K13268*F13267</f>
        <v>-0.15571332698953427</v>
      </c>
    </row>
    <row r="13269" spans="1:13" x14ac:dyDescent="0.3">
      <c r="A13269">
        <v>5</v>
      </c>
      <c r="B13269">
        <v>22</v>
      </c>
      <c r="C13269">
        <v>22</v>
      </c>
      <c r="D13269">
        <v>36</v>
      </c>
      <c r="E13269">
        <v>17</v>
      </c>
      <c r="F13269">
        <v>-7.7895208600000002E-2</v>
      </c>
      <c r="G13269">
        <v>-1.3031666500000001</v>
      </c>
      <c r="I13269">
        <f xml:space="preserve"> A13269*86400 + B13269*3600 + C13269*60 + D13269 + E13269/1000</f>
        <v>512556.01699999999</v>
      </c>
      <c r="J13269">
        <f>I13269-$I$2</f>
        <v>26690.609999999986</v>
      </c>
      <c r="K13269">
        <f t="shared" si="207"/>
        <v>1.904999999969732</v>
      </c>
      <c r="M13269">
        <f>K13269*F13268</f>
        <v>-0.14839143098914226</v>
      </c>
    </row>
    <row r="13270" spans="1:13" x14ac:dyDescent="0.3">
      <c r="A13270">
        <v>5</v>
      </c>
      <c r="B13270">
        <v>22</v>
      </c>
      <c r="C13270">
        <v>22</v>
      </c>
      <c r="D13270">
        <v>38</v>
      </c>
      <c r="E13270">
        <v>25</v>
      </c>
      <c r="F13270">
        <v>-7.7894257800000005E-2</v>
      </c>
      <c r="G13270">
        <v>-1.30327371</v>
      </c>
      <c r="I13270">
        <f xml:space="preserve"> A13270*86400 + B13270*3600 + C13270*60 + D13270 + E13270/1000</f>
        <v>512558.02500000002</v>
      </c>
      <c r="J13270">
        <f>I13270-$I$2</f>
        <v>26692.618000000017</v>
      </c>
      <c r="K13270">
        <f t="shared" si="207"/>
        <v>2.0080000000307336</v>
      </c>
      <c r="M13270">
        <f>K13270*F13269</f>
        <v>-0.156413578871194</v>
      </c>
    </row>
    <row r="13271" spans="1:13" x14ac:dyDescent="0.3">
      <c r="A13271">
        <v>5</v>
      </c>
      <c r="B13271">
        <v>22</v>
      </c>
      <c r="C13271">
        <v>22</v>
      </c>
      <c r="D13271">
        <v>40</v>
      </c>
      <c r="E13271">
        <v>152</v>
      </c>
      <c r="F13271">
        <v>-7.7893475600000012E-2</v>
      </c>
      <c r="G13271">
        <v>-1.3033493</v>
      </c>
      <c r="I13271">
        <f xml:space="preserve"> A13271*86400 + B13271*3600 + C13271*60 + D13271 + E13271/1000</f>
        <v>512560.152</v>
      </c>
      <c r="J13271">
        <f>I13271-$I$2</f>
        <v>26694.744999999995</v>
      </c>
      <c r="K13271">
        <f t="shared" si="207"/>
        <v>2.1269999999785796</v>
      </c>
      <c r="M13271">
        <f>K13271*F13270</f>
        <v>-0.16568108633893147</v>
      </c>
    </row>
    <row r="13272" spans="1:13" x14ac:dyDescent="0.3">
      <c r="A13272">
        <v>5</v>
      </c>
      <c r="B13272">
        <v>22</v>
      </c>
      <c r="C13272">
        <v>22</v>
      </c>
      <c r="D13272">
        <v>42</v>
      </c>
      <c r="E13272">
        <v>197</v>
      </c>
      <c r="F13272">
        <v>-7.7893710500000005E-2</v>
      </c>
      <c r="G13272">
        <v>-1.3031779400000001</v>
      </c>
      <c r="I13272">
        <f xml:space="preserve"> A13272*86400 + B13272*3600 + C13272*60 + D13272 + E13272/1000</f>
        <v>512562.19699999999</v>
      </c>
      <c r="J13272">
        <f>I13272-$I$2</f>
        <v>26696.789999999979</v>
      </c>
      <c r="K13272">
        <f t="shared" si="207"/>
        <v>2.0449999999837019</v>
      </c>
      <c r="M13272">
        <f>K13272*F13271</f>
        <v>-0.15929215760073051</v>
      </c>
    </row>
    <row r="13273" spans="1:13" x14ac:dyDescent="0.3">
      <c r="A13273">
        <v>5</v>
      </c>
      <c r="B13273">
        <v>22</v>
      </c>
      <c r="C13273">
        <v>22</v>
      </c>
      <c r="D13273">
        <v>44</v>
      </c>
      <c r="E13273">
        <v>77</v>
      </c>
      <c r="F13273">
        <v>-7.7893798700000003E-2</v>
      </c>
      <c r="G13273">
        <v>-1.30319549</v>
      </c>
      <c r="I13273">
        <f xml:space="preserve"> A13273*86400 + B13273*3600 + C13273*60 + D13273 + E13273/1000</f>
        <v>512564.07699999999</v>
      </c>
      <c r="J13273">
        <f>I13273-$I$2</f>
        <v>26698.669999999984</v>
      </c>
      <c r="K13273">
        <f t="shared" si="207"/>
        <v>1.8800000000046566</v>
      </c>
      <c r="M13273">
        <f>K13273*F13272</f>
        <v>-0.14644017574036272</v>
      </c>
    </row>
    <row r="13274" spans="1:13" x14ac:dyDescent="0.3">
      <c r="A13274">
        <v>5</v>
      </c>
      <c r="B13274">
        <v>22</v>
      </c>
      <c r="C13274">
        <v>22</v>
      </c>
      <c r="D13274">
        <v>46</v>
      </c>
      <c r="E13274">
        <v>68</v>
      </c>
      <c r="F13274">
        <v>-7.789240330000001E-2</v>
      </c>
      <c r="G13274">
        <v>-1.3031923700000001</v>
      </c>
      <c r="I13274">
        <f xml:space="preserve"> A13274*86400 + B13274*3600 + C13274*60 + D13274 + E13274/1000</f>
        <v>512566.06800000003</v>
      </c>
      <c r="J13274">
        <f>I13274-$I$2</f>
        <v>26700.661000000022</v>
      </c>
      <c r="K13274">
        <f t="shared" si="207"/>
        <v>1.9910000000381842</v>
      </c>
      <c r="M13274">
        <f>K13274*F13273</f>
        <v>-0.15508655321467432</v>
      </c>
    </row>
    <row r="13275" spans="1:13" x14ac:dyDescent="0.3">
      <c r="A13275">
        <v>5</v>
      </c>
      <c r="B13275">
        <v>22</v>
      </c>
      <c r="C13275">
        <v>22</v>
      </c>
      <c r="D13275">
        <v>48</v>
      </c>
      <c r="E13275">
        <v>232</v>
      </c>
      <c r="F13275">
        <v>-7.7892075700000007E-2</v>
      </c>
      <c r="G13275">
        <v>-1.3033623599999999</v>
      </c>
      <c r="I13275">
        <f xml:space="preserve"> A13275*86400 + B13275*3600 + C13275*60 + D13275 + E13275/1000</f>
        <v>512568.23200000002</v>
      </c>
      <c r="J13275">
        <f>I13275-$I$2</f>
        <v>26702.825000000012</v>
      </c>
      <c r="K13275">
        <f t="shared" si="207"/>
        <v>2.1639999999897555</v>
      </c>
      <c r="M13275">
        <f>K13275*F13274</f>
        <v>-0.16855916074040206</v>
      </c>
    </row>
    <row r="13276" spans="1:13" x14ac:dyDescent="0.3">
      <c r="A13276">
        <v>5</v>
      </c>
      <c r="B13276">
        <v>22</v>
      </c>
      <c r="C13276">
        <v>22</v>
      </c>
      <c r="D13276">
        <v>50</v>
      </c>
      <c r="E13276">
        <v>232</v>
      </c>
      <c r="F13276">
        <v>-7.7891407100000004E-2</v>
      </c>
      <c r="G13276">
        <v>-1.30328781</v>
      </c>
      <c r="I13276">
        <f xml:space="preserve"> A13276*86400 + B13276*3600 + C13276*60 + D13276 + E13276/1000</f>
        <v>512570.23200000002</v>
      </c>
      <c r="J13276">
        <f>I13276-$I$2</f>
        <v>26704.825000000012</v>
      </c>
      <c r="K13276">
        <f t="shared" si="207"/>
        <v>2</v>
      </c>
      <c r="M13276">
        <f>K13276*F13275</f>
        <v>-0.15578415140000001</v>
      </c>
    </row>
    <row r="13277" spans="1:13" x14ac:dyDescent="0.3">
      <c r="A13277">
        <v>5</v>
      </c>
      <c r="B13277">
        <v>22</v>
      </c>
      <c r="C13277">
        <v>22</v>
      </c>
      <c r="D13277">
        <v>52</v>
      </c>
      <c r="E13277">
        <v>115</v>
      </c>
      <c r="F13277">
        <v>-7.7891861300000004E-2</v>
      </c>
      <c r="G13277">
        <v>-1.30325574</v>
      </c>
      <c r="I13277">
        <f xml:space="preserve"> A13277*86400 + B13277*3600 + C13277*60 + D13277 + E13277/1000</f>
        <v>512572.11499999999</v>
      </c>
      <c r="J13277">
        <f>I13277-$I$2</f>
        <v>26706.707999999984</v>
      </c>
      <c r="K13277">
        <f t="shared" si="207"/>
        <v>1.882999999972526</v>
      </c>
      <c r="M13277">
        <f>K13277*F13276</f>
        <v>-0.14666951956716001</v>
      </c>
    </row>
    <row r="13278" spans="1:13" x14ac:dyDescent="0.3">
      <c r="A13278">
        <v>5</v>
      </c>
      <c r="B13278">
        <v>22</v>
      </c>
      <c r="C13278">
        <v>22</v>
      </c>
      <c r="D13278">
        <v>54</v>
      </c>
      <c r="E13278">
        <v>155</v>
      </c>
      <c r="F13278">
        <v>-7.7890471700000005E-2</v>
      </c>
      <c r="G13278">
        <v>-1.3033127600000001</v>
      </c>
      <c r="I13278">
        <f xml:space="preserve"> A13278*86400 + B13278*3600 + C13278*60 + D13278 + E13278/1000</f>
        <v>512574.15500000003</v>
      </c>
      <c r="J13278">
        <f>I13278-$I$2</f>
        <v>26708.748000000021</v>
      </c>
      <c r="K13278">
        <f t="shared" si="207"/>
        <v>2.0400000000372529</v>
      </c>
      <c r="M13278">
        <f>K13278*F13277</f>
        <v>-0.15889939705490169</v>
      </c>
    </row>
    <row r="13279" spans="1:13" x14ac:dyDescent="0.3">
      <c r="A13279">
        <v>5</v>
      </c>
      <c r="B13279">
        <v>22</v>
      </c>
      <c r="C13279">
        <v>22</v>
      </c>
      <c r="D13279">
        <v>56</v>
      </c>
      <c r="E13279">
        <v>271</v>
      </c>
      <c r="F13279">
        <v>-7.7888775399999999E-2</v>
      </c>
      <c r="G13279">
        <v>-1.30322311</v>
      </c>
      <c r="I13279">
        <f xml:space="preserve"> A13279*86400 + B13279*3600 + C13279*60 + D13279 + E13279/1000</f>
        <v>512576.27100000001</v>
      </c>
      <c r="J13279">
        <f>I13279-$I$2</f>
        <v>26710.864000000001</v>
      </c>
      <c r="K13279">
        <f t="shared" si="207"/>
        <v>2.1159999999799766</v>
      </c>
      <c r="M13279">
        <f>K13279*F13278</f>
        <v>-0.16481623811564039</v>
      </c>
    </row>
    <row r="13280" spans="1:13" x14ac:dyDescent="0.3">
      <c r="A13280">
        <v>5</v>
      </c>
      <c r="B13280">
        <v>22</v>
      </c>
      <c r="C13280">
        <v>22</v>
      </c>
      <c r="D13280">
        <v>58</v>
      </c>
      <c r="E13280">
        <v>291</v>
      </c>
      <c r="F13280">
        <v>-7.7888955299999993E-2</v>
      </c>
      <c r="G13280">
        <v>-1.3032326599999999</v>
      </c>
      <c r="I13280">
        <f xml:space="preserve"> A13280*86400 + B13280*3600 + C13280*60 + D13280 + E13280/1000</f>
        <v>512578.29100000003</v>
      </c>
      <c r="J13280">
        <f>I13280-$I$2</f>
        <v>26712.88400000002</v>
      </c>
      <c r="K13280">
        <f t="shared" si="207"/>
        <v>2.0200000000186265</v>
      </c>
      <c r="M13280">
        <f>K13280*F13279</f>
        <v>-0.1573353263094508</v>
      </c>
    </row>
    <row r="13281" spans="1:13" x14ac:dyDescent="0.3">
      <c r="A13281">
        <v>5</v>
      </c>
      <c r="B13281">
        <v>22</v>
      </c>
      <c r="C13281">
        <v>23</v>
      </c>
      <c r="D13281">
        <v>0</v>
      </c>
      <c r="E13281">
        <v>230</v>
      </c>
      <c r="F13281">
        <v>-7.7888288899999991E-2</v>
      </c>
      <c r="G13281">
        <v>-1.3032629200000001</v>
      </c>
      <c r="I13281">
        <f xml:space="preserve"> A13281*86400 + B13281*3600 + C13281*60 + D13281 + E13281/1000</f>
        <v>512580.23</v>
      </c>
      <c r="J13281">
        <f>I13281-$I$2</f>
        <v>26714.822999999975</v>
      </c>
      <c r="K13281">
        <f t="shared" si="207"/>
        <v>1.9389999999548309</v>
      </c>
      <c r="M13281">
        <f>K13281*F13280</f>
        <v>-0.15102668432318181</v>
      </c>
    </row>
    <row r="13282" spans="1:13" x14ac:dyDescent="0.3">
      <c r="A13282">
        <v>5</v>
      </c>
      <c r="B13282">
        <v>22</v>
      </c>
      <c r="C13282">
        <v>23</v>
      </c>
      <c r="D13282">
        <v>2</v>
      </c>
      <c r="E13282">
        <v>178</v>
      </c>
      <c r="F13282">
        <v>-7.7888212599999992E-2</v>
      </c>
      <c r="G13282">
        <v>-1.30320711</v>
      </c>
      <c r="I13282">
        <f xml:space="preserve"> A13282*86400 + B13282*3600 + C13282*60 + D13282 + E13282/1000</f>
        <v>512582.17800000001</v>
      </c>
      <c r="J13282">
        <f>I13282-$I$2</f>
        <v>26716.771000000008</v>
      </c>
      <c r="K13282">
        <f t="shared" si="207"/>
        <v>1.948000000033062</v>
      </c>
      <c r="M13282">
        <f>K13282*F13281</f>
        <v>-0.15172638677977512</v>
      </c>
    </row>
    <row r="13283" spans="1:13" x14ac:dyDescent="0.3">
      <c r="A13283">
        <v>5</v>
      </c>
      <c r="B13283">
        <v>22</v>
      </c>
      <c r="C13283">
        <v>23</v>
      </c>
      <c r="D13283">
        <v>4</v>
      </c>
      <c r="E13283">
        <v>350</v>
      </c>
      <c r="F13283">
        <v>-7.78881077E-2</v>
      </c>
      <c r="G13283">
        <v>-1.30326209</v>
      </c>
      <c r="I13283">
        <f xml:space="preserve"> A13283*86400 + B13283*3600 + C13283*60 + D13283 + E13283/1000</f>
        <v>512584.35</v>
      </c>
      <c r="J13283">
        <f>I13283-$I$2</f>
        <v>26718.94299999997</v>
      </c>
      <c r="K13283">
        <f t="shared" si="207"/>
        <v>2.1719999999622814</v>
      </c>
      <c r="M13283">
        <f>K13283*F13282</f>
        <v>-0.16917319776426215</v>
      </c>
    </row>
    <row r="13284" spans="1:13" x14ac:dyDescent="0.3">
      <c r="A13284">
        <v>5</v>
      </c>
      <c r="B13284">
        <v>22</v>
      </c>
      <c r="C13284">
        <v>23</v>
      </c>
      <c r="D13284">
        <v>6</v>
      </c>
      <c r="E13284">
        <v>331</v>
      </c>
      <c r="F13284">
        <v>-7.7886444999999999E-2</v>
      </c>
      <c r="G13284">
        <v>-1.3031414699999999</v>
      </c>
      <c r="I13284">
        <f xml:space="preserve"> A13284*86400 + B13284*3600 + C13284*60 + D13284 + E13284/1000</f>
        <v>512586.33100000001</v>
      </c>
      <c r="J13284">
        <f>I13284-$I$2</f>
        <v>26720.923999999999</v>
      </c>
      <c r="K13284">
        <f t="shared" si="207"/>
        <v>1.981000000028871</v>
      </c>
      <c r="M13284">
        <f>K13284*F13283</f>
        <v>-0.15429634135594872</v>
      </c>
    </row>
    <row r="13285" spans="1:13" x14ac:dyDescent="0.3">
      <c r="A13285">
        <v>5</v>
      </c>
      <c r="B13285">
        <v>22</v>
      </c>
      <c r="C13285">
        <v>23</v>
      </c>
      <c r="D13285">
        <v>8</v>
      </c>
      <c r="E13285">
        <v>232</v>
      </c>
      <c r="F13285">
        <v>-7.7885611000000007E-2</v>
      </c>
      <c r="G13285">
        <v>-1.3032678200000001</v>
      </c>
      <c r="I13285">
        <f xml:space="preserve"> A13285*86400 + B13285*3600 + C13285*60 + D13285 + E13285/1000</f>
        <v>512588.23200000002</v>
      </c>
      <c r="J13285">
        <f>I13285-$I$2</f>
        <v>26722.825000000012</v>
      </c>
      <c r="K13285">
        <f t="shared" si="207"/>
        <v>1.9010000000125729</v>
      </c>
      <c r="M13285">
        <f>K13285*F13284</f>
        <v>-0.14806213194597925</v>
      </c>
    </row>
    <row r="13286" spans="1:13" x14ac:dyDescent="0.3">
      <c r="A13286">
        <v>5</v>
      </c>
      <c r="B13286">
        <v>22</v>
      </c>
      <c r="C13286">
        <v>23</v>
      </c>
      <c r="D13286">
        <v>10</v>
      </c>
      <c r="E13286">
        <v>233</v>
      </c>
      <c r="F13286">
        <v>-7.7885194599999999E-2</v>
      </c>
      <c r="G13286">
        <v>-1.30321548</v>
      </c>
      <c r="I13286">
        <f xml:space="preserve"> A13286*86400 + B13286*3600 + C13286*60 + D13286 + E13286/1000</f>
        <v>512590.23300000001</v>
      </c>
      <c r="J13286">
        <f>I13286-$I$2</f>
        <v>26724.826000000001</v>
      </c>
      <c r="K13286">
        <f t="shared" si="207"/>
        <v>2.0009999999892898</v>
      </c>
      <c r="M13286">
        <f>K13286*F13285</f>
        <v>-0.15584910761016585</v>
      </c>
    </row>
    <row r="13287" spans="1:13" x14ac:dyDescent="0.3">
      <c r="A13287">
        <v>5</v>
      </c>
      <c r="B13287">
        <v>22</v>
      </c>
      <c r="C13287">
        <v>23</v>
      </c>
      <c r="D13287">
        <v>12</v>
      </c>
      <c r="E13287">
        <v>375</v>
      </c>
      <c r="F13287">
        <v>-7.7886325100000001E-2</v>
      </c>
      <c r="G13287">
        <v>-1.3031377399999999</v>
      </c>
      <c r="I13287">
        <f xml:space="preserve"> A13287*86400 + B13287*3600 + C13287*60 + D13287 + E13287/1000</f>
        <v>512592.375</v>
      </c>
      <c r="J13287">
        <f>I13287-$I$2</f>
        <v>26726.967999999993</v>
      </c>
      <c r="K13287">
        <f t="shared" si="207"/>
        <v>2.1419999999925494</v>
      </c>
      <c r="M13287">
        <f>K13287*F13286</f>
        <v>-0.16683008683261971</v>
      </c>
    </row>
    <row r="13288" spans="1:13" x14ac:dyDescent="0.3">
      <c r="A13288">
        <v>5</v>
      </c>
      <c r="B13288">
        <v>22</v>
      </c>
      <c r="C13288">
        <v>23</v>
      </c>
      <c r="D13288">
        <v>14</v>
      </c>
      <c r="E13288">
        <v>386</v>
      </c>
      <c r="F13288">
        <v>-7.7886567599999998E-2</v>
      </c>
      <c r="G13288">
        <v>-1.30322228</v>
      </c>
      <c r="I13288">
        <f xml:space="preserve"> A13288*86400 + B13288*3600 + C13288*60 + D13288 + E13288/1000</f>
        <v>512594.386</v>
      </c>
      <c r="J13288">
        <f>I13288-$I$2</f>
        <v>26728.978999999992</v>
      </c>
      <c r="K13288">
        <f t="shared" si="207"/>
        <v>2.010999999998603</v>
      </c>
      <c r="M13288">
        <f>K13288*F13287</f>
        <v>-0.15662939977599119</v>
      </c>
    </row>
    <row r="13289" spans="1:13" x14ac:dyDescent="0.3">
      <c r="A13289">
        <v>5</v>
      </c>
      <c r="B13289">
        <v>22</v>
      </c>
      <c r="C13289">
        <v>23</v>
      </c>
      <c r="D13289">
        <v>16</v>
      </c>
      <c r="E13289">
        <v>309</v>
      </c>
      <c r="F13289">
        <v>-7.7885891499999998E-2</v>
      </c>
      <c r="G13289">
        <v>-1.30316516</v>
      </c>
      <c r="I13289">
        <f xml:space="preserve"> A13289*86400 + B13289*3600 + C13289*60 + D13289 + E13289/1000</f>
        <v>512596.30900000001</v>
      </c>
      <c r="J13289">
        <f>I13289-$I$2</f>
        <v>26730.902000000002</v>
      </c>
      <c r="K13289">
        <f t="shared" si="207"/>
        <v>1.9230000000097789</v>
      </c>
      <c r="M13289">
        <f>K13289*F13288</f>
        <v>-0.14977586949556165</v>
      </c>
    </row>
    <row r="13290" spans="1:13" x14ac:dyDescent="0.3">
      <c r="A13290">
        <v>5</v>
      </c>
      <c r="B13290">
        <v>22</v>
      </c>
      <c r="C13290">
        <v>23</v>
      </c>
      <c r="D13290">
        <v>18</v>
      </c>
      <c r="E13290">
        <v>287</v>
      </c>
      <c r="F13290">
        <v>-7.7884689399999998E-2</v>
      </c>
      <c r="G13290">
        <v>-1.3031788500000001</v>
      </c>
      <c r="I13290">
        <f xml:space="preserve"> A13290*86400 + B13290*3600 + C13290*60 + D13290 + E13290/1000</f>
        <v>512598.28700000001</v>
      </c>
      <c r="J13290">
        <f>I13290-$I$2</f>
        <v>26732.880000000005</v>
      </c>
      <c r="K13290">
        <f t="shared" si="207"/>
        <v>1.978000000002794</v>
      </c>
      <c r="M13290">
        <f>K13290*F13289</f>
        <v>-0.1540582933872176</v>
      </c>
    </row>
    <row r="13291" spans="1:13" x14ac:dyDescent="0.3">
      <c r="A13291">
        <v>5</v>
      </c>
      <c r="B13291">
        <v>22</v>
      </c>
      <c r="C13291">
        <v>23</v>
      </c>
      <c r="D13291">
        <v>20</v>
      </c>
      <c r="E13291">
        <v>412</v>
      </c>
      <c r="F13291">
        <v>-7.7885856500000003E-2</v>
      </c>
      <c r="G13291">
        <v>-1.30327759</v>
      </c>
      <c r="I13291">
        <f xml:space="preserve"> A13291*86400 + B13291*3600 + C13291*60 + D13291 + E13291/1000</f>
        <v>512600.41200000001</v>
      </c>
      <c r="J13291">
        <f>I13291-$I$2</f>
        <v>26735.005000000005</v>
      </c>
      <c r="K13291">
        <f t="shared" si="207"/>
        <v>2.125</v>
      </c>
      <c r="M13291">
        <f>K13291*F13290</f>
        <v>-0.165504964975</v>
      </c>
    </row>
    <row r="13292" spans="1:13" x14ac:dyDescent="0.3">
      <c r="A13292">
        <v>5</v>
      </c>
      <c r="B13292">
        <v>22</v>
      </c>
      <c r="C13292">
        <v>23</v>
      </c>
      <c r="D13292">
        <v>22</v>
      </c>
      <c r="E13292">
        <v>450</v>
      </c>
      <c r="F13292">
        <v>-7.7883086599999998E-2</v>
      </c>
      <c r="G13292">
        <v>-1.3032964600000001</v>
      </c>
      <c r="I13292">
        <f xml:space="preserve"> A13292*86400 + B13292*3600 + C13292*60 + D13292 + E13292/1000</f>
        <v>512602.45</v>
      </c>
      <c r="J13292">
        <f>I13292-$I$2</f>
        <v>26737.043000000005</v>
      </c>
      <c r="K13292">
        <f t="shared" si="207"/>
        <v>2.0380000000004657</v>
      </c>
      <c r="M13292">
        <f>K13292*F13291</f>
        <v>-0.15873137554703629</v>
      </c>
    </row>
    <row r="13293" spans="1:13" x14ac:dyDescent="0.3">
      <c r="A13293">
        <v>5</v>
      </c>
      <c r="B13293">
        <v>22</v>
      </c>
      <c r="C13293">
        <v>23</v>
      </c>
      <c r="D13293">
        <v>24</v>
      </c>
      <c r="E13293">
        <v>405</v>
      </c>
      <c r="F13293">
        <v>-7.7883338100000005E-2</v>
      </c>
      <c r="G13293">
        <v>-1.30321139</v>
      </c>
      <c r="I13293">
        <f xml:space="preserve"> A13293*86400 + B13293*3600 + C13293*60 + D13293 + E13293/1000</f>
        <v>512604.40500000003</v>
      </c>
      <c r="J13293">
        <f>I13293-$I$2</f>
        <v>26738.998000000021</v>
      </c>
      <c r="K13293">
        <f t="shared" si="207"/>
        <v>1.9550000000162981</v>
      </c>
      <c r="M13293">
        <f>K13293*F13292</f>
        <v>-0.15226143430426933</v>
      </c>
    </row>
    <row r="13294" spans="1:13" x14ac:dyDescent="0.3">
      <c r="A13294">
        <v>5</v>
      </c>
      <c r="B13294">
        <v>22</v>
      </c>
      <c r="C13294">
        <v>23</v>
      </c>
      <c r="D13294">
        <v>26</v>
      </c>
      <c r="E13294">
        <v>396</v>
      </c>
      <c r="F13294">
        <v>-7.7883571299999996E-2</v>
      </c>
      <c r="G13294">
        <v>-1.30320123</v>
      </c>
      <c r="I13294">
        <f xml:space="preserve"> A13294*86400 + B13294*3600 + C13294*60 + D13294 + E13294/1000</f>
        <v>512606.39600000001</v>
      </c>
      <c r="J13294">
        <f>I13294-$I$2</f>
        <v>26740.989000000001</v>
      </c>
      <c r="K13294">
        <f t="shared" si="207"/>
        <v>1.9909999999799766</v>
      </c>
      <c r="M13294">
        <f>K13294*F13293</f>
        <v>-0.15506572615554051</v>
      </c>
    </row>
    <row r="13295" spans="1:13" x14ac:dyDescent="0.3">
      <c r="A13295">
        <v>5</v>
      </c>
      <c r="B13295">
        <v>22</v>
      </c>
      <c r="C13295">
        <v>23</v>
      </c>
      <c r="D13295">
        <v>28</v>
      </c>
      <c r="E13295">
        <v>494</v>
      </c>
      <c r="F13295">
        <v>-7.7882672400000005E-2</v>
      </c>
      <c r="G13295">
        <v>-1.3032741800000001</v>
      </c>
      <c r="I13295">
        <f xml:space="preserve"> A13295*86400 + B13295*3600 + C13295*60 + D13295 + E13295/1000</f>
        <v>512608.49400000001</v>
      </c>
      <c r="J13295">
        <f>I13295-$I$2</f>
        <v>26743.087</v>
      </c>
      <c r="K13295">
        <f t="shared" si="207"/>
        <v>2.0979999999981374</v>
      </c>
      <c r="M13295">
        <f>K13295*F13294</f>
        <v>-0.16339973258725493</v>
      </c>
    </row>
    <row r="13296" spans="1:13" x14ac:dyDescent="0.3">
      <c r="A13296">
        <v>5</v>
      </c>
      <c r="B13296">
        <v>22</v>
      </c>
      <c r="C13296">
        <v>23</v>
      </c>
      <c r="D13296">
        <v>30</v>
      </c>
      <c r="E13296">
        <v>490</v>
      </c>
      <c r="F13296">
        <v>-7.78828882E-2</v>
      </c>
      <c r="G13296">
        <v>-1.3032326000000001</v>
      </c>
      <c r="I13296">
        <f xml:space="preserve"> A13296*86400 + B13296*3600 + C13296*60 + D13296 + E13296/1000</f>
        <v>512610.49</v>
      </c>
      <c r="J13296">
        <f>I13296-$I$2</f>
        <v>26745.082999999984</v>
      </c>
      <c r="K13296">
        <f t="shared" si="207"/>
        <v>1.9959999999846332</v>
      </c>
      <c r="M13296">
        <f>K13296*F13295</f>
        <v>-0.1554538141092032</v>
      </c>
    </row>
    <row r="13297" spans="1:13" x14ac:dyDescent="0.3">
      <c r="A13297">
        <v>5</v>
      </c>
      <c r="B13297">
        <v>22</v>
      </c>
      <c r="C13297">
        <v>23</v>
      </c>
      <c r="D13297">
        <v>32</v>
      </c>
      <c r="E13297">
        <v>467</v>
      </c>
      <c r="F13297">
        <v>-7.7882783900000002E-2</v>
      </c>
      <c r="G13297">
        <v>-1.30319553</v>
      </c>
      <c r="I13297">
        <f xml:space="preserve"> A13297*86400 + B13297*3600 + C13297*60 + D13297 + E13297/1000</f>
        <v>512612.467</v>
      </c>
      <c r="J13297">
        <f>I13297-$I$2</f>
        <v>26747.059999999998</v>
      </c>
      <c r="K13297">
        <f t="shared" si="207"/>
        <v>1.9770000000135042</v>
      </c>
      <c r="M13297">
        <f>K13297*F13296</f>
        <v>-0.15397446997245173</v>
      </c>
    </row>
    <row r="13298" spans="1:13" x14ac:dyDescent="0.3">
      <c r="A13298">
        <v>5</v>
      </c>
      <c r="B13298">
        <v>22</v>
      </c>
      <c r="C13298">
        <v>23</v>
      </c>
      <c r="D13298">
        <v>34</v>
      </c>
      <c r="E13298">
        <v>433</v>
      </c>
      <c r="F13298">
        <v>-7.7882467400000002E-2</v>
      </c>
      <c r="G13298">
        <v>-1.30323393</v>
      </c>
      <c r="I13298">
        <f xml:space="preserve"> A13298*86400 + B13298*3600 + C13298*60 + D13298 + E13298/1000</f>
        <v>512614.43300000002</v>
      </c>
      <c r="J13298">
        <f>I13298-$I$2</f>
        <v>26749.026000000013</v>
      </c>
      <c r="K13298">
        <f t="shared" si="207"/>
        <v>1.9660000000149012</v>
      </c>
      <c r="M13298">
        <f>K13298*F13297</f>
        <v>-0.15311755314856054</v>
      </c>
    </row>
    <row r="13299" spans="1:13" x14ac:dyDescent="0.3">
      <c r="A13299">
        <v>5</v>
      </c>
      <c r="B13299">
        <v>22</v>
      </c>
      <c r="C13299">
        <v>23</v>
      </c>
      <c r="D13299">
        <v>36</v>
      </c>
      <c r="E13299">
        <v>529</v>
      </c>
      <c r="F13299">
        <v>-7.7882434799999997E-2</v>
      </c>
      <c r="G13299">
        <v>-1.3032758099999999</v>
      </c>
      <c r="I13299">
        <f xml:space="preserve"> A13299*86400 + B13299*3600 + C13299*60 + D13299 + E13299/1000</f>
        <v>512616.52899999998</v>
      </c>
      <c r="J13299">
        <f>I13299-$I$2</f>
        <v>26751.121999999974</v>
      </c>
      <c r="K13299">
        <f t="shared" si="207"/>
        <v>2.0959999999613501</v>
      </c>
      <c r="M13299">
        <f>K13299*F13298</f>
        <v>-0.16324165166738985</v>
      </c>
    </row>
    <row r="13300" spans="1:13" x14ac:dyDescent="0.3">
      <c r="A13300">
        <v>5</v>
      </c>
      <c r="B13300">
        <v>22</v>
      </c>
      <c r="C13300">
        <v>23</v>
      </c>
      <c r="D13300">
        <v>38</v>
      </c>
      <c r="E13300">
        <v>531</v>
      </c>
      <c r="F13300">
        <v>-7.78826346E-2</v>
      </c>
      <c r="G13300">
        <v>-1.30330934</v>
      </c>
      <c r="I13300">
        <f xml:space="preserve"> A13300*86400 + B13300*3600 + C13300*60 + D13300 + E13300/1000</f>
        <v>512618.53100000002</v>
      </c>
      <c r="J13300">
        <f>I13300-$I$2</f>
        <v>26753.124000000011</v>
      </c>
      <c r="K13300">
        <f t="shared" si="207"/>
        <v>2.0020000000367872</v>
      </c>
      <c r="M13300">
        <f>K13300*F13299</f>
        <v>-0.15592063447246507</v>
      </c>
    </row>
    <row r="13301" spans="1:13" x14ac:dyDescent="0.3">
      <c r="A13301">
        <v>5</v>
      </c>
      <c r="B13301">
        <v>22</v>
      </c>
      <c r="C13301">
        <v>23</v>
      </c>
      <c r="D13301">
        <v>40</v>
      </c>
      <c r="E13301">
        <v>559</v>
      </c>
      <c r="F13301">
        <v>-7.7882942799999993E-2</v>
      </c>
      <c r="G13301">
        <v>-1.30322403</v>
      </c>
      <c r="I13301">
        <f xml:space="preserve"> A13301*86400 + B13301*3600 + C13301*60 + D13301 + E13301/1000</f>
        <v>512620.55900000001</v>
      </c>
      <c r="J13301">
        <f>I13301-$I$2</f>
        <v>26755.152000000002</v>
      </c>
      <c r="K13301">
        <f t="shared" si="207"/>
        <v>2.0279999999911524</v>
      </c>
      <c r="M13301">
        <f>K13301*F13300</f>
        <v>-0.15794598296811094</v>
      </c>
    </row>
    <row r="13302" spans="1:13" x14ac:dyDescent="0.3">
      <c r="A13302">
        <v>5</v>
      </c>
      <c r="B13302">
        <v>22</v>
      </c>
      <c r="C13302">
        <v>23</v>
      </c>
      <c r="D13302">
        <v>42</v>
      </c>
      <c r="E13302">
        <v>446</v>
      </c>
      <c r="F13302">
        <v>-7.7883097100000007E-2</v>
      </c>
      <c r="G13302">
        <v>-1.3032305399999999</v>
      </c>
      <c r="I13302">
        <f xml:space="preserve"> A13302*86400 + B13302*3600 + C13302*60 + D13302 + E13302/1000</f>
        <v>512622.446</v>
      </c>
      <c r="J13302">
        <f>I13302-$I$2</f>
        <v>26757.03899999999</v>
      </c>
      <c r="K13302">
        <f t="shared" si="207"/>
        <v>1.8869999999878928</v>
      </c>
      <c r="M13302">
        <f>K13302*F13301</f>
        <v>-0.14696511306265705</v>
      </c>
    </row>
    <row r="13303" spans="1:13" x14ac:dyDescent="0.3">
      <c r="A13303">
        <v>5</v>
      </c>
      <c r="B13303">
        <v>22</v>
      </c>
      <c r="C13303">
        <v>23</v>
      </c>
      <c r="D13303">
        <v>44</v>
      </c>
      <c r="E13303">
        <v>614</v>
      </c>
      <c r="F13303">
        <v>-7.7883237000000008E-2</v>
      </c>
      <c r="G13303">
        <v>-1.3031598799999999</v>
      </c>
      <c r="I13303">
        <f xml:space="preserve"> A13303*86400 + B13303*3600 + C13303*60 + D13303 + E13303/1000</f>
        <v>512624.614</v>
      </c>
      <c r="J13303">
        <f>I13303-$I$2</f>
        <v>26759.206999999995</v>
      </c>
      <c r="K13303">
        <f t="shared" si="207"/>
        <v>2.1680000000051223</v>
      </c>
      <c r="M13303">
        <f>K13303*F13302</f>
        <v>-0.16885055451319894</v>
      </c>
    </row>
    <row r="13304" spans="1:13" x14ac:dyDescent="0.3">
      <c r="A13304">
        <v>5</v>
      </c>
      <c r="B13304">
        <v>22</v>
      </c>
      <c r="C13304">
        <v>23</v>
      </c>
      <c r="D13304">
        <v>46</v>
      </c>
      <c r="E13304">
        <v>629</v>
      </c>
      <c r="F13304">
        <v>-7.78822666E-2</v>
      </c>
      <c r="G13304">
        <v>-1.3031696500000001</v>
      </c>
      <c r="I13304">
        <f xml:space="preserve"> A13304*86400 + B13304*3600 + C13304*60 + D13304 + E13304/1000</f>
        <v>512626.62900000002</v>
      </c>
      <c r="J13304">
        <f>I13304-$I$2</f>
        <v>26761.222000000009</v>
      </c>
      <c r="K13304">
        <f t="shared" si="207"/>
        <v>2.0150000000139698</v>
      </c>
      <c r="M13304">
        <f>K13304*F13303</f>
        <v>-0.15693472255608804</v>
      </c>
    </row>
    <row r="13305" spans="1:13" x14ac:dyDescent="0.3">
      <c r="A13305">
        <v>5</v>
      </c>
      <c r="B13305">
        <v>22</v>
      </c>
      <c r="C13305">
        <v>23</v>
      </c>
      <c r="D13305">
        <v>48</v>
      </c>
      <c r="E13305">
        <v>630</v>
      </c>
      <c r="F13305">
        <v>-7.7881614299999999E-2</v>
      </c>
      <c r="G13305">
        <v>-1.3032409300000001</v>
      </c>
      <c r="I13305">
        <f xml:space="preserve"> A13305*86400 + B13305*3600 + C13305*60 + D13305 + E13305/1000</f>
        <v>512628.63</v>
      </c>
      <c r="J13305">
        <f>I13305-$I$2</f>
        <v>26763.222999999998</v>
      </c>
      <c r="K13305">
        <f t="shared" si="207"/>
        <v>2.0009999999892898</v>
      </c>
      <c r="M13305">
        <f>K13305*F13304</f>
        <v>-0.15584241546576585</v>
      </c>
    </row>
    <row r="13306" spans="1:13" x14ac:dyDescent="0.3">
      <c r="A13306">
        <v>5</v>
      </c>
      <c r="B13306">
        <v>22</v>
      </c>
      <c r="C13306">
        <v>23</v>
      </c>
      <c r="D13306">
        <v>50</v>
      </c>
      <c r="E13306">
        <v>515</v>
      </c>
      <c r="F13306">
        <v>-7.7880681699999996E-2</v>
      </c>
      <c r="G13306">
        <v>-1.30329899</v>
      </c>
      <c r="I13306">
        <f xml:space="preserve"> A13306*86400 + B13306*3600 + C13306*60 + D13306 + E13306/1000</f>
        <v>512630.51500000001</v>
      </c>
      <c r="J13306">
        <f>I13306-$I$2</f>
        <v>26765.108000000007</v>
      </c>
      <c r="K13306">
        <f t="shared" si="207"/>
        <v>1.8850000000093132</v>
      </c>
      <c r="M13306">
        <f>K13306*F13305</f>
        <v>-0.14680684295622531</v>
      </c>
    </row>
    <row r="13307" spans="1:13" x14ac:dyDescent="0.3">
      <c r="A13307">
        <v>5</v>
      </c>
      <c r="B13307">
        <v>22</v>
      </c>
      <c r="C13307">
        <v>23</v>
      </c>
      <c r="D13307">
        <v>52</v>
      </c>
      <c r="E13307">
        <v>648</v>
      </c>
      <c r="F13307">
        <v>-7.7880226400000002E-2</v>
      </c>
      <c r="G13307">
        <v>-1.30319345</v>
      </c>
      <c r="I13307">
        <f xml:space="preserve"> A13307*86400 + B13307*3600 + C13307*60 + D13307 + E13307/1000</f>
        <v>512632.64799999999</v>
      </c>
      <c r="J13307">
        <f>I13307-$I$2</f>
        <v>26767.24099999998</v>
      </c>
      <c r="K13307">
        <f t="shared" si="207"/>
        <v>2.132999999972526</v>
      </c>
      <c r="M13307">
        <f>K13307*F13306</f>
        <v>-0.16611949406396029</v>
      </c>
    </row>
    <row r="13308" spans="1:13" x14ac:dyDescent="0.3">
      <c r="A13308">
        <v>5</v>
      </c>
      <c r="B13308">
        <v>22</v>
      </c>
      <c r="C13308">
        <v>23</v>
      </c>
      <c r="D13308">
        <v>54</v>
      </c>
      <c r="E13308">
        <v>674</v>
      </c>
      <c r="F13308">
        <v>-7.7879621300000007E-2</v>
      </c>
      <c r="G13308">
        <v>-1.3032429000000001</v>
      </c>
      <c r="I13308">
        <f xml:space="preserve"> A13308*86400 + B13308*3600 + C13308*60 + D13308 + E13308/1000</f>
        <v>512634.674</v>
      </c>
      <c r="J13308">
        <f>I13308-$I$2</f>
        <v>26769.266999999993</v>
      </c>
      <c r="K13308">
        <f t="shared" si="207"/>
        <v>2.0260000000125729</v>
      </c>
      <c r="M13308">
        <f>K13308*F13307</f>
        <v>-0.15778533868737918</v>
      </c>
    </row>
    <row r="13309" spans="1:13" x14ac:dyDescent="0.3">
      <c r="A13309">
        <v>5</v>
      </c>
      <c r="B13309">
        <v>22</v>
      </c>
      <c r="C13309">
        <v>23</v>
      </c>
      <c r="D13309">
        <v>56</v>
      </c>
      <c r="E13309">
        <v>688</v>
      </c>
      <c r="F13309">
        <v>-7.78792928E-2</v>
      </c>
      <c r="G13309">
        <v>-1.3032407800000001</v>
      </c>
      <c r="I13309">
        <f xml:space="preserve"> A13309*86400 + B13309*3600 + C13309*60 + D13309 + E13309/1000</f>
        <v>512636.68800000002</v>
      </c>
      <c r="J13309">
        <f>I13309-$I$2</f>
        <v>26771.281000000017</v>
      </c>
      <c r="K13309">
        <f t="shared" si="207"/>
        <v>2.01400000002468</v>
      </c>
      <c r="M13309">
        <f>K13309*F13308</f>
        <v>-0.15684955730012209</v>
      </c>
    </row>
    <row r="13310" spans="1:13" x14ac:dyDescent="0.3">
      <c r="A13310">
        <v>5</v>
      </c>
      <c r="B13310">
        <v>22</v>
      </c>
      <c r="C13310">
        <v>23</v>
      </c>
      <c r="D13310">
        <v>58</v>
      </c>
      <c r="E13310">
        <v>563</v>
      </c>
      <c r="F13310">
        <v>-7.7878513199999999E-2</v>
      </c>
      <c r="G13310">
        <v>-1.3032089200000001</v>
      </c>
      <c r="I13310">
        <f xml:space="preserve"> A13310*86400 + B13310*3600 + C13310*60 + D13310 + E13310/1000</f>
        <v>512638.56300000002</v>
      </c>
      <c r="J13310">
        <f>I13310-$I$2</f>
        <v>26773.156000000017</v>
      </c>
      <c r="K13310">
        <f t="shared" si="207"/>
        <v>1.875</v>
      </c>
      <c r="M13310">
        <f>K13310*F13309</f>
        <v>-0.14602367399999999</v>
      </c>
    </row>
    <row r="13311" spans="1:13" x14ac:dyDescent="0.3">
      <c r="A13311">
        <v>5</v>
      </c>
      <c r="B13311">
        <v>22</v>
      </c>
      <c r="C13311">
        <v>24</v>
      </c>
      <c r="D13311">
        <v>0</v>
      </c>
      <c r="E13311">
        <v>727</v>
      </c>
      <c r="F13311">
        <v>-7.78789711E-2</v>
      </c>
      <c r="G13311">
        <v>-1.3032883500000001</v>
      </c>
      <c r="I13311">
        <f xml:space="preserve"> A13311*86400 + B13311*3600 + C13311*60 + D13311 + E13311/1000</f>
        <v>512640.72700000001</v>
      </c>
      <c r="J13311">
        <f>I13311-$I$2</f>
        <v>26775.320000000007</v>
      </c>
      <c r="K13311">
        <f t="shared" si="207"/>
        <v>2.1639999999897555</v>
      </c>
      <c r="M13311">
        <f>K13311*F13310</f>
        <v>-0.16852910256400216</v>
      </c>
    </row>
    <row r="13312" spans="1:13" x14ac:dyDescent="0.3">
      <c r="A13312">
        <v>5</v>
      </c>
      <c r="B13312">
        <v>22</v>
      </c>
      <c r="C13312">
        <v>24</v>
      </c>
      <c r="D13312">
        <v>2</v>
      </c>
      <c r="E13312">
        <v>808</v>
      </c>
      <c r="F13312">
        <v>-7.7878142400000003E-2</v>
      </c>
      <c r="G13312">
        <v>-1.30327525</v>
      </c>
      <c r="I13312">
        <f xml:space="preserve"> A13312*86400 + B13312*3600 + C13312*60 + D13312 + E13312/1000</f>
        <v>512642.80800000002</v>
      </c>
      <c r="J13312">
        <f>I13312-$I$2</f>
        <v>26777.401000000013</v>
      </c>
      <c r="K13312">
        <f t="shared" si="207"/>
        <v>2.0810000000055879</v>
      </c>
      <c r="M13312">
        <f>K13312*F13311</f>
        <v>-0.16206613885953519</v>
      </c>
    </row>
    <row r="13313" spans="1:13" x14ac:dyDescent="0.3">
      <c r="A13313">
        <v>5</v>
      </c>
      <c r="B13313">
        <v>22</v>
      </c>
      <c r="C13313">
        <v>24</v>
      </c>
      <c r="D13313">
        <v>4</v>
      </c>
      <c r="E13313">
        <v>731</v>
      </c>
      <c r="F13313">
        <v>-7.7878212000000002E-2</v>
      </c>
      <c r="G13313">
        <v>-1.3031682099999999</v>
      </c>
      <c r="I13313">
        <f xml:space="preserve"> A13313*86400 + B13313*3600 + C13313*60 + D13313 + E13313/1000</f>
        <v>512644.73100000003</v>
      </c>
      <c r="J13313">
        <f>I13313-$I$2</f>
        <v>26779.324000000022</v>
      </c>
      <c r="K13313">
        <f t="shared" si="207"/>
        <v>1.9230000000097789</v>
      </c>
      <c r="M13313">
        <f>K13313*F13312</f>
        <v>-0.14975966783596156</v>
      </c>
    </row>
    <row r="13314" spans="1:13" x14ac:dyDescent="0.3">
      <c r="A13314">
        <v>5</v>
      </c>
      <c r="B13314">
        <v>22</v>
      </c>
      <c r="C13314">
        <v>24</v>
      </c>
      <c r="D13314">
        <v>6</v>
      </c>
      <c r="E13314">
        <v>606</v>
      </c>
      <c r="F13314">
        <v>-7.7878010499999997E-2</v>
      </c>
      <c r="G13314">
        <v>-1.30314431</v>
      </c>
      <c r="I13314">
        <f xml:space="preserve"> A13314*86400 + B13314*3600 + C13314*60 + D13314 + E13314/1000</f>
        <v>512646.60600000003</v>
      </c>
      <c r="J13314">
        <f>I13314-$I$2</f>
        <v>26781.199000000022</v>
      </c>
      <c r="K13314">
        <f t="shared" si="207"/>
        <v>1.875</v>
      </c>
      <c r="M13314">
        <f>K13314*F13313</f>
        <v>-0.14602164750000002</v>
      </c>
    </row>
    <row r="13315" spans="1:13" x14ac:dyDescent="0.3">
      <c r="A13315">
        <v>5</v>
      </c>
      <c r="B13315">
        <v>22</v>
      </c>
      <c r="C13315">
        <v>24</v>
      </c>
      <c r="D13315">
        <v>8</v>
      </c>
      <c r="E13315">
        <v>787</v>
      </c>
      <c r="F13315">
        <v>-7.787754320000001E-2</v>
      </c>
      <c r="G13315">
        <v>-1.3031313899999999</v>
      </c>
      <c r="I13315">
        <f xml:space="preserve"> A13315*86400 + B13315*3600 + C13315*60 + D13315 + E13315/1000</f>
        <v>512648.78700000001</v>
      </c>
      <c r="J13315">
        <f>I13315-$I$2</f>
        <v>26783.380000000005</v>
      </c>
      <c r="K13315">
        <f t="shared" si="207"/>
        <v>2.1809999999823049</v>
      </c>
      <c r="M13315">
        <f>K13315*F13314</f>
        <v>-0.16985194089912192</v>
      </c>
    </row>
    <row r="13316" spans="1:13" x14ac:dyDescent="0.3">
      <c r="A13316">
        <v>5</v>
      </c>
      <c r="B13316">
        <v>22</v>
      </c>
      <c r="C13316">
        <v>24</v>
      </c>
      <c r="D13316">
        <v>10</v>
      </c>
      <c r="E13316">
        <v>858</v>
      </c>
      <c r="F13316">
        <v>-7.7877509299999995E-2</v>
      </c>
      <c r="G13316">
        <v>-1.3033107399999999</v>
      </c>
      <c r="I13316">
        <f xml:space="preserve"> A13316*86400 + B13316*3600 + C13316*60 + D13316 + E13316/1000</f>
        <v>512650.85800000001</v>
      </c>
      <c r="J13316">
        <f>I13316-$I$2</f>
        <v>26785.451000000001</v>
      </c>
      <c r="K13316">
        <f t="shared" ref="K13316:K13379" si="208">I13316-I13315</f>
        <v>2.0709999999962747</v>
      </c>
      <c r="M13316">
        <f>K13316*F13315</f>
        <v>-0.16128439196690991</v>
      </c>
    </row>
    <row r="13317" spans="1:13" x14ac:dyDescent="0.3">
      <c r="A13317">
        <v>5</v>
      </c>
      <c r="B13317">
        <v>22</v>
      </c>
      <c r="C13317">
        <v>24</v>
      </c>
      <c r="D13317">
        <v>12</v>
      </c>
      <c r="E13317">
        <v>787</v>
      </c>
      <c r="F13317">
        <v>-7.7877355199999998E-2</v>
      </c>
      <c r="G13317">
        <v>-1.3033248200000001</v>
      </c>
      <c r="I13317">
        <f xml:space="preserve"> A13317*86400 + B13317*3600 + C13317*60 + D13317 + E13317/1000</f>
        <v>512652.78700000001</v>
      </c>
      <c r="J13317">
        <f>I13317-$I$2</f>
        <v>26787.380000000005</v>
      </c>
      <c r="K13317">
        <f t="shared" si="208"/>
        <v>1.9290000000037253</v>
      </c>
      <c r="M13317">
        <f>K13317*F13316</f>
        <v>-0.15022571543999011</v>
      </c>
    </row>
    <row r="13318" spans="1:13" x14ac:dyDescent="0.3">
      <c r="A13318">
        <v>5</v>
      </c>
      <c r="B13318">
        <v>22</v>
      </c>
      <c r="C13318">
        <v>24</v>
      </c>
      <c r="D13318">
        <v>14</v>
      </c>
      <c r="E13318">
        <v>665</v>
      </c>
      <c r="F13318">
        <v>-7.7875647899999997E-2</v>
      </c>
      <c r="G13318">
        <v>-1.3031902</v>
      </c>
      <c r="I13318">
        <f xml:space="preserve"> A13318*86400 + B13318*3600 + C13318*60 + D13318 + E13318/1000</f>
        <v>512654.66499999998</v>
      </c>
      <c r="J13318">
        <f>I13318-$I$2</f>
        <v>26789.257999999973</v>
      </c>
      <c r="K13318">
        <f t="shared" si="208"/>
        <v>1.8779999999678694</v>
      </c>
      <c r="M13318">
        <f>K13318*F13317</f>
        <v>-0.14625367306309775</v>
      </c>
    </row>
    <row r="13319" spans="1:13" x14ac:dyDescent="0.3">
      <c r="A13319">
        <v>5</v>
      </c>
      <c r="B13319">
        <v>22</v>
      </c>
      <c r="C13319">
        <v>24</v>
      </c>
      <c r="D13319">
        <v>16</v>
      </c>
      <c r="E13319">
        <v>786</v>
      </c>
      <c r="F13319">
        <v>-7.78751414E-2</v>
      </c>
      <c r="G13319">
        <v>-1.3032852399999999</v>
      </c>
      <c r="I13319">
        <f xml:space="preserve"> A13319*86400 + B13319*3600 + C13319*60 + D13319 + E13319/1000</f>
        <v>512656.78600000002</v>
      </c>
      <c r="J13319">
        <f>I13319-$I$2</f>
        <v>26791.379000000015</v>
      </c>
      <c r="K13319">
        <f t="shared" si="208"/>
        <v>2.1210000000428408</v>
      </c>
      <c r="M13319">
        <f>K13319*F13318</f>
        <v>-0.16517424919923626</v>
      </c>
    </row>
    <row r="13320" spans="1:13" x14ac:dyDescent="0.3">
      <c r="A13320">
        <v>5</v>
      </c>
      <c r="B13320">
        <v>22</v>
      </c>
      <c r="C13320">
        <v>24</v>
      </c>
      <c r="D13320">
        <v>18</v>
      </c>
      <c r="E13320">
        <v>827</v>
      </c>
      <c r="F13320">
        <v>-7.7875301199999997E-2</v>
      </c>
      <c r="G13320">
        <v>-1.3032013899999999</v>
      </c>
      <c r="I13320">
        <f xml:space="preserve"> A13320*86400 + B13320*3600 + C13320*60 + D13320 + E13320/1000</f>
        <v>512658.82699999999</v>
      </c>
      <c r="J13320">
        <f>I13320-$I$2</f>
        <v>26793.419999999984</v>
      </c>
      <c r="K13320">
        <f t="shared" si="208"/>
        <v>2.040999999968335</v>
      </c>
      <c r="M13320">
        <f>K13320*F13319</f>
        <v>-0.1589431635949341</v>
      </c>
    </row>
    <row r="13321" spans="1:13" x14ac:dyDescent="0.3">
      <c r="A13321">
        <v>5</v>
      </c>
      <c r="B13321">
        <v>22</v>
      </c>
      <c r="C13321">
        <v>24</v>
      </c>
      <c r="D13321">
        <v>20</v>
      </c>
      <c r="E13321">
        <v>886</v>
      </c>
      <c r="F13321">
        <v>-7.7875043599999999E-2</v>
      </c>
      <c r="G13321">
        <v>-1.30324237</v>
      </c>
      <c r="I13321">
        <f xml:space="preserve"> A13321*86400 + B13321*3600 + C13321*60 + D13321 + E13321/1000</f>
        <v>512660.886</v>
      </c>
      <c r="J13321">
        <f>I13321-$I$2</f>
        <v>26795.478999999992</v>
      </c>
      <c r="K13321">
        <f t="shared" si="208"/>
        <v>2.0590000000083819</v>
      </c>
      <c r="M13321">
        <f>K13321*F13320</f>
        <v>-0.16034524517145274</v>
      </c>
    </row>
    <row r="13322" spans="1:13" x14ac:dyDescent="0.3">
      <c r="A13322">
        <v>5</v>
      </c>
      <c r="B13322">
        <v>22</v>
      </c>
      <c r="C13322">
        <v>24</v>
      </c>
      <c r="D13322">
        <v>22</v>
      </c>
      <c r="E13322">
        <v>786</v>
      </c>
      <c r="F13322">
        <v>-7.7873772600000002E-2</v>
      </c>
      <c r="G13322">
        <v>-1.3032585000000001</v>
      </c>
      <c r="I13322">
        <f xml:space="preserve"> A13322*86400 + B13322*3600 + C13322*60 + D13322 + E13322/1000</f>
        <v>512662.78600000002</v>
      </c>
      <c r="J13322">
        <f>I13322-$I$2</f>
        <v>26797.379000000015</v>
      </c>
      <c r="K13322">
        <f t="shared" si="208"/>
        <v>1.9000000000232831</v>
      </c>
      <c r="M13322">
        <f>K13322*F13321</f>
        <v>-0.14796258284181316</v>
      </c>
    </row>
    <row r="13323" spans="1:13" x14ac:dyDescent="0.3">
      <c r="A13323">
        <v>5</v>
      </c>
      <c r="B13323">
        <v>22</v>
      </c>
      <c r="C13323">
        <v>24</v>
      </c>
      <c r="D13323">
        <v>24</v>
      </c>
      <c r="E13323">
        <v>826</v>
      </c>
      <c r="F13323">
        <v>-7.7873123900000008E-2</v>
      </c>
      <c r="G13323">
        <v>-1.3033125000000001</v>
      </c>
      <c r="I13323">
        <f xml:space="preserve"> A13323*86400 + B13323*3600 + C13323*60 + D13323 + E13323/1000</f>
        <v>512664.826</v>
      </c>
      <c r="J13323">
        <f>I13323-$I$2</f>
        <v>26799.418999999994</v>
      </c>
      <c r="K13323">
        <f t="shared" si="208"/>
        <v>2.0399999999790452</v>
      </c>
      <c r="M13323">
        <f>K13323*F13322</f>
        <v>-0.15886249610236819</v>
      </c>
    </row>
    <row r="13324" spans="1:13" x14ac:dyDescent="0.3">
      <c r="A13324">
        <v>5</v>
      </c>
      <c r="B13324">
        <v>22</v>
      </c>
      <c r="C13324">
        <v>24</v>
      </c>
      <c r="D13324">
        <v>26</v>
      </c>
      <c r="E13324">
        <v>867</v>
      </c>
      <c r="F13324">
        <v>-7.7873267400000001E-2</v>
      </c>
      <c r="G13324">
        <v>-1.3033201400000001</v>
      </c>
      <c r="I13324">
        <f xml:space="preserve"> A13324*86400 + B13324*3600 + C13324*60 + D13324 + E13324/1000</f>
        <v>512666.86700000003</v>
      </c>
      <c r="J13324">
        <f>I13324-$I$2</f>
        <v>26801.460000000021</v>
      </c>
      <c r="K13324">
        <f t="shared" si="208"/>
        <v>2.0410000000265427</v>
      </c>
      <c r="M13324">
        <f>K13324*F13323</f>
        <v>-0.15893904588196697</v>
      </c>
    </row>
    <row r="13325" spans="1:13" x14ac:dyDescent="0.3">
      <c r="A13325">
        <v>5</v>
      </c>
      <c r="B13325">
        <v>22</v>
      </c>
      <c r="C13325">
        <v>24</v>
      </c>
      <c r="D13325">
        <v>28</v>
      </c>
      <c r="E13325">
        <v>886</v>
      </c>
      <c r="F13325">
        <v>-7.7872921100000006E-2</v>
      </c>
      <c r="G13325">
        <v>-1.30319479</v>
      </c>
      <c r="I13325">
        <f xml:space="preserve"> A13325*86400 + B13325*3600 + C13325*60 + D13325 + E13325/1000</f>
        <v>512668.886</v>
      </c>
      <c r="J13325">
        <f>I13325-$I$2</f>
        <v>26803.478999999992</v>
      </c>
      <c r="K13325">
        <f t="shared" si="208"/>
        <v>2.018999999971129</v>
      </c>
      <c r="M13325">
        <f>K13325*F13324</f>
        <v>-0.15722612687835172</v>
      </c>
    </row>
    <row r="13326" spans="1:13" x14ac:dyDescent="0.3">
      <c r="A13326">
        <v>5</v>
      </c>
      <c r="B13326">
        <v>22</v>
      </c>
      <c r="C13326">
        <v>24</v>
      </c>
      <c r="D13326">
        <v>30</v>
      </c>
      <c r="E13326">
        <v>772</v>
      </c>
      <c r="F13326">
        <v>-7.7872372400000001E-2</v>
      </c>
      <c r="G13326">
        <v>-1.3033354800000001</v>
      </c>
      <c r="I13326">
        <f xml:space="preserve"> A13326*86400 + B13326*3600 + C13326*60 + D13326 + E13326/1000</f>
        <v>512670.772</v>
      </c>
      <c r="J13326">
        <f>I13326-$I$2</f>
        <v>26805.364999999991</v>
      </c>
      <c r="K13326">
        <f t="shared" si="208"/>
        <v>1.885999999998603</v>
      </c>
      <c r="M13326">
        <f>K13326*F13325</f>
        <v>-0.14686832919449122</v>
      </c>
    </row>
    <row r="13327" spans="1:13" x14ac:dyDescent="0.3">
      <c r="A13327">
        <v>5</v>
      </c>
      <c r="B13327">
        <v>22</v>
      </c>
      <c r="C13327">
        <v>24</v>
      </c>
      <c r="D13327">
        <v>32</v>
      </c>
      <c r="E13327">
        <v>866</v>
      </c>
      <c r="F13327">
        <v>-7.7871847300000005E-2</v>
      </c>
      <c r="G13327">
        <v>-1.3032801599999999</v>
      </c>
      <c r="I13327">
        <f xml:space="preserve"> A13327*86400 + B13327*3600 + C13327*60 + D13327 + E13327/1000</f>
        <v>512672.86599999998</v>
      </c>
      <c r="J13327">
        <f>I13327-$I$2</f>
        <v>26807.458999999973</v>
      </c>
      <c r="K13327">
        <f t="shared" si="208"/>
        <v>2.0939999999827705</v>
      </c>
      <c r="M13327">
        <f>K13327*F13326</f>
        <v>-0.16306474780425831</v>
      </c>
    </row>
    <row r="13328" spans="1:13" x14ac:dyDescent="0.3">
      <c r="A13328">
        <v>5</v>
      </c>
      <c r="B13328">
        <v>22</v>
      </c>
      <c r="C13328">
        <v>24</v>
      </c>
      <c r="D13328">
        <v>34</v>
      </c>
      <c r="E13328">
        <v>927</v>
      </c>
      <c r="F13328">
        <v>-7.7871158199999999E-2</v>
      </c>
      <c r="G13328">
        <v>-1.30325297</v>
      </c>
      <c r="I13328">
        <f xml:space="preserve"> A13328*86400 + B13328*3600 + C13328*60 + D13328 + E13328/1000</f>
        <v>512674.92700000003</v>
      </c>
      <c r="J13328">
        <f>I13328-$I$2</f>
        <v>26809.520000000019</v>
      </c>
      <c r="K13328">
        <f t="shared" si="208"/>
        <v>2.0610000000451691</v>
      </c>
      <c r="M13328">
        <f>K13328*F13327</f>
        <v>-0.16049387728881742</v>
      </c>
    </row>
    <row r="13329" spans="1:13" x14ac:dyDescent="0.3">
      <c r="A13329">
        <v>5</v>
      </c>
      <c r="B13329">
        <v>22</v>
      </c>
      <c r="C13329">
        <v>24</v>
      </c>
      <c r="D13329">
        <v>36</v>
      </c>
      <c r="E13329">
        <v>929</v>
      </c>
      <c r="F13329">
        <v>-7.7871198200000005E-2</v>
      </c>
      <c r="G13329">
        <v>-1.3033185</v>
      </c>
      <c r="I13329">
        <f xml:space="preserve"> A13329*86400 + B13329*3600 + C13329*60 + D13329 + E13329/1000</f>
        <v>512676.929</v>
      </c>
      <c r="J13329">
        <f>I13329-$I$2</f>
        <v>26811.521999999997</v>
      </c>
      <c r="K13329">
        <f t="shared" si="208"/>
        <v>2.0019999999785796</v>
      </c>
      <c r="M13329">
        <f>K13329*F13328</f>
        <v>-0.15589805871473197</v>
      </c>
    </row>
    <row r="13330" spans="1:13" x14ac:dyDescent="0.3">
      <c r="A13330">
        <v>5</v>
      </c>
      <c r="B13330">
        <v>22</v>
      </c>
      <c r="C13330">
        <v>24</v>
      </c>
      <c r="D13330">
        <v>38</v>
      </c>
      <c r="E13330">
        <v>826</v>
      </c>
      <c r="F13330">
        <v>-7.7870346500000007E-2</v>
      </c>
      <c r="G13330">
        <v>-1.3033123900000001</v>
      </c>
      <c r="I13330">
        <f xml:space="preserve"> A13330*86400 + B13330*3600 + C13330*60 + D13330 + E13330/1000</f>
        <v>512678.826</v>
      </c>
      <c r="J13330">
        <f>I13330-$I$2</f>
        <v>26813.418999999994</v>
      </c>
      <c r="K13330">
        <f t="shared" si="208"/>
        <v>1.896999999997206</v>
      </c>
      <c r="M13330">
        <f>K13330*F13329</f>
        <v>-0.14772166298518244</v>
      </c>
    </row>
    <row r="13331" spans="1:13" x14ac:dyDescent="0.3">
      <c r="A13331">
        <v>5</v>
      </c>
      <c r="B13331">
        <v>22</v>
      </c>
      <c r="C13331">
        <v>24</v>
      </c>
      <c r="D13331">
        <v>40</v>
      </c>
      <c r="E13331">
        <v>866</v>
      </c>
      <c r="F13331">
        <v>-7.7868587600000011E-2</v>
      </c>
      <c r="G13331">
        <v>-1.3033607700000001</v>
      </c>
      <c r="I13331">
        <f xml:space="preserve"> A13331*86400 + B13331*3600 + C13331*60 + D13331 + E13331/1000</f>
        <v>512680.86599999998</v>
      </c>
      <c r="J13331">
        <f>I13331-$I$2</f>
        <v>26815.458999999973</v>
      </c>
      <c r="K13331">
        <f t="shared" si="208"/>
        <v>2.0399999999790452</v>
      </c>
      <c r="M13331">
        <f>K13331*F13330</f>
        <v>-0.15885550685836827</v>
      </c>
    </row>
    <row r="13332" spans="1:13" x14ac:dyDescent="0.3">
      <c r="A13332">
        <v>5</v>
      </c>
      <c r="B13332">
        <v>22</v>
      </c>
      <c r="C13332">
        <v>24</v>
      </c>
      <c r="D13332">
        <v>42</v>
      </c>
      <c r="E13332">
        <v>968</v>
      </c>
      <c r="F13332">
        <v>-7.7868717800000001E-2</v>
      </c>
      <c r="G13332">
        <v>-1.30328792</v>
      </c>
      <c r="I13332">
        <f xml:space="preserve"> A13332*86400 + B13332*3600 + C13332*60 + D13332 + E13332/1000</f>
        <v>512682.96799999999</v>
      </c>
      <c r="J13332">
        <f>I13332-$I$2</f>
        <v>26817.560999999987</v>
      </c>
      <c r="K13332">
        <f t="shared" si="208"/>
        <v>2.1020000000135042</v>
      </c>
      <c r="M13332">
        <f>K13332*F13331</f>
        <v>-0.16367977113625157</v>
      </c>
    </row>
    <row r="13333" spans="1:13" x14ac:dyDescent="0.3">
      <c r="A13333">
        <v>5</v>
      </c>
      <c r="B13333">
        <v>22</v>
      </c>
      <c r="C13333">
        <v>24</v>
      </c>
      <c r="D13333">
        <v>45</v>
      </c>
      <c r="E13333">
        <v>5</v>
      </c>
      <c r="F13333">
        <v>-7.7867879400000006E-2</v>
      </c>
      <c r="G13333">
        <v>-1.3033903099999999</v>
      </c>
      <c r="I13333">
        <f xml:space="preserve"> A13333*86400 + B13333*3600 + C13333*60 + D13333 + E13333/1000</f>
        <v>512685.005</v>
      </c>
      <c r="J13333">
        <f>I13333-$I$2</f>
        <v>26819.597999999998</v>
      </c>
      <c r="K13333">
        <f t="shared" si="208"/>
        <v>2.0370000000111759</v>
      </c>
      <c r="M13333">
        <f>K13333*F13332</f>
        <v>-0.15861857815947025</v>
      </c>
    </row>
    <row r="13334" spans="1:13" x14ac:dyDescent="0.3">
      <c r="A13334">
        <v>5</v>
      </c>
      <c r="B13334">
        <v>22</v>
      </c>
      <c r="C13334">
        <v>24</v>
      </c>
      <c r="D13334">
        <v>46</v>
      </c>
      <c r="E13334">
        <v>875</v>
      </c>
      <c r="F13334">
        <v>-7.7867492900000002E-2</v>
      </c>
      <c r="G13334">
        <v>-1.3034054399999999</v>
      </c>
      <c r="I13334">
        <f xml:space="preserve"> A13334*86400 + B13334*3600 + C13334*60 + D13334 + E13334/1000</f>
        <v>512686.875</v>
      </c>
      <c r="J13334">
        <f>I13334-$I$2</f>
        <v>26821.467999999993</v>
      </c>
      <c r="K13334">
        <f t="shared" si="208"/>
        <v>1.8699999999953434</v>
      </c>
      <c r="M13334">
        <f>K13334*F13333</f>
        <v>-0.1456129344776374</v>
      </c>
    </row>
    <row r="13335" spans="1:13" x14ac:dyDescent="0.3">
      <c r="A13335">
        <v>5</v>
      </c>
      <c r="B13335">
        <v>22</v>
      </c>
      <c r="C13335">
        <v>24</v>
      </c>
      <c r="D13335">
        <v>48</v>
      </c>
      <c r="E13335">
        <v>918</v>
      </c>
      <c r="F13335">
        <v>-7.7866821700000005E-2</v>
      </c>
      <c r="G13335">
        <v>-1.30328756</v>
      </c>
      <c r="I13335">
        <f xml:space="preserve"> A13335*86400 + B13335*3600 + C13335*60 + D13335 + E13335/1000</f>
        <v>512688.91800000001</v>
      </c>
      <c r="J13335">
        <f>I13335-$I$2</f>
        <v>26823.510999999999</v>
      </c>
      <c r="K13335">
        <f t="shared" si="208"/>
        <v>2.0430000000051223</v>
      </c>
      <c r="M13335">
        <f>K13335*F13334</f>
        <v>-0.15908328799509885</v>
      </c>
    </row>
    <row r="13336" spans="1:13" x14ac:dyDescent="0.3">
      <c r="A13336">
        <v>5</v>
      </c>
      <c r="B13336">
        <v>22</v>
      </c>
      <c r="C13336">
        <v>24</v>
      </c>
      <c r="D13336">
        <v>51</v>
      </c>
      <c r="E13336">
        <v>46</v>
      </c>
      <c r="F13336">
        <v>-7.7866801900000004E-2</v>
      </c>
      <c r="G13336">
        <v>-1.30319411</v>
      </c>
      <c r="I13336">
        <f xml:space="preserve"> A13336*86400 + B13336*3600 + C13336*60 + D13336 + E13336/1000</f>
        <v>512691.04599999997</v>
      </c>
      <c r="J13336">
        <f>I13336-$I$2</f>
        <v>26825.638999999966</v>
      </c>
      <c r="K13336">
        <f t="shared" si="208"/>
        <v>2.1279999999678694</v>
      </c>
      <c r="M13336">
        <f>K13336*F13335</f>
        <v>-0.16570059657509811</v>
      </c>
    </row>
    <row r="13337" spans="1:13" x14ac:dyDescent="0.3">
      <c r="A13337">
        <v>5</v>
      </c>
      <c r="B13337">
        <v>22</v>
      </c>
      <c r="C13337">
        <v>24</v>
      </c>
      <c r="D13337">
        <v>53</v>
      </c>
      <c r="E13337">
        <v>125</v>
      </c>
      <c r="F13337">
        <v>-7.7866815999999991E-2</v>
      </c>
      <c r="G13337">
        <v>-1.3032775299999999</v>
      </c>
      <c r="I13337">
        <f xml:space="preserve"> A13337*86400 + B13337*3600 + C13337*60 + D13337 + E13337/1000</f>
        <v>512693.125</v>
      </c>
      <c r="J13337">
        <f>I13337-$I$2</f>
        <v>26827.717999999993</v>
      </c>
      <c r="K13337">
        <f t="shared" si="208"/>
        <v>2.0790000000270084</v>
      </c>
      <c r="M13337">
        <f>K13337*F13336</f>
        <v>-0.16188508115220307</v>
      </c>
    </row>
    <row r="13338" spans="1:13" x14ac:dyDescent="0.3">
      <c r="A13338">
        <v>5</v>
      </c>
      <c r="B13338">
        <v>22</v>
      </c>
      <c r="C13338">
        <v>24</v>
      </c>
      <c r="D13338">
        <v>54</v>
      </c>
      <c r="E13338">
        <v>926</v>
      </c>
      <c r="F13338">
        <v>-7.7865453700000004E-2</v>
      </c>
      <c r="G13338">
        <v>-1.30320938</v>
      </c>
      <c r="I13338">
        <f xml:space="preserve"> A13338*86400 + B13338*3600 + C13338*60 + D13338 + E13338/1000</f>
        <v>512694.92599999998</v>
      </c>
      <c r="J13338">
        <f>I13338-$I$2</f>
        <v>26829.518999999971</v>
      </c>
      <c r="K13338">
        <f t="shared" si="208"/>
        <v>1.8009999999776483</v>
      </c>
      <c r="M13338">
        <f>K13338*F13337</f>
        <v>-0.14023813561425952</v>
      </c>
    </row>
    <row r="13339" spans="1:13" x14ac:dyDescent="0.3">
      <c r="A13339">
        <v>5</v>
      </c>
      <c r="B13339">
        <v>22</v>
      </c>
      <c r="C13339">
        <v>24</v>
      </c>
      <c r="D13339">
        <v>56</v>
      </c>
      <c r="E13339">
        <v>938</v>
      </c>
      <c r="F13339">
        <v>-7.7864568199999998E-2</v>
      </c>
      <c r="G13339">
        <v>-1.3033158199999999</v>
      </c>
      <c r="I13339">
        <f xml:space="preserve"> A13339*86400 + B13339*3600 + C13339*60 + D13339 + E13339/1000</f>
        <v>512696.93800000002</v>
      </c>
      <c r="J13339">
        <f>I13339-$I$2</f>
        <v>26831.531000000017</v>
      </c>
      <c r="K13339">
        <f t="shared" si="208"/>
        <v>2.0120000000461005</v>
      </c>
      <c r="M13339">
        <f>K13339*F13338</f>
        <v>-0.15666529284798963</v>
      </c>
    </row>
    <row r="13340" spans="1:13" x14ac:dyDescent="0.3">
      <c r="A13340">
        <v>5</v>
      </c>
      <c r="B13340">
        <v>22</v>
      </c>
      <c r="C13340">
        <v>24</v>
      </c>
      <c r="D13340">
        <v>59</v>
      </c>
      <c r="E13340">
        <v>108</v>
      </c>
      <c r="F13340">
        <v>-7.7864744200000002E-2</v>
      </c>
      <c r="G13340">
        <v>-1.3033249099999999</v>
      </c>
      <c r="I13340">
        <f xml:space="preserve"> A13340*86400 + B13340*3600 + C13340*60 + D13340 + E13340/1000</f>
        <v>512699.10800000001</v>
      </c>
      <c r="J13340">
        <f>I13340-$I$2</f>
        <v>26833.701000000001</v>
      </c>
      <c r="K13340">
        <f t="shared" si="208"/>
        <v>2.1699999999837019</v>
      </c>
      <c r="M13340">
        <f>K13340*F13339</f>
        <v>-0.16896611299273095</v>
      </c>
    </row>
    <row r="13341" spans="1:13" x14ac:dyDescent="0.3">
      <c r="A13341">
        <v>5</v>
      </c>
      <c r="B13341">
        <v>22</v>
      </c>
      <c r="C13341">
        <v>25</v>
      </c>
      <c r="D13341">
        <v>1</v>
      </c>
      <c r="E13341">
        <v>78</v>
      </c>
      <c r="F13341">
        <v>-7.7865083700000004E-2</v>
      </c>
      <c r="G13341">
        <v>-1.3033262699999999</v>
      </c>
      <c r="I13341">
        <f xml:space="preserve"> A13341*86400 + B13341*3600 + C13341*60 + D13341 + E13341/1000</f>
        <v>512701.07799999998</v>
      </c>
      <c r="J13341">
        <f>I13341-$I$2</f>
        <v>26835.670999999973</v>
      </c>
      <c r="K13341">
        <f t="shared" si="208"/>
        <v>1.9699999999720603</v>
      </c>
      <c r="M13341">
        <f>K13341*F13340</f>
        <v>-0.15339354607182448</v>
      </c>
    </row>
    <row r="13342" spans="1:13" x14ac:dyDescent="0.3">
      <c r="A13342">
        <v>5</v>
      </c>
      <c r="B13342">
        <v>22</v>
      </c>
      <c r="C13342">
        <v>25</v>
      </c>
      <c r="D13342">
        <v>2</v>
      </c>
      <c r="E13342">
        <v>989</v>
      </c>
      <c r="F13342">
        <v>-7.7864451399999993E-2</v>
      </c>
      <c r="G13342">
        <v>-1.30335738</v>
      </c>
      <c r="I13342">
        <f xml:space="preserve"> A13342*86400 + B13342*3600 + C13342*60 + D13342 + E13342/1000</f>
        <v>512702.989</v>
      </c>
      <c r="J13342">
        <f>I13342-$I$2</f>
        <v>26837.581999999995</v>
      </c>
      <c r="K13342">
        <f t="shared" si="208"/>
        <v>1.9110000000218861</v>
      </c>
      <c r="M13342">
        <f>K13342*F13341</f>
        <v>-0.14880017495240416</v>
      </c>
    </row>
    <row r="13343" spans="1:13" x14ac:dyDescent="0.3">
      <c r="A13343">
        <v>5</v>
      </c>
      <c r="B13343">
        <v>22</v>
      </c>
      <c r="C13343">
        <v>25</v>
      </c>
      <c r="D13343">
        <v>5</v>
      </c>
      <c r="E13343">
        <v>3</v>
      </c>
      <c r="F13343">
        <v>-7.7864394399999995E-2</v>
      </c>
      <c r="G13343">
        <v>-1.303339</v>
      </c>
      <c r="I13343">
        <f xml:space="preserve"> A13343*86400 + B13343*3600 + C13343*60 + D13343 + E13343/1000</f>
        <v>512705.00300000003</v>
      </c>
      <c r="J13343">
        <f>I13343-$I$2</f>
        <v>26839.59600000002</v>
      </c>
      <c r="K13343">
        <f t="shared" si="208"/>
        <v>2.01400000002468</v>
      </c>
      <c r="M13343">
        <f>K13343*F13342</f>
        <v>-0.15681900512152169</v>
      </c>
    </row>
    <row r="13344" spans="1:13" x14ac:dyDescent="0.3">
      <c r="A13344">
        <v>5</v>
      </c>
      <c r="B13344">
        <v>22</v>
      </c>
      <c r="C13344">
        <v>25</v>
      </c>
      <c r="D13344">
        <v>7</v>
      </c>
      <c r="E13344">
        <v>146</v>
      </c>
      <c r="F13344">
        <v>-7.7863953400000005E-2</v>
      </c>
      <c r="G13344">
        <v>-1.3032461200000001</v>
      </c>
      <c r="I13344">
        <f xml:space="preserve"> A13344*86400 + B13344*3600 + C13344*60 + D13344 + E13344/1000</f>
        <v>512707.14600000001</v>
      </c>
      <c r="J13344">
        <f>I13344-$I$2</f>
        <v>26841.739000000001</v>
      </c>
      <c r="K13344">
        <f t="shared" si="208"/>
        <v>2.1429999999818392</v>
      </c>
      <c r="M13344">
        <f>K13344*F13343</f>
        <v>-0.16686339719778592</v>
      </c>
    </row>
    <row r="13345" spans="1:13" x14ac:dyDescent="0.3">
      <c r="A13345">
        <v>5</v>
      </c>
      <c r="B13345">
        <v>22</v>
      </c>
      <c r="C13345">
        <v>25</v>
      </c>
      <c r="D13345">
        <v>9</v>
      </c>
      <c r="E13345">
        <v>145</v>
      </c>
      <c r="F13345">
        <v>-7.7862672899999999E-2</v>
      </c>
      <c r="G13345">
        <v>-1.3033198699999999</v>
      </c>
      <c r="I13345">
        <f xml:space="preserve"> A13345*86400 + B13345*3600 + C13345*60 + D13345 + E13345/1000</f>
        <v>512709.14500000002</v>
      </c>
      <c r="J13345">
        <f>I13345-$I$2</f>
        <v>26843.738000000012</v>
      </c>
      <c r="K13345">
        <f t="shared" si="208"/>
        <v>1.9990000000107102</v>
      </c>
      <c r="M13345">
        <f>K13345*F13344</f>
        <v>-0.15565004284743394</v>
      </c>
    </row>
    <row r="13346" spans="1:13" x14ac:dyDescent="0.3">
      <c r="A13346">
        <v>5</v>
      </c>
      <c r="B13346">
        <v>22</v>
      </c>
      <c r="C13346">
        <v>25</v>
      </c>
      <c r="D13346">
        <v>11</v>
      </c>
      <c r="E13346">
        <v>36</v>
      </c>
      <c r="F13346">
        <v>-7.7861575500000002E-2</v>
      </c>
      <c r="G13346">
        <v>-1.30336502</v>
      </c>
      <c r="I13346">
        <f xml:space="preserve"> A13346*86400 + B13346*3600 + C13346*60 + D13346 + E13346/1000</f>
        <v>512711.03600000002</v>
      </c>
      <c r="J13346">
        <f>I13346-$I$2</f>
        <v>26845.629000000015</v>
      </c>
      <c r="K13346">
        <f t="shared" si="208"/>
        <v>1.8910000000032596</v>
      </c>
      <c r="M13346">
        <f>K13346*F13345</f>
        <v>-0.14723831445415381</v>
      </c>
    </row>
    <row r="13347" spans="1:13" x14ac:dyDescent="0.3">
      <c r="A13347">
        <v>5</v>
      </c>
      <c r="B13347">
        <v>22</v>
      </c>
      <c r="C13347">
        <v>25</v>
      </c>
      <c r="D13347">
        <v>13</v>
      </c>
      <c r="E13347">
        <v>48</v>
      </c>
      <c r="F13347">
        <v>-7.7861556099999993E-2</v>
      </c>
      <c r="G13347">
        <v>-1.3032972700000001</v>
      </c>
      <c r="I13347">
        <f xml:space="preserve"> A13347*86400 + B13347*3600 + C13347*60 + D13347 + E13347/1000</f>
        <v>512713.04800000001</v>
      </c>
      <c r="J13347">
        <f>I13347-$I$2</f>
        <v>26847.641000000003</v>
      </c>
      <c r="K13347">
        <f t="shared" si="208"/>
        <v>2.0119999999878928</v>
      </c>
      <c r="M13347">
        <f>K13347*F13346</f>
        <v>-0.15665748990505732</v>
      </c>
    </row>
    <row r="13348" spans="1:13" x14ac:dyDescent="0.3">
      <c r="A13348">
        <v>5</v>
      </c>
      <c r="B13348">
        <v>22</v>
      </c>
      <c r="C13348">
        <v>25</v>
      </c>
      <c r="D13348">
        <v>15</v>
      </c>
      <c r="E13348">
        <v>177</v>
      </c>
      <c r="F13348">
        <v>-7.7860098200000005E-2</v>
      </c>
      <c r="G13348">
        <v>-1.3033906900000001</v>
      </c>
      <c r="I13348">
        <f xml:space="preserve"> A13348*86400 + B13348*3600 + C13348*60 + D13348 + E13348/1000</f>
        <v>512715.17700000003</v>
      </c>
      <c r="J13348">
        <f>I13348-$I$2</f>
        <v>26849.770000000019</v>
      </c>
      <c r="K13348">
        <f t="shared" si="208"/>
        <v>2.1290000000153668</v>
      </c>
      <c r="M13348">
        <f>K13348*F13347</f>
        <v>-0.16576725293809647</v>
      </c>
    </row>
    <row r="13349" spans="1:13" x14ac:dyDescent="0.3">
      <c r="A13349">
        <v>5</v>
      </c>
      <c r="B13349">
        <v>22</v>
      </c>
      <c r="C13349">
        <v>25</v>
      </c>
      <c r="D13349">
        <v>17</v>
      </c>
      <c r="E13349">
        <v>198</v>
      </c>
      <c r="F13349">
        <v>-7.7859344100000005E-2</v>
      </c>
      <c r="G13349">
        <v>-1.30329147</v>
      </c>
      <c r="I13349">
        <f xml:space="preserve"> A13349*86400 + B13349*3600 + C13349*60 + D13349 + E13349/1000</f>
        <v>512717.19799999997</v>
      </c>
      <c r="J13349">
        <f>I13349-$I$2</f>
        <v>26851.790999999968</v>
      </c>
      <c r="K13349">
        <f t="shared" si="208"/>
        <v>2.0209999999497086</v>
      </c>
      <c r="M13349">
        <f>K13349*F13348</f>
        <v>-0.15735525845828433</v>
      </c>
    </row>
    <row r="13350" spans="1:13" x14ac:dyDescent="0.3">
      <c r="A13350">
        <v>5</v>
      </c>
      <c r="B13350">
        <v>22</v>
      </c>
      <c r="C13350">
        <v>25</v>
      </c>
      <c r="D13350">
        <v>19</v>
      </c>
      <c r="E13350">
        <v>103</v>
      </c>
      <c r="F13350">
        <v>-7.7860373300000008E-2</v>
      </c>
      <c r="G13350">
        <v>-1.30334975</v>
      </c>
      <c r="I13350">
        <f xml:space="preserve"> A13350*86400 + B13350*3600 + C13350*60 + D13350 + E13350/1000</f>
        <v>512719.103</v>
      </c>
      <c r="J13350">
        <f>I13350-$I$2</f>
        <v>26853.695999999996</v>
      </c>
      <c r="K13350">
        <f t="shared" si="208"/>
        <v>1.9050000000279397</v>
      </c>
      <c r="M13350">
        <f>K13350*F13349</f>
        <v>-0.14832205051267539</v>
      </c>
    </row>
    <row r="13351" spans="1:13" x14ac:dyDescent="0.3">
      <c r="A13351">
        <v>5</v>
      </c>
      <c r="B13351">
        <v>22</v>
      </c>
      <c r="C13351">
        <v>25</v>
      </c>
      <c r="D13351">
        <v>21</v>
      </c>
      <c r="E13351">
        <v>99</v>
      </c>
      <c r="F13351">
        <v>-7.7860133100000006E-2</v>
      </c>
      <c r="G13351">
        <v>-1.3033939299999999</v>
      </c>
      <c r="I13351">
        <f xml:space="preserve"> A13351*86400 + B13351*3600 + C13351*60 + D13351 + E13351/1000</f>
        <v>512721.09899999999</v>
      </c>
      <c r="J13351">
        <f>I13351-$I$2</f>
        <v>26855.691999999981</v>
      </c>
      <c r="K13351">
        <f t="shared" si="208"/>
        <v>1.9959999999846332</v>
      </c>
      <c r="M13351">
        <f>K13351*F13350</f>
        <v>-0.15540930510560355</v>
      </c>
    </row>
    <row r="13352" spans="1:13" x14ac:dyDescent="0.3">
      <c r="A13352">
        <v>5</v>
      </c>
      <c r="B13352">
        <v>22</v>
      </c>
      <c r="C13352">
        <v>25</v>
      </c>
      <c r="D13352">
        <v>23</v>
      </c>
      <c r="E13352">
        <v>219</v>
      </c>
      <c r="F13352">
        <v>-7.7859721699999995E-2</v>
      </c>
      <c r="G13352">
        <v>-1.30333327</v>
      </c>
      <c r="I13352">
        <f xml:space="preserve"> A13352*86400 + B13352*3600 + C13352*60 + D13352 + E13352/1000</f>
        <v>512723.21899999998</v>
      </c>
      <c r="J13352">
        <f>I13352-$I$2</f>
        <v>26857.811999999976</v>
      </c>
      <c r="K13352">
        <f t="shared" si="208"/>
        <v>2.1199999999953434</v>
      </c>
      <c r="M13352">
        <f>K13352*F13351</f>
        <v>-0.16506348217163744</v>
      </c>
    </row>
    <row r="13353" spans="1:13" x14ac:dyDescent="0.3">
      <c r="A13353">
        <v>5</v>
      </c>
      <c r="B13353">
        <v>22</v>
      </c>
      <c r="C13353">
        <v>25</v>
      </c>
      <c r="D13353">
        <v>25</v>
      </c>
      <c r="E13353">
        <v>284</v>
      </c>
      <c r="F13353">
        <v>-7.7858970400000005E-2</v>
      </c>
      <c r="G13353">
        <v>-1.303358</v>
      </c>
      <c r="I13353">
        <f xml:space="preserve"> A13353*86400 + B13353*3600 + C13353*60 + D13353 + E13353/1000</f>
        <v>512725.28399999999</v>
      </c>
      <c r="J13353">
        <f>I13353-$I$2</f>
        <v>26859.876999999979</v>
      </c>
      <c r="K13353">
        <f t="shared" si="208"/>
        <v>2.0650000000023283</v>
      </c>
      <c r="M13353">
        <f>K13353*F13352</f>
        <v>-0.16078032531068126</v>
      </c>
    </row>
    <row r="13354" spans="1:13" x14ac:dyDescent="0.3">
      <c r="A13354">
        <v>5</v>
      </c>
      <c r="B13354">
        <v>22</v>
      </c>
      <c r="C13354">
        <v>25</v>
      </c>
      <c r="D13354">
        <v>27</v>
      </c>
      <c r="E13354">
        <v>166</v>
      </c>
      <c r="F13354">
        <v>-7.7859117800000002E-2</v>
      </c>
      <c r="G13354">
        <v>-1.3033186699999999</v>
      </c>
      <c r="I13354">
        <f xml:space="preserve"> A13354*86400 + B13354*3600 + C13354*60 + D13354 + E13354/1000</f>
        <v>512727.16600000003</v>
      </c>
      <c r="J13354">
        <f>I13354-$I$2</f>
        <v>26861.75900000002</v>
      </c>
      <c r="K13354">
        <f t="shared" si="208"/>
        <v>1.8820000000414439</v>
      </c>
      <c r="M13354">
        <f>K13354*F13353</f>
        <v>-0.14653058229602678</v>
      </c>
    </row>
    <row r="13355" spans="1:13" x14ac:dyDescent="0.3">
      <c r="A13355">
        <v>5</v>
      </c>
      <c r="B13355">
        <v>22</v>
      </c>
      <c r="C13355">
        <v>25</v>
      </c>
      <c r="D13355">
        <v>29</v>
      </c>
      <c r="E13355">
        <v>168</v>
      </c>
      <c r="F13355">
        <v>-7.7858469200000002E-2</v>
      </c>
      <c r="G13355">
        <v>-1.30332939</v>
      </c>
      <c r="I13355">
        <f xml:space="preserve"> A13355*86400 + B13355*3600 + C13355*60 + D13355 + E13355/1000</f>
        <v>512729.16800000001</v>
      </c>
      <c r="J13355">
        <f>I13355-$I$2</f>
        <v>26863.760999999999</v>
      </c>
      <c r="K13355">
        <f t="shared" si="208"/>
        <v>2.0019999999785796</v>
      </c>
      <c r="M13355">
        <f>K13355*F13354</f>
        <v>-0.15587395383393224</v>
      </c>
    </row>
    <row r="13356" spans="1:13" x14ac:dyDescent="0.3">
      <c r="A13356">
        <v>5</v>
      </c>
      <c r="B13356">
        <v>22</v>
      </c>
      <c r="C13356">
        <v>25</v>
      </c>
      <c r="D13356">
        <v>31</v>
      </c>
      <c r="E13356">
        <v>323</v>
      </c>
      <c r="F13356">
        <v>-7.7858359000000002E-2</v>
      </c>
      <c r="G13356">
        <v>-1.30328092</v>
      </c>
      <c r="I13356">
        <f xml:space="preserve"> A13356*86400 + B13356*3600 + C13356*60 + D13356 + E13356/1000</f>
        <v>512731.32299999997</v>
      </c>
      <c r="J13356">
        <f>I13356-$I$2</f>
        <v>26865.915999999968</v>
      </c>
      <c r="K13356">
        <f t="shared" si="208"/>
        <v>2.154999999969732</v>
      </c>
      <c r="M13356">
        <f>K13356*F13355</f>
        <v>-0.16778500112364339</v>
      </c>
    </row>
    <row r="13357" spans="1:13" x14ac:dyDescent="0.3">
      <c r="A13357">
        <v>5</v>
      </c>
      <c r="B13357">
        <v>22</v>
      </c>
      <c r="C13357">
        <v>25</v>
      </c>
      <c r="D13357">
        <v>33</v>
      </c>
      <c r="E13357">
        <v>283</v>
      </c>
      <c r="F13357">
        <v>-7.7857584800000004E-2</v>
      </c>
      <c r="G13357">
        <v>-1.3033462899999999</v>
      </c>
      <c r="I13357">
        <f xml:space="preserve"> A13357*86400 + B13357*3600 + C13357*60 + D13357 + E13357/1000</f>
        <v>512733.283</v>
      </c>
      <c r="J13357">
        <f>I13357-$I$2</f>
        <v>26867.875999999989</v>
      </c>
      <c r="K13357">
        <f t="shared" si="208"/>
        <v>1.9600000000209548</v>
      </c>
      <c r="M13357">
        <f>K13357*F13356</f>
        <v>-0.15260238364163151</v>
      </c>
    </row>
    <row r="13358" spans="1:13" x14ac:dyDescent="0.3">
      <c r="A13358">
        <v>5</v>
      </c>
      <c r="B13358">
        <v>22</v>
      </c>
      <c r="C13358">
        <v>25</v>
      </c>
      <c r="D13358">
        <v>35</v>
      </c>
      <c r="E13358">
        <v>243</v>
      </c>
      <c r="F13358">
        <v>-7.7857878200000008E-2</v>
      </c>
      <c r="G13358">
        <v>-1.3033377399999999</v>
      </c>
      <c r="I13358">
        <f xml:space="preserve"> A13358*86400 + B13358*3600 + C13358*60 + D13358 + E13358/1000</f>
        <v>512735.24300000002</v>
      </c>
      <c r="J13358">
        <f>I13358-$I$2</f>
        <v>26869.83600000001</v>
      </c>
      <c r="K13358">
        <f t="shared" si="208"/>
        <v>1.9600000000209548</v>
      </c>
      <c r="M13358">
        <f>K13358*F13357</f>
        <v>-0.15260086620963151</v>
      </c>
    </row>
    <row r="13359" spans="1:13" x14ac:dyDescent="0.3">
      <c r="A13359">
        <v>5</v>
      </c>
      <c r="B13359">
        <v>22</v>
      </c>
      <c r="C13359">
        <v>25</v>
      </c>
      <c r="D13359">
        <v>37</v>
      </c>
      <c r="E13359">
        <v>183</v>
      </c>
      <c r="F13359">
        <v>-7.7856739100000003E-2</v>
      </c>
      <c r="G13359">
        <v>-1.30337525</v>
      </c>
      <c r="I13359">
        <f xml:space="preserve"> A13359*86400 + B13359*3600 + C13359*60 + D13359 + E13359/1000</f>
        <v>512737.18300000002</v>
      </c>
      <c r="J13359">
        <f>I13359-$I$2</f>
        <v>26871.776000000013</v>
      </c>
      <c r="K13359">
        <f t="shared" si="208"/>
        <v>1.9400000000023283</v>
      </c>
      <c r="M13359">
        <f>K13359*F13358</f>
        <v>-0.15104428370818129</v>
      </c>
    </row>
    <row r="13360" spans="1:13" x14ac:dyDescent="0.3">
      <c r="A13360">
        <v>5</v>
      </c>
      <c r="B13360">
        <v>22</v>
      </c>
      <c r="C13360">
        <v>25</v>
      </c>
      <c r="D13360">
        <v>39</v>
      </c>
      <c r="E13360">
        <v>319</v>
      </c>
      <c r="F13360">
        <v>-7.7856831000000001E-2</v>
      </c>
      <c r="G13360">
        <v>-1.3033047200000001</v>
      </c>
      <c r="I13360">
        <f xml:space="preserve"> A13360*86400 + B13360*3600 + C13360*60 + D13360 + E13360/1000</f>
        <v>512739.31900000002</v>
      </c>
      <c r="J13360">
        <f>I13360-$I$2</f>
        <v>26873.912000000011</v>
      </c>
      <c r="K13360">
        <f t="shared" si="208"/>
        <v>2.135999999998603</v>
      </c>
      <c r="M13360">
        <f>K13360*F13359</f>
        <v>-0.16630199471749124</v>
      </c>
    </row>
    <row r="13361" spans="1:13" x14ac:dyDescent="0.3">
      <c r="A13361">
        <v>5</v>
      </c>
      <c r="B13361">
        <v>22</v>
      </c>
      <c r="C13361">
        <v>25</v>
      </c>
      <c r="D13361">
        <v>41</v>
      </c>
      <c r="E13361">
        <v>327</v>
      </c>
      <c r="F13361">
        <v>-7.7855920300000006E-2</v>
      </c>
      <c r="G13361">
        <v>-1.30331256</v>
      </c>
      <c r="I13361">
        <f xml:space="preserve"> A13361*86400 + B13361*3600 + C13361*60 + D13361 + E13361/1000</f>
        <v>512741.32699999999</v>
      </c>
      <c r="J13361">
        <f>I13361-$I$2</f>
        <v>26875.919999999984</v>
      </c>
      <c r="K13361">
        <f t="shared" si="208"/>
        <v>2.007999999972526</v>
      </c>
      <c r="M13361">
        <f>K13361*F13360</f>
        <v>-0.15633651664586096</v>
      </c>
    </row>
    <row r="13362" spans="1:13" x14ac:dyDescent="0.3">
      <c r="A13362">
        <v>5</v>
      </c>
      <c r="B13362">
        <v>22</v>
      </c>
      <c r="C13362">
        <v>25</v>
      </c>
      <c r="D13362">
        <v>43</v>
      </c>
      <c r="E13362">
        <v>302</v>
      </c>
      <c r="F13362">
        <v>-7.7856546299999996E-2</v>
      </c>
      <c r="G13362">
        <v>-1.3034176900000001</v>
      </c>
      <c r="I13362">
        <f xml:space="preserve"> A13362*86400 + B13362*3600 + C13362*60 + D13362 + E13362/1000</f>
        <v>512743.30200000003</v>
      </c>
      <c r="J13362">
        <f>I13362-$I$2</f>
        <v>26877.895000000019</v>
      </c>
      <c r="K13362">
        <f t="shared" si="208"/>
        <v>1.9750000000349246</v>
      </c>
      <c r="M13362">
        <f>K13362*F13361</f>
        <v>-0.1537654425952191</v>
      </c>
    </row>
    <row r="13363" spans="1:13" x14ac:dyDescent="0.3">
      <c r="A13363">
        <v>5</v>
      </c>
      <c r="B13363">
        <v>22</v>
      </c>
      <c r="C13363">
        <v>25</v>
      </c>
      <c r="D13363">
        <v>45</v>
      </c>
      <c r="E13363">
        <v>200</v>
      </c>
      <c r="F13363">
        <v>-7.7855914000000012E-2</v>
      </c>
      <c r="G13363">
        <v>-1.30332548</v>
      </c>
      <c r="I13363">
        <f xml:space="preserve"> A13363*86400 + B13363*3600 + C13363*60 + D13363 + E13363/1000</f>
        <v>512745.2</v>
      </c>
      <c r="J13363">
        <f>I13363-$I$2</f>
        <v>26879.793000000005</v>
      </c>
      <c r="K13363">
        <f t="shared" si="208"/>
        <v>1.8979999999864958</v>
      </c>
      <c r="M13363">
        <f>K13363*F13362</f>
        <v>-0.1477717248763486</v>
      </c>
    </row>
    <row r="13364" spans="1:13" x14ac:dyDescent="0.3">
      <c r="A13364">
        <v>5</v>
      </c>
      <c r="B13364">
        <v>22</v>
      </c>
      <c r="C13364">
        <v>25</v>
      </c>
      <c r="D13364">
        <v>47</v>
      </c>
      <c r="E13364">
        <v>386</v>
      </c>
      <c r="F13364">
        <v>-7.7855327799999999E-2</v>
      </c>
      <c r="G13364">
        <v>-1.30334756</v>
      </c>
      <c r="I13364">
        <f xml:space="preserve"> A13364*86400 + B13364*3600 + C13364*60 + D13364 + E13364/1000</f>
        <v>512747.386</v>
      </c>
      <c r="J13364">
        <f>I13364-$I$2</f>
        <v>26881.978999999992</v>
      </c>
      <c r="K13364">
        <f t="shared" si="208"/>
        <v>2.1859999999869615</v>
      </c>
      <c r="M13364">
        <f>K13364*F13363</f>
        <v>-0.17019302800298491</v>
      </c>
    </row>
    <row r="13365" spans="1:13" x14ac:dyDescent="0.3">
      <c r="A13365">
        <v>5</v>
      </c>
      <c r="B13365">
        <v>22</v>
      </c>
      <c r="C13365">
        <v>25</v>
      </c>
      <c r="D13365">
        <v>49</v>
      </c>
      <c r="E13365">
        <v>366</v>
      </c>
      <c r="F13365">
        <v>-7.78547344E-2</v>
      </c>
      <c r="G13365">
        <v>-1.30332395</v>
      </c>
      <c r="I13365">
        <f xml:space="preserve"> A13365*86400 + B13365*3600 + C13365*60 + D13365 + E13365/1000</f>
        <v>512749.36599999998</v>
      </c>
      <c r="J13365">
        <f>I13365-$I$2</f>
        <v>26883.958999999973</v>
      </c>
      <c r="K13365">
        <f t="shared" si="208"/>
        <v>1.9799999999813735</v>
      </c>
      <c r="M13365">
        <f>K13365*F13364</f>
        <v>-0.15415354904254983</v>
      </c>
    </row>
    <row r="13366" spans="1:13" x14ac:dyDescent="0.3">
      <c r="A13366">
        <v>5</v>
      </c>
      <c r="B13366">
        <v>22</v>
      </c>
      <c r="C13366">
        <v>25</v>
      </c>
      <c r="D13366">
        <v>51</v>
      </c>
      <c r="E13366">
        <v>362</v>
      </c>
      <c r="F13366">
        <v>-7.7853551399999998E-2</v>
      </c>
      <c r="G13366">
        <v>-1.3033290099999999</v>
      </c>
      <c r="I13366">
        <f xml:space="preserve"> A13366*86400 + B13366*3600 + C13366*60 + D13366 + E13366/1000</f>
        <v>512751.36200000002</v>
      </c>
      <c r="J13366">
        <f>I13366-$I$2</f>
        <v>26885.955000000016</v>
      </c>
      <c r="K13366">
        <f t="shared" si="208"/>
        <v>1.9960000000428408</v>
      </c>
      <c r="M13366">
        <f>K13366*F13365</f>
        <v>-0.15539804986573535</v>
      </c>
    </row>
    <row r="13367" spans="1:13" x14ac:dyDescent="0.3">
      <c r="A13367">
        <v>5</v>
      </c>
      <c r="B13367">
        <v>22</v>
      </c>
      <c r="C13367">
        <v>25</v>
      </c>
      <c r="D13367">
        <v>53</v>
      </c>
      <c r="E13367">
        <v>258</v>
      </c>
      <c r="F13367">
        <v>-7.7854929599999997E-2</v>
      </c>
      <c r="G13367">
        <v>-1.30331014</v>
      </c>
      <c r="I13367">
        <f xml:space="preserve"> A13367*86400 + B13367*3600 + C13367*60 + D13367 + E13367/1000</f>
        <v>512753.25799999997</v>
      </c>
      <c r="J13367">
        <f>I13367-$I$2</f>
        <v>26887.850999999966</v>
      </c>
      <c r="K13367">
        <f t="shared" si="208"/>
        <v>1.8959999999497086</v>
      </c>
      <c r="M13367">
        <f>K13367*F13366</f>
        <v>-0.14761033345048463</v>
      </c>
    </row>
    <row r="13368" spans="1:13" x14ac:dyDescent="0.3">
      <c r="A13368">
        <v>5</v>
      </c>
      <c r="B13368">
        <v>22</v>
      </c>
      <c r="C13368">
        <v>25</v>
      </c>
      <c r="D13368">
        <v>55</v>
      </c>
      <c r="E13368">
        <v>407</v>
      </c>
      <c r="F13368">
        <v>-7.7853521199999998E-2</v>
      </c>
      <c r="G13368">
        <v>-1.30327773</v>
      </c>
      <c r="I13368">
        <f xml:space="preserve"> A13368*86400 + B13368*3600 + C13368*60 + D13368 + E13368/1000</f>
        <v>512755.40700000001</v>
      </c>
      <c r="J13368">
        <f>I13368-$I$2</f>
        <v>26890</v>
      </c>
      <c r="K13368">
        <f t="shared" si="208"/>
        <v>2.1490000000339933</v>
      </c>
      <c r="M13368">
        <f>K13368*F13367</f>
        <v>-0.16731024371304654</v>
      </c>
    </row>
    <row r="13369" spans="1:13" x14ac:dyDescent="0.3">
      <c r="A13369">
        <v>5</v>
      </c>
      <c r="B13369">
        <v>22</v>
      </c>
      <c r="C13369">
        <v>25</v>
      </c>
      <c r="D13369">
        <v>57</v>
      </c>
      <c r="E13369">
        <v>389</v>
      </c>
      <c r="F13369">
        <v>-7.7853300599999994E-2</v>
      </c>
      <c r="G13369">
        <v>-1.3032574800000001</v>
      </c>
      <c r="I13369">
        <f xml:space="preserve"> A13369*86400 + B13369*3600 + C13369*60 + D13369 + E13369/1000</f>
        <v>512757.38900000002</v>
      </c>
      <c r="J13369">
        <f>I13369-$I$2</f>
        <v>26891.982000000018</v>
      </c>
      <c r="K13369">
        <f t="shared" si="208"/>
        <v>1.9820000000181608</v>
      </c>
      <c r="M13369">
        <f>K13369*F13368</f>
        <v>-0.15430567901981387</v>
      </c>
    </row>
    <row r="13370" spans="1:13" x14ac:dyDescent="0.3">
      <c r="A13370">
        <v>5</v>
      </c>
      <c r="B13370">
        <v>22</v>
      </c>
      <c r="C13370">
        <v>25</v>
      </c>
      <c r="D13370">
        <v>59</v>
      </c>
      <c r="E13370">
        <v>402</v>
      </c>
      <c r="F13370">
        <v>-7.7851591300000009E-2</v>
      </c>
      <c r="G13370">
        <v>-1.30336355</v>
      </c>
      <c r="I13370">
        <f xml:space="preserve"> A13370*86400 + B13370*3600 + C13370*60 + D13370 + E13370/1000</f>
        <v>512759.402</v>
      </c>
      <c r="J13370">
        <f>I13370-$I$2</f>
        <v>26893.994999999995</v>
      </c>
      <c r="K13370">
        <f t="shared" si="208"/>
        <v>2.0129999999771826</v>
      </c>
      <c r="M13370">
        <f>K13370*F13369</f>
        <v>-0.15671869410602357</v>
      </c>
    </row>
    <row r="13371" spans="1:13" x14ac:dyDescent="0.3">
      <c r="A13371">
        <v>5</v>
      </c>
      <c r="B13371">
        <v>22</v>
      </c>
      <c r="C13371">
        <v>26</v>
      </c>
      <c r="D13371">
        <v>1</v>
      </c>
      <c r="E13371">
        <v>281</v>
      </c>
      <c r="F13371">
        <v>-7.7851579199999993E-2</v>
      </c>
      <c r="G13371">
        <v>-1.3033865899999999</v>
      </c>
      <c r="I13371">
        <f xml:space="preserve"> A13371*86400 + B13371*3600 + C13371*60 + D13371 + E13371/1000</f>
        <v>512761.28100000002</v>
      </c>
      <c r="J13371">
        <f>I13371-$I$2</f>
        <v>26895.874000000011</v>
      </c>
      <c r="K13371">
        <f t="shared" si="208"/>
        <v>1.8790000000153668</v>
      </c>
      <c r="M13371">
        <f>K13371*F13370</f>
        <v>-0.14628314005389634</v>
      </c>
    </row>
    <row r="13372" spans="1:13" x14ac:dyDescent="0.3">
      <c r="A13372">
        <v>5</v>
      </c>
      <c r="B13372">
        <v>22</v>
      </c>
      <c r="C13372">
        <v>26</v>
      </c>
      <c r="D13372">
        <v>3</v>
      </c>
      <c r="E13372">
        <v>421</v>
      </c>
      <c r="F13372">
        <v>-7.7851466100000002E-2</v>
      </c>
      <c r="G13372">
        <v>-1.3033424199999999</v>
      </c>
      <c r="I13372">
        <f xml:space="preserve"> A13372*86400 + B13372*3600 + C13372*60 + D13372 + E13372/1000</f>
        <v>512763.42099999997</v>
      </c>
      <c r="J13372">
        <f>I13372-$I$2</f>
        <v>26898.013999999966</v>
      </c>
      <c r="K13372">
        <f t="shared" si="208"/>
        <v>2.1399999999557622</v>
      </c>
      <c r="M13372">
        <f>K13372*F13371</f>
        <v>-0.166602379484556</v>
      </c>
    </row>
    <row r="13373" spans="1:13" x14ac:dyDescent="0.3">
      <c r="A13373">
        <v>5</v>
      </c>
      <c r="B13373">
        <v>22</v>
      </c>
      <c r="C13373">
        <v>26</v>
      </c>
      <c r="D13373">
        <v>5</v>
      </c>
      <c r="E13373">
        <v>462</v>
      </c>
      <c r="F13373">
        <v>-7.7850549500000005E-2</v>
      </c>
      <c r="G13373">
        <v>-1.3032810800000001</v>
      </c>
      <c r="I13373">
        <f xml:space="preserve"> A13373*86400 + B13373*3600 + C13373*60 + D13373 + E13373/1000</f>
        <v>512765.462</v>
      </c>
      <c r="J13373">
        <f>I13373-$I$2</f>
        <v>26900.054999999993</v>
      </c>
      <c r="K13373">
        <f t="shared" si="208"/>
        <v>2.0410000000265427</v>
      </c>
      <c r="M13373">
        <f>K13373*F13372</f>
        <v>-0.15889484231216638</v>
      </c>
    </row>
    <row r="13374" spans="1:13" x14ac:dyDescent="0.3">
      <c r="A13374">
        <v>5</v>
      </c>
      <c r="B13374">
        <v>22</v>
      </c>
      <c r="C13374">
        <v>26</v>
      </c>
      <c r="D13374">
        <v>7</v>
      </c>
      <c r="E13374">
        <v>441</v>
      </c>
      <c r="F13374">
        <v>-7.7850861199999996E-2</v>
      </c>
      <c r="G13374">
        <v>-1.3033233</v>
      </c>
      <c r="I13374">
        <f xml:space="preserve"> A13374*86400 + B13374*3600 + C13374*60 + D13374 + E13374/1000</f>
        <v>512767.44099999999</v>
      </c>
      <c r="J13374">
        <f>I13374-$I$2</f>
        <v>26902.033999999985</v>
      </c>
      <c r="K13374">
        <f t="shared" si="208"/>
        <v>1.9789999999920838</v>
      </c>
      <c r="M13374">
        <f>K13374*F13373</f>
        <v>-0.15406623745988374</v>
      </c>
    </row>
    <row r="13375" spans="1:13" x14ac:dyDescent="0.3">
      <c r="A13375">
        <v>5</v>
      </c>
      <c r="B13375">
        <v>22</v>
      </c>
      <c r="C13375">
        <v>26</v>
      </c>
      <c r="D13375">
        <v>9</v>
      </c>
      <c r="E13375">
        <v>342</v>
      </c>
      <c r="F13375">
        <v>-7.7850104900000008E-2</v>
      </c>
      <c r="G13375">
        <v>-1.3033503099999999</v>
      </c>
      <c r="I13375">
        <f xml:space="preserve"> A13375*86400 + B13375*3600 + C13375*60 + D13375 + E13375/1000</f>
        <v>512769.342</v>
      </c>
      <c r="J13375">
        <f>I13375-$I$2</f>
        <v>26903.934999999998</v>
      </c>
      <c r="K13375">
        <f t="shared" si="208"/>
        <v>1.9010000000125729</v>
      </c>
      <c r="M13375">
        <f>K13375*F13374</f>
        <v>-0.1479944871421788</v>
      </c>
    </row>
    <row r="13376" spans="1:13" x14ac:dyDescent="0.3">
      <c r="A13376">
        <v>5</v>
      </c>
      <c r="B13376">
        <v>22</v>
      </c>
      <c r="C13376">
        <v>26</v>
      </c>
      <c r="D13376">
        <v>11</v>
      </c>
      <c r="E13376">
        <v>481</v>
      </c>
      <c r="F13376">
        <v>-7.7849431999999996E-2</v>
      </c>
      <c r="G13376">
        <v>-1.3032053699999999</v>
      </c>
      <c r="I13376">
        <f xml:space="preserve"> A13376*86400 + B13376*3600 + C13376*60 + D13376 + E13376/1000</f>
        <v>512771.48100000003</v>
      </c>
      <c r="J13376">
        <f>I13376-$I$2</f>
        <v>26906.074000000022</v>
      </c>
      <c r="K13376">
        <f t="shared" si="208"/>
        <v>2.13900000002468</v>
      </c>
      <c r="M13376">
        <f>K13376*F13375</f>
        <v>-0.16652137438302136</v>
      </c>
    </row>
    <row r="13377" spans="1:13" x14ac:dyDescent="0.3">
      <c r="A13377">
        <v>5</v>
      </c>
      <c r="B13377">
        <v>22</v>
      </c>
      <c r="C13377">
        <v>26</v>
      </c>
      <c r="D13377">
        <v>13</v>
      </c>
      <c r="E13377">
        <v>502</v>
      </c>
      <c r="F13377">
        <v>-7.7847888000000004E-2</v>
      </c>
      <c r="G13377">
        <v>-1.3032665400000001</v>
      </c>
      <c r="I13377">
        <f xml:space="preserve"> A13377*86400 + B13377*3600 + C13377*60 + D13377 + E13377/1000</f>
        <v>512773.50199999998</v>
      </c>
      <c r="J13377">
        <f>I13377-$I$2</f>
        <v>26908.094999999972</v>
      </c>
      <c r="K13377">
        <f t="shared" si="208"/>
        <v>2.0209999999497086</v>
      </c>
      <c r="M13377">
        <f>K13377*F13376</f>
        <v>-0.15733370206808484</v>
      </c>
    </row>
    <row r="13378" spans="1:13" x14ac:dyDescent="0.3">
      <c r="A13378">
        <v>5</v>
      </c>
      <c r="B13378">
        <v>22</v>
      </c>
      <c r="C13378">
        <v>26</v>
      </c>
      <c r="D13378">
        <v>15</v>
      </c>
      <c r="E13378">
        <v>501</v>
      </c>
      <c r="F13378">
        <v>-7.7848415800000001E-2</v>
      </c>
      <c r="G13378">
        <v>-1.30335811</v>
      </c>
      <c r="I13378">
        <f xml:space="preserve"> A13378*86400 + B13378*3600 + C13378*60 + D13378 + E13378/1000</f>
        <v>512775.50099999999</v>
      </c>
      <c r="J13378">
        <f>I13378-$I$2</f>
        <v>26910.093999999983</v>
      </c>
      <c r="K13378">
        <f t="shared" si="208"/>
        <v>1.9990000000107102</v>
      </c>
      <c r="M13378">
        <f>K13378*F13377</f>
        <v>-0.15561792811283379</v>
      </c>
    </row>
    <row r="13379" spans="1:13" x14ac:dyDescent="0.3">
      <c r="A13379">
        <v>5</v>
      </c>
      <c r="B13379">
        <v>22</v>
      </c>
      <c r="C13379">
        <v>26</v>
      </c>
      <c r="D13379">
        <v>17</v>
      </c>
      <c r="E13379">
        <v>374</v>
      </c>
      <c r="F13379">
        <v>-7.7848018899999996E-2</v>
      </c>
      <c r="G13379">
        <v>-1.3032803900000001</v>
      </c>
      <c r="I13379">
        <f xml:space="preserve"> A13379*86400 + B13379*3600 + C13379*60 + D13379 + E13379/1000</f>
        <v>512777.37400000001</v>
      </c>
      <c r="J13379">
        <f>I13379-$I$2</f>
        <v>26911.967000000004</v>
      </c>
      <c r="K13379">
        <f t="shared" si="208"/>
        <v>1.8730000000214204</v>
      </c>
      <c r="M13379">
        <f>K13379*F13378</f>
        <v>-0.14581008279506755</v>
      </c>
    </row>
    <row r="13380" spans="1:13" x14ac:dyDescent="0.3">
      <c r="A13380">
        <v>5</v>
      </c>
      <c r="B13380">
        <v>22</v>
      </c>
      <c r="C13380">
        <v>26</v>
      </c>
      <c r="D13380">
        <v>19</v>
      </c>
      <c r="E13380">
        <v>520</v>
      </c>
      <c r="F13380">
        <v>-7.7846862100000011E-2</v>
      </c>
      <c r="G13380">
        <v>-1.3033576</v>
      </c>
      <c r="I13380">
        <f xml:space="preserve"> A13380*86400 + B13380*3600 + C13380*60 + D13380 + E13380/1000</f>
        <v>512779.52000000002</v>
      </c>
      <c r="J13380">
        <f>I13380-$I$2</f>
        <v>26914.113000000012</v>
      </c>
      <c r="K13380">
        <f t="shared" ref="K13380:K13443" si="209">I13380-I13379</f>
        <v>2.1460000000079162</v>
      </c>
      <c r="M13380">
        <f>K13380*F13379</f>
        <v>-0.16706184856001627</v>
      </c>
    </row>
    <row r="13381" spans="1:13" x14ac:dyDescent="0.3">
      <c r="A13381">
        <v>5</v>
      </c>
      <c r="B13381">
        <v>22</v>
      </c>
      <c r="C13381">
        <v>26</v>
      </c>
      <c r="D13381">
        <v>21</v>
      </c>
      <c r="E13381">
        <v>518</v>
      </c>
      <c r="F13381">
        <v>-7.7847167300000006E-2</v>
      </c>
      <c r="G13381">
        <v>-1.30334248</v>
      </c>
      <c r="I13381">
        <f xml:space="preserve"> A13381*86400 + B13381*3600 + C13381*60 + D13381 + E13381/1000</f>
        <v>512781.51799999998</v>
      </c>
      <c r="J13381">
        <f>I13381-$I$2</f>
        <v>26916.110999999975</v>
      </c>
      <c r="K13381">
        <f t="shared" si="209"/>
        <v>1.9979999999632128</v>
      </c>
      <c r="M13381">
        <f>K13381*F13380</f>
        <v>-0.15553803047293624</v>
      </c>
    </row>
    <row r="13382" spans="1:13" x14ac:dyDescent="0.3">
      <c r="A13382">
        <v>5</v>
      </c>
      <c r="B13382">
        <v>22</v>
      </c>
      <c r="C13382">
        <v>26</v>
      </c>
      <c r="D13382">
        <v>23</v>
      </c>
      <c r="E13382">
        <v>540</v>
      </c>
      <c r="F13382">
        <v>-7.78464247E-2</v>
      </c>
      <c r="G13382">
        <v>-1.30335029</v>
      </c>
      <c r="I13382">
        <f xml:space="preserve"> A13382*86400 + B13382*3600 + C13382*60 + D13382 + E13382/1000</f>
        <v>512783.54</v>
      </c>
      <c r="J13382">
        <f>I13382-$I$2</f>
        <v>26918.132999999973</v>
      </c>
      <c r="K13382">
        <f t="shared" si="209"/>
        <v>2.021999999997206</v>
      </c>
      <c r="M13382">
        <f>K13382*F13381</f>
        <v>-0.1574069722803825</v>
      </c>
    </row>
    <row r="13383" spans="1:13" x14ac:dyDescent="0.3">
      <c r="A13383">
        <v>5</v>
      </c>
      <c r="B13383">
        <v>22</v>
      </c>
      <c r="C13383">
        <v>26</v>
      </c>
      <c r="D13383">
        <v>25</v>
      </c>
      <c r="E13383">
        <v>441</v>
      </c>
      <c r="F13383">
        <v>-7.7844913599999996E-2</v>
      </c>
      <c r="G13383">
        <v>-1.3033719699999999</v>
      </c>
      <c r="I13383">
        <f xml:space="preserve"> A13383*86400 + B13383*3600 + C13383*60 + D13383 + E13383/1000</f>
        <v>512785.44099999999</v>
      </c>
      <c r="J13383">
        <f>I13383-$I$2</f>
        <v>26920.033999999985</v>
      </c>
      <c r="K13383">
        <f t="shared" si="209"/>
        <v>1.9010000000125729</v>
      </c>
      <c r="M13383">
        <f>K13383*F13382</f>
        <v>-0.14798605335567874</v>
      </c>
    </row>
    <row r="13384" spans="1:13" x14ac:dyDescent="0.3">
      <c r="A13384">
        <v>5</v>
      </c>
      <c r="B13384">
        <v>22</v>
      </c>
      <c r="C13384">
        <v>26</v>
      </c>
      <c r="D13384">
        <v>27</v>
      </c>
      <c r="E13384">
        <v>580</v>
      </c>
      <c r="F13384">
        <v>-7.7844577400000003E-2</v>
      </c>
      <c r="G13384">
        <v>-1.3032496600000001</v>
      </c>
      <c r="I13384">
        <f xml:space="preserve"> A13384*86400 + B13384*3600 + C13384*60 + D13384 + E13384/1000</f>
        <v>512787.58</v>
      </c>
      <c r="J13384">
        <f>I13384-$I$2</f>
        <v>26922.17300000001</v>
      </c>
      <c r="K13384">
        <f t="shared" si="209"/>
        <v>2.13900000002468</v>
      </c>
      <c r="M13384">
        <f>K13384*F13383</f>
        <v>-0.1665102701923212</v>
      </c>
    </row>
    <row r="13385" spans="1:13" x14ac:dyDescent="0.3">
      <c r="A13385">
        <v>5</v>
      </c>
      <c r="B13385">
        <v>22</v>
      </c>
      <c r="C13385">
        <v>26</v>
      </c>
      <c r="D13385">
        <v>29</v>
      </c>
      <c r="E13385">
        <v>584</v>
      </c>
      <c r="F13385">
        <v>-7.7845222899999997E-2</v>
      </c>
      <c r="G13385">
        <v>-1.3033361400000001</v>
      </c>
      <c r="I13385">
        <f xml:space="preserve"> A13385*86400 + B13385*3600 + C13385*60 + D13385 + E13385/1000</f>
        <v>512789.58399999997</v>
      </c>
      <c r="J13385">
        <f>I13385-$I$2</f>
        <v>26924.176999999967</v>
      </c>
      <c r="K13385">
        <f t="shared" si="209"/>
        <v>2.0039999999571592</v>
      </c>
      <c r="M13385">
        <f>K13385*F13384</f>
        <v>-0.15600053310626508</v>
      </c>
    </row>
    <row r="13386" spans="1:13" x14ac:dyDescent="0.3">
      <c r="A13386">
        <v>5</v>
      </c>
      <c r="B13386">
        <v>22</v>
      </c>
      <c r="C13386">
        <v>26</v>
      </c>
      <c r="D13386">
        <v>31</v>
      </c>
      <c r="E13386">
        <v>620</v>
      </c>
      <c r="F13386">
        <v>-7.7845091899999996E-2</v>
      </c>
      <c r="G13386">
        <v>-1.30338482</v>
      </c>
      <c r="I13386">
        <f xml:space="preserve"> A13386*86400 + B13386*3600 + C13386*60 + D13386 + E13386/1000</f>
        <v>512791.62</v>
      </c>
      <c r="J13386">
        <f>I13386-$I$2</f>
        <v>26926.212999999989</v>
      </c>
      <c r="K13386">
        <f t="shared" si="209"/>
        <v>2.0360000000218861</v>
      </c>
      <c r="M13386">
        <f>K13386*F13385</f>
        <v>-0.15849287382610372</v>
      </c>
    </row>
    <row r="13387" spans="1:13" x14ac:dyDescent="0.3">
      <c r="A13387">
        <v>5</v>
      </c>
      <c r="B13387">
        <v>22</v>
      </c>
      <c r="C13387">
        <v>26</v>
      </c>
      <c r="D13387">
        <v>33</v>
      </c>
      <c r="E13387">
        <v>512</v>
      </c>
      <c r="F13387">
        <v>-7.7844308700000003E-2</v>
      </c>
      <c r="G13387">
        <v>-1.3034060300000001</v>
      </c>
      <c r="I13387">
        <f xml:space="preserve"> A13387*86400 + B13387*3600 + C13387*60 + D13387 + E13387/1000</f>
        <v>512793.51199999999</v>
      </c>
      <c r="J13387">
        <f>I13387-$I$2</f>
        <v>26928.104999999981</v>
      </c>
      <c r="K13387">
        <f t="shared" si="209"/>
        <v>1.8919999999925494</v>
      </c>
      <c r="M13387">
        <f>K13387*F13386</f>
        <v>-0.14728291387421999</v>
      </c>
    </row>
    <row r="13388" spans="1:13" x14ac:dyDescent="0.3">
      <c r="A13388">
        <v>5</v>
      </c>
      <c r="B13388">
        <v>22</v>
      </c>
      <c r="C13388">
        <v>26</v>
      </c>
      <c r="D13388">
        <v>35</v>
      </c>
      <c r="E13388">
        <v>640</v>
      </c>
      <c r="F13388">
        <v>-7.7843744399999998E-2</v>
      </c>
      <c r="G13388">
        <v>-1.30338311</v>
      </c>
      <c r="I13388">
        <f xml:space="preserve"> A13388*86400 + B13388*3600 + C13388*60 + D13388 + E13388/1000</f>
        <v>512795.64</v>
      </c>
      <c r="J13388">
        <f>I13388-$I$2</f>
        <v>26930.233000000007</v>
      </c>
      <c r="K13388">
        <f t="shared" si="209"/>
        <v>2.128000000026077</v>
      </c>
      <c r="M13388">
        <f>K13388*F13387</f>
        <v>-0.16565268891562995</v>
      </c>
    </row>
    <row r="13389" spans="1:13" x14ac:dyDescent="0.3">
      <c r="A13389">
        <v>5</v>
      </c>
      <c r="B13389">
        <v>22</v>
      </c>
      <c r="C13389">
        <v>26</v>
      </c>
      <c r="D13389">
        <v>37</v>
      </c>
      <c r="E13389">
        <v>680</v>
      </c>
      <c r="F13389">
        <v>-7.7843152400000004E-2</v>
      </c>
      <c r="G13389">
        <v>-1.30339545</v>
      </c>
      <c r="I13389">
        <f xml:space="preserve"> A13389*86400 + B13389*3600 + C13389*60 + D13389 + E13389/1000</f>
        <v>512797.68</v>
      </c>
      <c r="J13389">
        <f>I13389-$I$2</f>
        <v>26932.272999999986</v>
      </c>
      <c r="K13389">
        <f t="shared" si="209"/>
        <v>2.0399999999790452</v>
      </c>
      <c r="M13389">
        <f>K13389*F13388</f>
        <v>-0.15880123857436879</v>
      </c>
    </row>
    <row r="13390" spans="1:13" x14ac:dyDescent="0.3">
      <c r="A13390">
        <v>5</v>
      </c>
      <c r="B13390">
        <v>22</v>
      </c>
      <c r="C13390">
        <v>26</v>
      </c>
      <c r="D13390">
        <v>39</v>
      </c>
      <c r="E13390">
        <v>720</v>
      </c>
      <c r="F13390">
        <v>-7.7841129000000009E-2</v>
      </c>
      <c r="G13390">
        <v>-1.30331452</v>
      </c>
      <c r="I13390">
        <f xml:space="preserve"> A13390*86400 + B13390*3600 + C13390*60 + D13390 + E13390/1000</f>
        <v>512799.72</v>
      </c>
      <c r="J13390">
        <f>I13390-$I$2</f>
        <v>26934.312999999966</v>
      </c>
      <c r="K13390">
        <f t="shared" si="209"/>
        <v>2.0399999999790452</v>
      </c>
      <c r="M13390">
        <f>K13390*F13389</f>
        <v>-0.15880003089436884</v>
      </c>
    </row>
    <row r="13391" spans="1:13" x14ac:dyDescent="0.3">
      <c r="A13391">
        <v>5</v>
      </c>
      <c r="B13391">
        <v>22</v>
      </c>
      <c r="C13391">
        <v>26</v>
      </c>
      <c r="D13391">
        <v>41</v>
      </c>
      <c r="E13391">
        <v>583</v>
      </c>
      <c r="F13391">
        <v>-7.78406351E-2</v>
      </c>
      <c r="G13391">
        <v>-1.30321285</v>
      </c>
      <c r="I13391">
        <f xml:space="preserve"> A13391*86400 + B13391*3600 + C13391*60 + D13391 + E13391/1000</f>
        <v>512801.58299999998</v>
      </c>
      <c r="J13391">
        <f>I13391-$I$2</f>
        <v>26936.175999999978</v>
      </c>
      <c r="K13391">
        <f t="shared" si="209"/>
        <v>1.8630000000121072</v>
      </c>
      <c r="M13391">
        <f>K13391*F13390</f>
        <v>-0.14501802332794245</v>
      </c>
    </row>
    <row r="13392" spans="1:13" x14ac:dyDescent="0.3">
      <c r="A13392">
        <v>5</v>
      </c>
      <c r="B13392">
        <v>22</v>
      </c>
      <c r="C13392">
        <v>26</v>
      </c>
      <c r="D13392">
        <v>43</v>
      </c>
      <c r="E13392">
        <v>680</v>
      </c>
      <c r="F13392">
        <v>-7.7839257799999992E-2</v>
      </c>
      <c r="G13392">
        <v>-1.3033408399999999</v>
      </c>
      <c r="I13392">
        <f xml:space="preserve"> A13392*86400 + B13392*3600 + C13392*60 + D13392 + E13392/1000</f>
        <v>512803.68</v>
      </c>
      <c r="J13392">
        <f>I13392-$I$2</f>
        <v>26938.272999999986</v>
      </c>
      <c r="K13392">
        <f t="shared" si="209"/>
        <v>2.0970000000088476</v>
      </c>
      <c r="M13392">
        <f>K13392*F13391</f>
        <v>-0.1632318118053887</v>
      </c>
    </row>
    <row r="13393" spans="1:13" x14ac:dyDescent="0.3">
      <c r="A13393">
        <v>5</v>
      </c>
      <c r="B13393">
        <v>22</v>
      </c>
      <c r="C13393">
        <v>26</v>
      </c>
      <c r="D13393">
        <v>45</v>
      </c>
      <c r="E13393">
        <v>737</v>
      </c>
      <c r="F13393">
        <v>-7.7839384100000006E-2</v>
      </c>
      <c r="G13393">
        <v>-1.3033894399999999</v>
      </c>
      <c r="I13393">
        <f xml:space="preserve"> A13393*86400 + B13393*3600 + C13393*60 + D13393 + E13393/1000</f>
        <v>512805.73700000002</v>
      </c>
      <c r="J13393">
        <f>I13393-$I$2</f>
        <v>26940.330000000016</v>
      </c>
      <c r="K13393">
        <f t="shared" si="209"/>
        <v>2.0570000000298023</v>
      </c>
      <c r="M13393">
        <f>K13393*F13392</f>
        <v>-0.16011535329691978</v>
      </c>
    </row>
    <row r="13394" spans="1:13" x14ac:dyDescent="0.3">
      <c r="A13394">
        <v>5</v>
      </c>
      <c r="B13394">
        <v>22</v>
      </c>
      <c r="C13394">
        <v>26</v>
      </c>
      <c r="D13394">
        <v>47</v>
      </c>
      <c r="E13394">
        <v>779</v>
      </c>
      <c r="F13394">
        <v>-7.7840349099999998E-2</v>
      </c>
      <c r="G13394">
        <v>-1.3033234499999999</v>
      </c>
      <c r="I13394">
        <f xml:space="preserve"> A13394*86400 + B13394*3600 + C13394*60 + D13394 + E13394/1000</f>
        <v>512807.77899999998</v>
      </c>
      <c r="J13394">
        <f>I13394-$I$2</f>
        <v>26942.371999999974</v>
      </c>
      <c r="K13394">
        <f t="shared" si="209"/>
        <v>2.0419999999576248</v>
      </c>
      <c r="M13394">
        <f>K13394*F13393</f>
        <v>-0.15894802232890157</v>
      </c>
    </row>
    <row r="13395" spans="1:13" x14ac:dyDescent="0.3">
      <c r="A13395">
        <v>5</v>
      </c>
      <c r="B13395">
        <v>22</v>
      </c>
      <c r="C13395">
        <v>26</v>
      </c>
      <c r="D13395">
        <v>49</v>
      </c>
      <c r="E13395">
        <v>639</v>
      </c>
      <c r="F13395">
        <v>-7.7838936400000003E-2</v>
      </c>
      <c r="G13395">
        <v>-1.3033269000000001</v>
      </c>
      <c r="I13395">
        <f xml:space="preserve"> A13395*86400 + B13395*3600 + C13395*60 + D13395 + E13395/1000</f>
        <v>512809.63900000002</v>
      </c>
      <c r="J13395">
        <f>I13395-$I$2</f>
        <v>26944.232000000018</v>
      </c>
      <c r="K13395">
        <f t="shared" si="209"/>
        <v>1.8600000000442378</v>
      </c>
      <c r="M13395">
        <f>K13395*F13394</f>
        <v>-0.14478304932944347</v>
      </c>
    </row>
    <row r="13396" spans="1:13" x14ac:dyDescent="0.3">
      <c r="A13396">
        <v>5</v>
      </c>
      <c r="B13396">
        <v>22</v>
      </c>
      <c r="C13396">
        <v>26</v>
      </c>
      <c r="D13396">
        <v>51</v>
      </c>
      <c r="E13396">
        <v>739</v>
      </c>
      <c r="F13396">
        <v>-7.7837412500000008E-2</v>
      </c>
      <c r="G13396">
        <v>-1.30331072</v>
      </c>
      <c r="I13396">
        <f xml:space="preserve"> A13396*86400 + B13396*3600 + C13396*60 + D13396 + E13396/1000</f>
        <v>512811.739</v>
      </c>
      <c r="J13396">
        <f>I13396-$I$2</f>
        <v>26946.331999999995</v>
      </c>
      <c r="K13396">
        <f t="shared" si="209"/>
        <v>2.0999999999767169</v>
      </c>
      <c r="M13396">
        <f>K13396*F13395</f>
        <v>-0.16346176643818769</v>
      </c>
    </row>
    <row r="13397" spans="1:13" x14ac:dyDescent="0.3">
      <c r="A13397">
        <v>5</v>
      </c>
      <c r="B13397">
        <v>22</v>
      </c>
      <c r="C13397">
        <v>26</v>
      </c>
      <c r="D13397">
        <v>53</v>
      </c>
      <c r="E13397">
        <v>799</v>
      </c>
      <c r="F13397">
        <v>-7.7836520499999992E-2</v>
      </c>
      <c r="G13397">
        <v>-1.30344061</v>
      </c>
      <c r="I13397">
        <f xml:space="preserve"> A13397*86400 + B13397*3600 + C13397*60 + D13397 + E13397/1000</f>
        <v>512813.799</v>
      </c>
      <c r="J13397">
        <f>I13397-$I$2</f>
        <v>26948.391999999993</v>
      </c>
      <c r="K13397">
        <f t="shared" si="209"/>
        <v>2.0599999999976717</v>
      </c>
      <c r="M13397">
        <f>K13397*F13396</f>
        <v>-0.1603450697498188</v>
      </c>
    </row>
    <row r="13398" spans="1:13" x14ac:dyDescent="0.3">
      <c r="A13398">
        <v>5</v>
      </c>
      <c r="B13398">
        <v>22</v>
      </c>
      <c r="C13398">
        <v>26</v>
      </c>
      <c r="D13398">
        <v>55</v>
      </c>
      <c r="E13398">
        <v>810</v>
      </c>
      <c r="F13398">
        <v>-7.7836167300000009E-2</v>
      </c>
      <c r="G13398">
        <v>-1.3033731099999999</v>
      </c>
      <c r="I13398">
        <f xml:space="preserve"> A13398*86400 + B13398*3600 + C13398*60 + D13398 + E13398/1000</f>
        <v>512815.81</v>
      </c>
      <c r="J13398">
        <f>I13398-$I$2</f>
        <v>26950.402999999991</v>
      </c>
      <c r="K13398">
        <f t="shared" si="209"/>
        <v>2.010999999998603</v>
      </c>
      <c r="M13398">
        <f>K13398*F13397</f>
        <v>-0.15652924272539126</v>
      </c>
    </row>
    <row r="13399" spans="1:13" x14ac:dyDescent="0.3">
      <c r="A13399">
        <v>5</v>
      </c>
      <c r="B13399">
        <v>22</v>
      </c>
      <c r="C13399">
        <v>26</v>
      </c>
      <c r="D13399">
        <v>57</v>
      </c>
      <c r="E13399">
        <v>717</v>
      </c>
      <c r="F13399">
        <v>-7.7835969599999999E-2</v>
      </c>
      <c r="G13399">
        <v>-1.3034123200000001</v>
      </c>
      <c r="I13399">
        <f xml:space="preserve"> A13399*86400 + B13399*3600 + C13399*60 + D13399 + E13399/1000</f>
        <v>512817.717</v>
      </c>
      <c r="J13399">
        <f>I13399-$I$2</f>
        <v>26952.309999999998</v>
      </c>
      <c r="K13399">
        <f t="shared" si="209"/>
        <v>1.9070000000065193</v>
      </c>
      <c r="M13399">
        <f>K13399*F13398</f>
        <v>-0.14843357104160745</v>
      </c>
    </row>
    <row r="13400" spans="1:13" x14ac:dyDescent="0.3">
      <c r="A13400">
        <v>5</v>
      </c>
      <c r="B13400">
        <v>22</v>
      </c>
      <c r="C13400">
        <v>26</v>
      </c>
      <c r="D13400">
        <v>59</v>
      </c>
      <c r="E13400">
        <v>741</v>
      </c>
      <c r="F13400">
        <v>-7.7835809899999997E-2</v>
      </c>
      <c r="G13400">
        <v>-1.3033621399999999</v>
      </c>
      <c r="I13400">
        <f xml:space="preserve"> A13400*86400 + B13400*3600 + C13400*60 + D13400 + E13400/1000</f>
        <v>512819.74099999998</v>
      </c>
      <c r="J13400">
        <f>I13400-$I$2</f>
        <v>26954.333999999973</v>
      </c>
      <c r="K13400">
        <f t="shared" si="209"/>
        <v>2.0239999999757856</v>
      </c>
      <c r="M13400">
        <f>K13400*F13399</f>
        <v>-0.15754000246851524</v>
      </c>
    </row>
    <row r="13401" spans="1:13" x14ac:dyDescent="0.3">
      <c r="A13401">
        <v>5</v>
      </c>
      <c r="B13401">
        <v>22</v>
      </c>
      <c r="C13401">
        <v>27</v>
      </c>
      <c r="D13401">
        <v>1</v>
      </c>
      <c r="E13401">
        <v>859</v>
      </c>
      <c r="F13401">
        <v>-7.7835406799999993E-2</v>
      </c>
      <c r="G13401">
        <v>-1.30333141</v>
      </c>
      <c r="I13401">
        <f xml:space="preserve"> A13401*86400 + B13401*3600 + C13401*60 + D13401 + E13401/1000</f>
        <v>512821.859</v>
      </c>
      <c r="J13401">
        <f>I13401-$I$2</f>
        <v>26956.45199999999</v>
      </c>
      <c r="K13401">
        <f t="shared" si="209"/>
        <v>2.1180000000167638</v>
      </c>
      <c r="M13401">
        <f>K13401*F13400</f>
        <v>-0.16485624536950483</v>
      </c>
    </row>
    <row r="13402" spans="1:13" x14ac:dyDescent="0.3">
      <c r="A13402">
        <v>5</v>
      </c>
      <c r="B13402">
        <v>22</v>
      </c>
      <c r="C13402">
        <v>27</v>
      </c>
      <c r="D13402">
        <v>3</v>
      </c>
      <c r="E13402">
        <v>882</v>
      </c>
      <c r="F13402">
        <v>-7.7834738599999995E-2</v>
      </c>
      <c r="G13402">
        <v>-1.3033160800000001</v>
      </c>
      <c r="I13402">
        <f xml:space="preserve"> A13402*86400 + B13402*3600 + C13402*60 + D13402 + E13402/1000</f>
        <v>512823.88199999998</v>
      </c>
      <c r="J13402">
        <f>I13402-$I$2</f>
        <v>26958.474999999977</v>
      </c>
      <c r="K13402">
        <f t="shared" si="209"/>
        <v>2.0229999999864958</v>
      </c>
      <c r="M13402">
        <f>K13402*F13401</f>
        <v>-0.15746102795534889</v>
      </c>
    </row>
    <row r="13403" spans="1:13" x14ac:dyDescent="0.3">
      <c r="A13403">
        <v>5</v>
      </c>
      <c r="B13403">
        <v>22</v>
      </c>
      <c r="C13403">
        <v>27</v>
      </c>
      <c r="D13403">
        <v>5</v>
      </c>
      <c r="E13403">
        <v>762</v>
      </c>
      <c r="F13403">
        <v>-7.7833849199999999E-2</v>
      </c>
      <c r="G13403">
        <v>-1.30330816</v>
      </c>
      <c r="I13403">
        <f xml:space="preserve"> A13403*86400 + B13403*3600 + C13403*60 + D13403 + E13403/1000</f>
        <v>512825.76199999999</v>
      </c>
      <c r="J13403">
        <f>I13403-$I$2</f>
        <v>26960.354999999981</v>
      </c>
      <c r="K13403">
        <f t="shared" si="209"/>
        <v>1.8800000000046566</v>
      </c>
      <c r="M13403">
        <f>K13403*F13402</f>
        <v>-0.14632930856836243</v>
      </c>
    </row>
    <row r="13404" spans="1:13" x14ac:dyDescent="0.3">
      <c r="A13404">
        <v>5</v>
      </c>
      <c r="B13404">
        <v>22</v>
      </c>
      <c r="C13404">
        <v>27</v>
      </c>
      <c r="D13404">
        <v>7</v>
      </c>
      <c r="E13404">
        <v>769</v>
      </c>
      <c r="F13404">
        <v>-7.7834189100000006E-2</v>
      </c>
      <c r="G13404">
        <v>-1.30332775</v>
      </c>
      <c r="I13404">
        <f xml:space="preserve"> A13404*86400 + B13404*3600 + C13404*60 + D13404 + E13404/1000</f>
        <v>512827.76899999997</v>
      </c>
      <c r="J13404">
        <f>I13404-$I$2</f>
        <v>26962.361999999965</v>
      </c>
      <c r="K13404">
        <f t="shared" si="209"/>
        <v>2.0069999999832362</v>
      </c>
      <c r="M13404">
        <f>K13404*F13403</f>
        <v>-0.1562125353430952</v>
      </c>
    </row>
    <row r="13405" spans="1:13" x14ac:dyDescent="0.3">
      <c r="A13405">
        <v>5</v>
      </c>
      <c r="B13405">
        <v>22</v>
      </c>
      <c r="C13405">
        <v>27</v>
      </c>
      <c r="D13405">
        <v>9</v>
      </c>
      <c r="E13405">
        <v>918</v>
      </c>
      <c r="F13405">
        <v>-7.7833251499999992E-2</v>
      </c>
      <c r="G13405">
        <v>-1.30343681</v>
      </c>
      <c r="I13405">
        <f xml:space="preserve"> A13405*86400 + B13405*3600 + C13405*60 + D13405 + E13405/1000</f>
        <v>512829.91800000001</v>
      </c>
      <c r="J13405">
        <f>I13405-$I$2</f>
        <v>26964.510999999999</v>
      </c>
      <c r="K13405">
        <f t="shared" si="209"/>
        <v>2.1490000000339933</v>
      </c>
      <c r="M13405">
        <f>K13405*F13404</f>
        <v>-0.16726567237854587</v>
      </c>
    </row>
    <row r="13406" spans="1:13" x14ac:dyDescent="0.3">
      <c r="A13406">
        <v>5</v>
      </c>
      <c r="B13406">
        <v>22</v>
      </c>
      <c r="C13406">
        <v>27</v>
      </c>
      <c r="D13406">
        <v>11</v>
      </c>
      <c r="E13406">
        <v>934</v>
      </c>
      <c r="F13406">
        <v>-7.783322840000001E-2</v>
      </c>
      <c r="G13406">
        <v>-1.30338949</v>
      </c>
      <c r="I13406">
        <f xml:space="preserve"> A13406*86400 + B13406*3600 + C13406*60 + D13406 + E13406/1000</f>
        <v>512831.93400000001</v>
      </c>
      <c r="J13406">
        <f>I13406-$I$2</f>
        <v>26966.527000000002</v>
      </c>
      <c r="K13406">
        <f t="shared" si="209"/>
        <v>2.0160000000032596</v>
      </c>
      <c r="M13406">
        <f>K13406*F13405</f>
        <v>-0.15691183502425368</v>
      </c>
    </row>
    <row r="13407" spans="1:13" x14ac:dyDescent="0.3">
      <c r="A13407">
        <v>5</v>
      </c>
      <c r="B13407">
        <v>22</v>
      </c>
      <c r="C13407">
        <v>27</v>
      </c>
      <c r="D13407">
        <v>13</v>
      </c>
      <c r="E13407">
        <v>829</v>
      </c>
      <c r="F13407">
        <v>-7.7831931100000001E-2</v>
      </c>
      <c r="G13407">
        <v>-1.3033968199999999</v>
      </c>
      <c r="I13407">
        <f xml:space="preserve"> A13407*86400 + B13407*3600 + C13407*60 + D13407 + E13407/1000</f>
        <v>512833.82900000003</v>
      </c>
      <c r="J13407">
        <f>I13407-$I$2</f>
        <v>26968.42200000002</v>
      </c>
      <c r="K13407">
        <f t="shared" si="209"/>
        <v>1.8950000000186265</v>
      </c>
      <c r="M13407">
        <f>K13407*F13406</f>
        <v>-0.14749396781944976</v>
      </c>
    </row>
    <row r="13408" spans="1:13" x14ac:dyDescent="0.3">
      <c r="A13408">
        <v>5</v>
      </c>
      <c r="B13408">
        <v>22</v>
      </c>
      <c r="C13408">
        <v>27</v>
      </c>
      <c r="D13408">
        <v>15</v>
      </c>
      <c r="E13408">
        <v>843</v>
      </c>
      <c r="F13408">
        <v>-7.7832167399999999E-2</v>
      </c>
      <c r="G13408">
        <v>-1.3033279900000001</v>
      </c>
      <c r="I13408">
        <f xml:space="preserve"> A13408*86400 + B13408*3600 + C13408*60 + D13408 + E13408/1000</f>
        <v>512835.84299999999</v>
      </c>
      <c r="J13408">
        <f>I13408-$I$2</f>
        <v>26970.435999999987</v>
      </c>
      <c r="K13408">
        <f t="shared" si="209"/>
        <v>2.0139999999664724</v>
      </c>
      <c r="M13408">
        <f>K13408*F13407</f>
        <v>-0.15675350923279049</v>
      </c>
    </row>
    <row r="13409" spans="1:13" x14ac:dyDescent="0.3">
      <c r="A13409">
        <v>5</v>
      </c>
      <c r="B13409">
        <v>22</v>
      </c>
      <c r="C13409">
        <v>27</v>
      </c>
      <c r="D13409">
        <v>17</v>
      </c>
      <c r="E13409">
        <v>998</v>
      </c>
      <c r="F13409">
        <v>-7.7832288299999997E-2</v>
      </c>
      <c r="G13409">
        <v>-1.3033805999999999</v>
      </c>
      <c r="I13409">
        <f xml:space="preserve"> A13409*86400 + B13409*3600 + C13409*60 + D13409 + E13409/1000</f>
        <v>512837.99800000002</v>
      </c>
      <c r="J13409">
        <f>I13409-$I$2</f>
        <v>26972.591000000015</v>
      </c>
      <c r="K13409">
        <f t="shared" si="209"/>
        <v>2.1550000000279397</v>
      </c>
      <c r="M13409">
        <f>K13409*F13408</f>
        <v>-0.1677283207491746</v>
      </c>
    </row>
    <row r="13410" spans="1:13" x14ac:dyDescent="0.3">
      <c r="A13410">
        <v>5</v>
      </c>
      <c r="B13410">
        <v>22</v>
      </c>
      <c r="C13410">
        <v>27</v>
      </c>
      <c r="D13410">
        <v>19</v>
      </c>
      <c r="E13410">
        <v>998</v>
      </c>
      <c r="F13410">
        <v>-7.78307788E-2</v>
      </c>
      <c r="G13410">
        <v>-1.30337163</v>
      </c>
      <c r="I13410">
        <f xml:space="preserve"> A13410*86400 + B13410*3600 + C13410*60 + D13410 + E13410/1000</f>
        <v>512839.99800000002</v>
      </c>
      <c r="J13410">
        <f>I13410-$I$2</f>
        <v>26974.591000000015</v>
      </c>
      <c r="K13410">
        <f t="shared" si="209"/>
        <v>2</v>
      </c>
      <c r="M13410">
        <f>K13410*F13409</f>
        <v>-0.15566457659999999</v>
      </c>
    </row>
    <row r="13411" spans="1:13" x14ac:dyDescent="0.3">
      <c r="A13411">
        <v>5</v>
      </c>
      <c r="B13411">
        <v>22</v>
      </c>
      <c r="C13411">
        <v>27</v>
      </c>
      <c r="D13411">
        <v>21</v>
      </c>
      <c r="E13411">
        <v>884</v>
      </c>
      <c r="F13411">
        <v>-7.7830177599999995E-2</v>
      </c>
      <c r="G13411">
        <v>-1.30349742</v>
      </c>
      <c r="I13411">
        <f xml:space="preserve"> A13411*86400 + B13411*3600 + C13411*60 + D13411 + E13411/1000</f>
        <v>512841.88400000002</v>
      </c>
      <c r="J13411">
        <f>I13411-$I$2</f>
        <v>26976.477000000014</v>
      </c>
      <c r="K13411">
        <f t="shared" si="209"/>
        <v>1.885999999998603</v>
      </c>
      <c r="M13411">
        <f>K13411*F13410</f>
        <v>-0.14678884881669127</v>
      </c>
    </row>
    <row r="13412" spans="1:13" x14ac:dyDescent="0.3">
      <c r="A13412">
        <v>5</v>
      </c>
      <c r="B13412">
        <v>22</v>
      </c>
      <c r="C13412">
        <v>27</v>
      </c>
      <c r="D13412">
        <v>23</v>
      </c>
      <c r="E13412">
        <v>910</v>
      </c>
      <c r="F13412">
        <v>-7.7829679700000001E-2</v>
      </c>
      <c r="G13412">
        <v>-1.3033261199999999</v>
      </c>
      <c r="I13412">
        <f xml:space="preserve"> A13412*86400 + B13412*3600 + C13412*60 + D13412 + E13412/1000</f>
        <v>512843.91</v>
      </c>
      <c r="J13412">
        <f>I13412-$I$2</f>
        <v>26978.502999999968</v>
      </c>
      <c r="K13412">
        <f t="shared" si="209"/>
        <v>2.0259999999543652</v>
      </c>
      <c r="M13412">
        <f>K13412*F13411</f>
        <v>-0.15768393981404821</v>
      </c>
    </row>
    <row r="13413" spans="1:13" x14ac:dyDescent="0.3">
      <c r="A13413">
        <v>5</v>
      </c>
      <c r="B13413">
        <v>22</v>
      </c>
      <c r="C13413">
        <v>27</v>
      </c>
      <c r="D13413">
        <v>26</v>
      </c>
      <c r="E13413">
        <v>62</v>
      </c>
      <c r="F13413">
        <v>-7.7829816600000004E-2</v>
      </c>
      <c r="G13413">
        <v>-1.30346859</v>
      </c>
      <c r="I13413">
        <f xml:space="preserve"> A13413*86400 + B13413*3600 + C13413*60 + D13413 + E13413/1000</f>
        <v>512846.06199999998</v>
      </c>
      <c r="J13413">
        <f>I13413-$I$2</f>
        <v>26980.65499999997</v>
      </c>
      <c r="K13413">
        <f t="shared" si="209"/>
        <v>2.1520000000018626</v>
      </c>
      <c r="M13413">
        <f>K13413*F13412</f>
        <v>-0.16748947071454498</v>
      </c>
    </row>
    <row r="13414" spans="1:13" x14ac:dyDescent="0.3">
      <c r="A13414">
        <v>5</v>
      </c>
      <c r="B13414">
        <v>22</v>
      </c>
      <c r="C13414">
        <v>27</v>
      </c>
      <c r="D13414">
        <v>28</v>
      </c>
      <c r="E13414">
        <v>71</v>
      </c>
      <c r="F13414">
        <v>-7.782898860000001E-2</v>
      </c>
      <c r="G13414">
        <v>-1.30336432</v>
      </c>
      <c r="I13414">
        <f xml:space="preserve"> A13414*86400 + B13414*3600 + C13414*60 + D13414 + E13414/1000</f>
        <v>512848.071</v>
      </c>
      <c r="J13414">
        <f>I13414-$I$2</f>
        <v>26982.66399999999</v>
      </c>
      <c r="K13414">
        <f t="shared" si="209"/>
        <v>2.0090000000200234</v>
      </c>
      <c r="M13414">
        <f>K13414*F13413</f>
        <v>-0.15636010155095842</v>
      </c>
    </row>
    <row r="13415" spans="1:13" x14ac:dyDescent="0.3">
      <c r="A13415">
        <v>5</v>
      </c>
      <c r="B13415">
        <v>22</v>
      </c>
      <c r="C13415">
        <v>27</v>
      </c>
      <c r="D13415">
        <v>29</v>
      </c>
      <c r="E13415">
        <v>937</v>
      </c>
      <c r="F13415">
        <v>-7.7827736200000011E-2</v>
      </c>
      <c r="G13415">
        <v>-1.30341046</v>
      </c>
      <c r="I13415">
        <f xml:space="preserve"> A13415*86400 + B13415*3600 + C13415*60 + D13415 + E13415/1000</f>
        <v>512849.93699999998</v>
      </c>
      <c r="J13415">
        <f>I13415-$I$2</f>
        <v>26984.52999999997</v>
      </c>
      <c r="K13415">
        <f t="shared" si="209"/>
        <v>1.8659999999799766</v>
      </c>
      <c r="M13415">
        <f>K13415*F13414</f>
        <v>-0.14522889272604161</v>
      </c>
    </row>
    <row r="13416" spans="1:13" x14ac:dyDescent="0.3">
      <c r="A13416">
        <v>5</v>
      </c>
      <c r="B13416">
        <v>22</v>
      </c>
      <c r="C13416">
        <v>27</v>
      </c>
      <c r="D13416">
        <v>31</v>
      </c>
      <c r="E13416">
        <v>937</v>
      </c>
      <c r="F13416">
        <v>-7.7826558199999993E-2</v>
      </c>
      <c r="G13416">
        <v>-1.30344959</v>
      </c>
      <c r="I13416">
        <f xml:space="preserve"> A13416*86400 + B13416*3600 + C13416*60 + D13416 + E13416/1000</f>
        <v>512851.93699999998</v>
      </c>
      <c r="J13416">
        <f>I13416-$I$2</f>
        <v>26986.52999999997</v>
      </c>
      <c r="K13416">
        <f t="shared" si="209"/>
        <v>2</v>
      </c>
      <c r="M13416">
        <f>K13416*F13415</f>
        <v>-0.15565547240000002</v>
      </c>
    </row>
    <row r="13417" spans="1:13" x14ac:dyDescent="0.3">
      <c r="A13417">
        <v>5</v>
      </c>
      <c r="B13417">
        <v>22</v>
      </c>
      <c r="C13417">
        <v>27</v>
      </c>
      <c r="D13417">
        <v>34</v>
      </c>
      <c r="E13417">
        <v>83</v>
      </c>
      <c r="F13417">
        <v>-7.7827041899999991E-2</v>
      </c>
      <c r="G13417">
        <v>-1.3034973299999999</v>
      </c>
      <c r="I13417">
        <f xml:space="preserve"> A13417*86400 + B13417*3600 + C13417*60 + D13417 + E13417/1000</f>
        <v>512854.08299999998</v>
      </c>
      <c r="J13417">
        <f>I13417-$I$2</f>
        <v>26988.675999999978</v>
      </c>
      <c r="K13417">
        <f t="shared" si="209"/>
        <v>2.1460000000079162</v>
      </c>
      <c r="M13417">
        <f>K13417*F13416</f>
        <v>-0.16701579389781607</v>
      </c>
    </row>
    <row r="13418" spans="1:13" x14ac:dyDescent="0.3">
      <c r="A13418">
        <v>5</v>
      </c>
      <c r="B13418">
        <v>22</v>
      </c>
      <c r="C13418">
        <v>27</v>
      </c>
      <c r="D13418">
        <v>36</v>
      </c>
      <c r="E13418">
        <v>109</v>
      </c>
      <c r="F13418">
        <v>-7.7826156800000004E-2</v>
      </c>
      <c r="G13418">
        <v>-1.30341405</v>
      </c>
      <c r="I13418">
        <f xml:space="preserve"> A13418*86400 + B13418*3600 + C13418*60 + D13418 + E13418/1000</f>
        <v>512856.109</v>
      </c>
      <c r="J13418">
        <f>I13418-$I$2</f>
        <v>26990.70199999999</v>
      </c>
      <c r="K13418">
        <f t="shared" si="209"/>
        <v>2.0260000000125729</v>
      </c>
      <c r="M13418">
        <f>K13418*F13417</f>
        <v>-0.1576775868903785</v>
      </c>
    </row>
    <row r="13419" spans="1:13" x14ac:dyDescent="0.3">
      <c r="A13419">
        <v>5</v>
      </c>
      <c r="B13419">
        <v>22</v>
      </c>
      <c r="C13419">
        <v>27</v>
      </c>
      <c r="D13419">
        <v>37</v>
      </c>
      <c r="E13419">
        <v>993</v>
      </c>
      <c r="F13419">
        <v>-7.78255063E-2</v>
      </c>
      <c r="G13419">
        <v>-1.3033666399999999</v>
      </c>
      <c r="I13419">
        <f xml:space="preserve"> A13419*86400 + B13419*3600 + C13419*60 + D13419 + E13419/1000</f>
        <v>512857.99300000002</v>
      </c>
      <c r="J13419">
        <f>I13419-$I$2</f>
        <v>26992.58600000001</v>
      </c>
      <c r="K13419">
        <f t="shared" si="209"/>
        <v>1.8840000000200234</v>
      </c>
      <c r="M13419">
        <f>K13419*F13418</f>
        <v>-0.14662447941275836</v>
      </c>
    </row>
    <row r="13420" spans="1:13" x14ac:dyDescent="0.3">
      <c r="A13420">
        <v>5</v>
      </c>
      <c r="B13420">
        <v>22</v>
      </c>
      <c r="C13420">
        <v>27</v>
      </c>
      <c r="D13420">
        <v>39</v>
      </c>
      <c r="E13420">
        <v>996</v>
      </c>
      <c r="F13420">
        <v>-7.7825066600000006E-2</v>
      </c>
      <c r="G13420">
        <v>-1.3034355799999999</v>
      </c>
      <c r="I13420">
        <f xml:space="preserve"> A13420*86400 + B13420*3600 + C13420*60 + D13420 + E13420/1000</f>
        <v>512859.99599999998</v>
      </c>
      <c r="J13420">
        <f>I13420-$I$2</f>
        <v>26994.588999999978</v>
      </c>
      <c r="K13420">
        <f t="shared" si="209"/>
        <v>2.0029999999678694</v>
      </c>
      <c r="M13420">
        <f>K13420*F13419</f>
        <v>-0.15588448911639941</v>
      </c>
    </row>
    <row r="13421" spans="1:13" x14ac:dyDescent="0.3">
      <c r="A13421">
        <v>5</v>
      </c>
      <c r="B13421">
        <v>22</v>
      </c>
      <c r="C13421">
        <v>27</v>
      </c>
      <c r="D13421">
        <v>42</v>
      </c>
      <c r="E13421">
        <v>157</v>
      </c>
      <c r="F13421">
        <v>-7.7824008200000003E-2</v>
      </c>
      <c r="G13421">
        <v>-1.3033968499999999</v>
      </c>
      <c r="I13421">
        <f xml:space="preserve"> A13421*86400 + B13421*3600 + C13421*60 + D13421 + E13421/1000</f>
        <v>512862.15700000001</v>
      </c>
      <c r="J13421">
        <f>I13421-$I$2</f>
        <v>26996.75</v>
      </c>
      <c r="K13421">
        <f t="shared" si="209"/>
        <v>2.1610000000218861</v>
      </c>
      <c r="M13421">
        <f>K13421*F13420</f>
        <v>-0.16817996892430329</v>
      </c>
    </row>
    <row r="13422" spans="1:13" x14ac:dyDescent="0.3">
      <c r="A13422">
        <v>5</v>
      </c>
      <c r="B13422">
        <v>22</v>
      </c>
      <c r="C13422">
        <v>27</v>
      </c>
      <c r="D13422">
        <v>44</v>
      </c>
      <c r="E13422">
        <v>162</v>
      </c>
      <c r="F13422">
        <v>-7.7824929400000006E-2</v>
      </c>
      <c r="G13422">
        <v>-1.30334171</v>
      </c>
      <c r="I13422">
        <f xml:space="preserve"> A13422*86400 + B13422*3600 + C13422*60 + D13422 + E13422/1000</f>
        <v>512864.16200000001</v>
      </c>
      <c r="J13422">
        <f>I13422-$I$2</f>
        <v>26998.755000000005</v>
      </c>
      <c r="K13422">
        <f t="shared" si="209"/>
        <v>2.0050000000046566</v>
      </c>
      <c r="M13422">
        <f>K13422*F13421</f>
        <v>-0.15603713644136241</v>
      </c>
    </row>
    <row r="13423" spans="1:13" x14ac:dyDescent="0.3">
      <c r="A13423">
        <v>5</v>
      </c>
      <c r="B13423">
        <v>22</v>
      </c>
      <c r="C13423">
        <v>27</v>
      </c>
      <c r="D13423">
        <v>46</v>
      </c>
      <c r="E13423">
        <v>116</v>
      </c>
      <c r="F13423">
        <v>-7.7823691700000003E-2</v>
      </c>
      <c r="G13423">
        <v>-1.3033758099999999</v>
      </c>
      <c r="I13423">
        <f xml:space="preserve"> A13423*86400 + B13423*3600 + C13423*60 + D13423 + E13423/1000</f>
        <v>512866.11599999998</v>
      </c>
      <c r="J13423">
        <f>I13423-$I$2</f>
        <v>27000.708999999973</v>
      </c>
      <c r="K13423">
        <f t="shared" si="209"/>
        <v>1.9539999999688007</v>
      </c>
      <c r="M13423">
        <f>K13423*F13422</f>
        <v>-0.15206991204517192</v>
      </c>
    </row>
    <row r="13424" spans="1:13" x14ac:dyDescent="0.3">
      <c r="A13424">
        <v>5</v>
      </c>
      <c r="B13424">
        <v>22</v>
      </c>
      <c r="C13424">
        <v>27</v>
      </c>
      <c r="D13424">
        <v>48</v>
      </c>
      <c r="E13424">
        <v>27</v>
      </c>
      <c r="F13424">
        <v>-7.7822974599999997E-2</v>
      </c>
      <c r="G13424">
        <v>-1.30338168</v>
      </c>
      <c r="I13424">
        <f xml:space="preserve"> A13424*86400 + B13424*3600 + C13424*60 + D13424 + E13424/1000</f>
        <v>512868.027</v>
      </c>
      <c r="J13424">
        <f>I13424-$I$2</f>
        <v>27002.619999999995</v>
      </c>
      <c r="K13424">
        <f t="shared" si="209"/>
        <v>1.9110000000218861</v>
      </c>
      <c r="M13424">
        <f>K13424*F13423</f>
        <v>-0.14872107484040326</v>
      </c>
    </row>
    <row r="13425" spans="1:13" x14ac:dyDescent="0.3">
      <c r="A13425">
        <v>5</v>
      </c>
      <c r="B13425">
        <v>22</v>
      </c>
      <c r="C13425">
        <v>27</v>
      </c>
      <c r="D13425">
        <v>50</v>
      </c>
      <c r="E13425">
        <v>176</v>
      </c>
      <c r="F13425">
        <v>-7.7821452799999996E-2</v>
      </c>
      <c r="G13425">
        <v>-1.30341935</v>
      </c>
      <c r="I13425">
        <f xml:space="preserve"> A13425*86400 + B13425*3600 + C13425*60 + D13425 + E13425/1000</f>
        <v>512870.17599999998</v>
      </c>
      <c r="J13425">
        <f>I13425-$I$2</f>
        <v>27004.768999999971</v>
      </c>
      <c r="K13425">
        <f t="shared" si="209"/>
        <v>2.1489999999757856</v>
      </c>
      <c r="M13425">
        <f>K13425*F13424</f>
        <v>-0.16724157241351556</v>
      </c>
    </row>
    <row r="13426" spans="1:13" x14ac:dyDescent="0.3">
      <c r="A13426">
        <v>5</v>
      </c>
      <c r="B13426">
        <v>22</v>
      </c>
      <c r="C13426">
        <v>27</v>
      </c>
      <c r="D13426">
        <v>52</v>
      </c>
      <c r="E13426">
        <v>182</v>
      </c>
      <c r="F13426">
        <v>-7.7821331000000007E-2</v>
      </c>
      <c r="G13426">
        <v>-1.3034018700000001</v>
      </c>
      <c r="I13426">
        <f xml:space="preserve"> A13426*86400 + B13426*3600 + C13426*60 + D13426 + E13426/1000</f>
        <v>512872.18199999997</v>
      </c>
      <c r="J13426">
        <f>I13426-$I$2</f>
        <v>27006.774999999965</v>
      </c>
      <c r="K13426">
        <f t="shared" si="209"/>
        <v>2.0059999999939464</v>
      </c>
      <c r="M13426">
        <f>K13426*F13425</f>
        <v>-0.15610983431632888</v>
      </c>
    </row>
    <row r="13427" spans="1:13" x14ac:dyDescent="0.3">
      <c r="A13427">
        <v>5</v>
      </c>
      <c r="B13427">
        <v>22</v>
      </c>
      <c r="C13427">
        <v>27</v>
      </c>
      <c r="D13427">
        <v>54</v>
      </c>
      <c r="E13427">
        <v>144</v>
      </c>
      <c r="F13427">
        <v>-7.78205706E-2</v>
      </c>
      <c r="G13427">
        <v>-1.3034030599999999</v>
      </c>
      <c r="I13427">
        <f xml:space="preserve"> A13427*86400 + B13427*3600 + C13427*60 + D13427 + E13427/1000</f>
        <v>512874.14399999997</v>
      </c>
      <c r="J13427">
        <f>I13427-$I$2</f>
        <v>27008.736999999965</v>
      </c>
      <c r="K13427">
        <f t="shared" si="209"/>
        <v>1.9619999999995343</v>
      </c>
      <c r="M13427">
        <f>K13427*F13426</f>
        <v>-0.15268545142196377</v>
      </c>
    </row>
    <row r="13428" spans="1:13" x14ac:dyDescent="0.3">
      <c r="A13428">
        <v>5</v>
      </c>
      <c r="B13428">
        <v>22</v>
      </c>
      <c r="C13428">
        <v>27</v>
      </c>
      <c r="D13428">
        <v>56</v>
      </c>
      <c r="E13428">
        <v>80</v>
      </c>
      <c r="F13428">
        <v>-7.7820545399999996E-2</v>
      </c>
      <c r="G13428">
        <v>-1.3034172399999999</v>
      </c>
      <c r="I13428">
        <f xml:space="preserve"> A13428*86400 + B13428*3600 + C13428*60 + D13428 + E13428/1000</f>
        <v>512876.08</v>
      </c>
      <c r="J13428">
        <f>I13428-$I$2</f>
        <v>27010.67300000001</v>
      </c>
      <c r="K13428">
        <f t="shared" si="209"/>
        <v>1.9360000000451691</v>
      </c>
      <c r="M13428">
        <f>K13428*F13427</f>
        <v>-0.1506606246851151</v>
      </c>
    </row>
    <row r="13429" spans="1:13" x14ac:dyDescent="0.3">
      <c r="A13429">
        <v>5</v>
      </c>
      <c r="B13429">
        <v>22</v>
      </c>
      <c r="C13429">
        <v>27</v>
      </c>
      <c r="D13429">
        <v>58</v>
      </c>
      <c r="E13429">
        <v>216</v>
      </c>
      <c r="F13429">
        <v>-7.7820233400000008E-2</v>
      </c>
      <c r="G13429">
        <v>-1.3033448700000001</v>
      </c>
      <c r="I13429">
        <f xml:space="preserve"> A13429*86400 + B13429*3600 + C13429*60 + D13429 + E13429/1000</f>
        <v>512878.21600000001</v>
      </c>
      <c r="J13429">
        <f>I13429-$I$2</f>
        <v>27012.809000000008</v>
      </c>
      <c r="K13429">
        <f t="shared" si="209"/>
        <v>2.135999999998603</v>
      </c>
      <c r="M13429">
        <f>K13429*F13428</f>
        <v>-0.16622468497429127</v>
      </c>
    </row>
    <row r="13430" spans="1:13" x14ac:dyDescent="0.3">
      <c r="A13430">
        <v>5</v>
      </c>
      <c r="B13430">
        <v>22</v>
      </c>
      <c r="C13430">
        <v>28</v>
      </c>
      <c r="D13430">
        <v>0</v>
      </c>
      <c r="E13430">
        <v>240</v>
      </c>
      <c r="F13430">
        <v>-7.7819751300000004E-2</v>
      </c>
      <c r="G13430">
        <v>-1.3033820199999999</v>
      </c>
      <c r="I13430">
        <f xml:space="preserve"> A13430*86400 + B13430*3600 + C13430*60 + D13430 + E13430/1000</f>
        <v>512880.24</v>
      </c>
      <c r="J13430">
        <f>I13430-$I$2</f>
        <v>27014.832999999984</v>
      </c>
      <c r="K13430">
        <f t="shared" si="209"/>
        <v>2.0239999999757856</v>
      </c>
      <c r="M13430">
        <f>K13430*F13429</f>
        <v>-0.15750815239971563</v>
      </c>
    </row>
    <row r="13431" spans="1:13" x14ac:dyDescent="0.3">
      <c r="A13431">
        <v>5</v>
      </c>
      <c r="B13431">
        <v>22</v>
      </c>
      <c r="C13431">
        <v>28</v>
      </c>
      <c r="D13431">
        <v>2</v>
      </c>
      <c r="E13431">
        <v>217</v>
      </c>
      <c r="F13431">
        <v>-7.7819503900000003E-2</v>
      </c>
      <c r="G13431">
        <v>-1.3033724099999999</v>
      </c>
      <c r="I13431">
        <f xml:space="preserve"> A13431*86400 + B13431*3600 + C13431*60 + D13431 + E13431/1000</f>
        <v>512882.217</v>
      </c>
      <c r="J13431">
        <f>I13431-$I$2</f>
        <v>27016.809999999998</v>
      </c>
      <c r="K13431">
        <f t="shared" si="209"/>
        <v>1.9770000000135042</v>
      </c>
      <c r="M13431">
        <f>K13431*F13430</f>
        <v>-0.15384964832115089</v>
      </c>
    </row>
    <row r="13432" spans="1:13" x14ac:dyDescent="0.3">
      <c r="A13432">
        <v>5</v>
      </c>
      <c r="B13432">
        <v>22</v>
      </c>
      <c r="C13432">
        <v>28</v>
      </c>
      <c r="D13432">
        <v>4</v>
      </c>
      <c r="E13432">
        <v>180</v>
      </c>
      <c r="F13432">
        <v>-7.7818600800000012E-2</v>
      </c>
      <c r="G13432">
        <v>-1.30347328</v>
      </c>
      <c r="I13432">
        <f xml:space="preserve"> A13432*86400 + B13432*3600 + C13432*60 + D13432 + E13432/1000</f>
        <v>512884.18</v>
      </c>
      <c r="J13432">
        <f>I13432-$I$2</f>
        <v>27018.772999999986</v>
      </c>
      <c r="K13432">
        <f t="shared" si="209"/>
        <v>1.9629999999888241</v>
      </c>
      <c r="M13432">
        <f>K13432*F13431</f>
        <v>-0.15275968615483029</v>
      </c>
    </row>
    <row r="13433" spans="1:13" x14ac:dyDescent="0.3">
      <c r="A13433">
        <v>5</v>
      </c>
      <c r="B13433">
        <v>22</v>
      </c>
      <c r="C13433">
        <v>28</v>
      </c>
      <c r="D13433">
        <v>6</v>
      </c>
      <c r="E13433">
        <v>275</v>
      </c>
      <c r="F13433">
        <v>-7.7818134299999994E-2</v>
      </c>
      <c r="G13433">
        <v>-1.30324068</v>
      </c>
      <c r="I13433">
        <f xml:space="preserve"> A13433*86400 + B13433*3600 + C13433*60 + D13433 + E13433/1000</f>
        <v>512886.27500000002</v>
      </c>
      <c r="J13433">
        <f>I13433-$I$2</f>
        <v>27020.868000000017</v>
      </c>
      <c r="K13433">
        <f t="shared" si="209"/>
        <v>2.095000000030268</v>
      </c>
      <c r="M13433">
        <f>K13433*F13432</f>
        <v>-0.16302996867835542</v>
      </c>
    </row>
    <row r="13434" spans="1:13" x14ac:dyDescent="0.3">
      <c r="A13434">
        <v>5</v>
      </c>
      <c r="B13434">
        <v>22</v>
      </c>
      <c r="C13434">
        <v>28</v>
      </c>
      <c r="D13434">
        <v>8</v>
      </c>
      <c r="E13434">
        <v>300</v>
      </c>
      <c r="F13434">
        <v>-7.7817462199999993E-2</v>
      </c>
      <c r="G13434">
        <v>-1.30329954</v>
      </c>
      <c r="I13434">
        <f xml:space="preserve"> A13434*86400 + B13434*3600 + C13434*60 + D13434 + E13434/1000</f>
        <v>512888.3</v>
      </c>
      <c r="J13434">
        <f>I13434-$I$2</f>
        <v>27022.892999999982</v>
      </c>
      <c r="K13434">
        <f t="shared" si="209"/>
        <v>2.0249999999650754</v>
      </c>
      <c r="M13434">
        <f>K13434*F13433</f>
        <v>-0.15758172195478223</v>
      </c>
    </row>
    <row r="13435" spans="1:13" x14ac:dyDescent="0.3">
      <c r="A13435">
        <v>5</v>
      </c>
      <c r="B13435">
        <v>22</v>
      </c>
      <c r="C13435">
        <v>28</v>
      </c>
      <c r="D13435">
        <v>10</v>
      </c>
      <c r="E13435">
        <v>311</v>
      </c>
      <c r="F13435">
        <v>-7.7817057600000003E-2</v>
      </c>
      <c r="G13435">
        <v>-1.3034772400000001</v>
      </c>
      <c r="I13435">
        <f xml:space="preserve"> A13435*86400 + B13435*3600 + C13435*60 + D13435 + E13435/1000</f>
        <v>512890.31099999999</v>
      </c>
      <c r="J13435">
        <f>I13435-$I$2</f>
        <v>27024.90399999998</v>
      </c>
      <c r="K13435">
        <f t="shared" si="209"/>
        <v>2.010999999998603</v>
      </c>
      <c r="M13435">
        <f>K13435*F13434</f>
        <v>-0.15649091648409127</v>
      </c>
    </row>
    <row r="13436" spans="1:13" x14ac:dyDescent="0.3">
      <c r="A13436">
        <v>5</v>
      </c>
      <c r="B13436">
        <v>22</v>
      </c>
      <c r="C13436">
        <v>28</v>
      </c>
      <c r="D13436">
        <v>12</v>
      </c>
      <c r="E13436">
        <v>217</v>
      </c>
      <c r="F13436">
        <v>-7.7817090699999994E-2</v>
      </c>
      <c r="G13436">
        <v>-1.3034393200000001</v>
      </c>
      <c r="I13436">
        <f xml:space="preserve"> A13436*86400 + B13436*3600 + C13436*60 + D13436 + E13436/1000</f>
        <v>512892.217</v>
      </c>
      <c r="J13436">
        <f>I13436-$I$2</f>
        <v>27026.809999999998</v>
      </c>
      <c r="K13436">
        <f t="shared" si="209"/>
        <v>1.9060000000172295</v>
      </c>
      <c r="M13436">
        <f>K13436*F13435</f>
        <v>-0.14831931178694074</v>
      </c>
    </row>
    <row r="13437" spans="1:13" x14ac:dyDescent="0.3">
      <c r="A13437">
        <v>5</v>
      </c>
      <c r="B13437">
        <v>22</v>
      </c>
      <c r="C13437">
        <v>28</v>
      </c>
      <c r="D13437">
        <v>14</v>
      </c>
      <c r="E13437">
        <v>357</v>
      </c>
      <c r="F13437">
        <v>-7.7815902000000006E-2</v>
      </c>
      <c r="G13437">
        <v>-1.3033777600000001</v>
      </c>
      <c r="I13437">
        <f xml:space="preserve"> A13437*86400 + B13437*3600 + C13437*60 + D13437 + E13437/1000</f>
        <v>512894.35700000002</v>
      </c>
      <c r="J13437">
        <f>I13437-$I$2</f>
        <v>27028.950000000012</v>
      </c>
      <c r="K13437">
        <f t="shared" si="209"/>
        <v>2.1400000000139698</v>
      </c>
      <c r="M13437">
        <f>K13437*F13436</f>
        <v>-0.16652857409908708</v>
      </c>
    </row>
    <row r="13438" spans="1:13" x14ac:dyDescent="0.3">
      <c r="A13438">
        <v>5</v>
      </c>
      <c r="B13438">
        <v>22</v>
      </c>
      <c r="C13438">
        <v>28</v>
      </c>
      <c r="D13438">
        <v>16</v>
      </c>
      <c r="E13438">
        <v>335</v>
      </c>
      <c r="F13438">
        <v>-7.78157134E-2</v>
      </c>
      <c r="G13438">
        <v>-1.3033321600000001</v>
      </c>
      <c r="I13438">
        <f xml:space="preserve"> A13438*86400 + B13438*3600 + C13438*60 + D13438 + E13438/1000</f>
        <v>512896.33500000002</v>
      </c>
      <c r="J13438">
        <f>I13438-$I$2</f>
        <v>27030.928000000014</v>
      </c>
      <c r="K13438">
        <f t="shared" si="209"/>
        <v>1.978000000002794</v>
      </c>
      <c r="M13438">
        <f>K13438*F13437</f>
        <v>-0.15391985415621742</v>
      </c>
    </row>
    <row r="13439" spans="1:13" x14ac:dyDescent="0.3">
      <c r="A13439">
        <v>5</v>
      </c>
      <c r="B13439">
        <v>22</v>
      </c>
      <c r="C13439">
        <v>28</v>
      </c>
      <c r="D13439">
        <v>18</v>
      </c>
      <c r="E13439">
        <v>355</v>
      </c>
      <c r="F13439">
        <v>-7.7814421699999997E-2</v>
      </c>
      <c r="G13439">
        <v>-1.30345271</v>
      </c>
      <c r="I13439">
        <f xml:space="preserve"> A13439*86400 + B13439*3600 + C13439*60 + D13439 + E13439/1000</f>
        <v>512898.35499999998</v>
      </c>
      <c r="J13439">
        <f>I13439-$I$2</f>
        <v>27032.947999999975</v>
      </c>
      <c r="K13439">
        <f t="shared" si="209"/>
        <v>2.0199999999604188</v>
      </c>
      <c r="M13439">
        <f>K13439*F13438</f>
        <v>-0.15718774106491995</v>
      </c>
    </row>
    <row r="13440" spans="1:13" x14ac:dyDescent="0.3">
      <c r="A13440">
        <v>5</v>
      </c>
      <c r="B13440">
        <v>22</v>
      </c>
      <c r="C13440">
        <v>28</v>
      </c>
      <c r="D13440">
        <v>20</v>
      </c>
      <c r="E13440">
        <v>209</v>
      </c>
      <c r="F13440">
        <v>-7.7814122400000005E-2</v>
      </c>
      <c r="G13440">
        <v>-1.30340721</v>
      </c>
      <c r="I13440">
        <f xml:space="preserve"> A13440*86400 + B13440*3600 + C13440*60 + D13440 + E13440/1000</f>
        <v>512900.20899999997</v>
      </c>
      <c r="J13440">
        <f>I13440-$I$2</f>
        <v>27034.801999999967</v>
      </c>
      <c r="K13440">
        <f t="shared" si="209"/>
        <v>1.8539999999920838</v>
      </c>
      <c r="M13440">
        <f>K13440*F13439</f>
        <v>-0.144267937831184</v>
      </c>
    </row>
    <row r="13441" spans="1:13" x14ac:dyDescent="0.3">
      <c r="A13441">
        <v>5</v>
      </c>
      <c r="B13441">
        <v>22</v>
      </c>
      <c r="C13441">
        <v>28</v>
      </c>
      <c r="D13441">
        <v>22</v>
      </c>
      <c r="E13441">
        <v>390</v>
      </c>
      <c r="F13441">
        <v>-7.7814064299999999E-2</v>
      </c>
      <c r="G13441">
        <v>-1.3033223</v>
      </c>
      <c r="I13441">
        <f xml:space="preserve"> A13441*86400 + B13441*3600 + C13441*60 + D13441 + E13441/1000</f>
        <v>512902.39</v>
      </c>
      <c r="J13441">
        <f>I13441-$I$2</f>
        <v>27036.983000000007</v>
      </c>
      <c r="K13441">
        <f t="shared" si="209"/>
        <v>2.1810000000405125</v>
      </c>
      <c r="M13441">
        <f>K13441*F13440</f>
        <v>-0.16971260095755245</v>
      </c>
    </row>
    <row r="13442" spans="1:13" x14ac:dyDescent="0.3">
      <c r="A13442">
        <v>5</v>
      </c>
      <c r="B13442">
        <v>22</v>
      </c>
      <c r="C13442">
        <v>28</v>
      </c>
      <c r="D13442">
        <v>24</v>
      </c>
      <c r="E13442">
        <v>398</v>
      </c>
      <c r="F13442">
        <v>-7.7813814100000003E-2</v>
      </c>
      <c r="G13442">
        <v>-1.3033195900000001</v>
      </c>
      <c r="I13442">
        <f xml:space="preserve"> A13442*86400 + B13442*3600 + C13442*60 + D13442 + E13442/1000</f>
        <v>512904.39799999999</v>
      </c>
      <c r="J13442">
        <f>I13442-$I$2</f>
        <v>27038.99099999998</v>
      </c>
      <c r="K13442">
        <f t="shared" si="209"/>
        <v>2.007999999972526</v>
      </c>
      <c r="M13442">
        <f>K13442*F13441</f>
        <v>-0.15625064111226214</v>
      </c>
    </row>
    <row r="13443" spans="1:13" x14ac:dyDescent="0.3">
      <c r="A13443">
        <v>5</v>
      </c>
      <c r="B13443">
        <v>22</v>
      </c>
      <c r="C13443">
        <v>28</v>
      </c>
      <c r="D13443">
        <v>26</v>
      </c>
      <c r="E13443">
        <v>394</v>
      </c>
      <c r="F13443">
        <v>-7.7812517100000006E-2</v>
      </c>
      <c r="G13443">
        <v>-1.30344624</v>
      </c>
      <c r="I13443">
        <f xml:space="preserve"> A13443*86400 + B13443*3600 + C13443*60 + D13443 + E13443/1000</f>
        <v>512906.39399999997</v>
      </c>
      <c r="J13443">
        <f>I13443-$I$2</f>
        <v>27040.986999999965</v>
      </c>
      <c r="K13443">
        <f t="shared" si="209"/>
        <v>1.9959999999846332</v>
      </c>
      <c r="M13443">
        <f>K13443*F13442</f>
        <v>-0.15531637294240425</v>
      </c>
    </row>
    <row r="13444" spans="1:13" x14ac:dyDescent="0.3">
      <c r="A13444">
        <v>5</v>
      </c>
      <c r="B13444">
        <v>22</v>
      </c>
      <c r="C13444">
        <v>28</v>
      </c>
      <c r="D13444">
        <v>28</v>
      </c>
      <c r="E13444">
        <v>296</v>
      </c>
      <c r="F13444">
        <v>-7.7812131800000003E-2</v>
      </c>
      <c r="G13444">
        <v>-1.3032653199999999</v>
      </c>
      <c r="I13444">
        <f xml:space="preserve"> A13444*86400 + B13444*3600 + C13444*60 + D13444 + E13444/1000</f>
        <v>512908.29599999997</v>
      </c>
      <c r="J13444">
        <f>I13444-$I$2</f>
        <v>27042.888999999966</v>
      </c>
      <c r="K13444">
        <f t="shared" ref="K13444:K13507" si="210">I13444-I13443</f>
        <v>1.9020000000018626</v>
      </c>
      <c r="M13444">
        <f>K13444*F13443</f>
        <v>-0.14799940752434496</v>
      </c>
    </row>
    <row r="13445" spans="1:13" x14ac:dyDescent="0.3">
      <c r="A13445">
        <v>5</v>
      </c>
      <c r="B13445">
        <v>22</v>
      </c>
      <c r="C13445">
        <v>28</v>
      </c>
      <c r="D13445">
        <v>30</v>
      </c>
      <c r="E13445">
        <v>432</v>
      </c>
      <c r="F13445">
        <v>-7.7811592900000004E-2</v>
      </c>
      <c r="G13445">
        <v>-1.3032785200000001</v>
      </c>
      <c r="I13445">
        <f xml:space="preserve"> A13445*86400 + B13445*3600 + C13445*60 + D13445 + E13445/1000</f>
        <v>512910.43199999997</v>
      </c>
      <c r="J13445">
        <f>I13445-$I$2</f>
        <v>27045.024999999965</v>
      </c>
      <c r="K13445">
        <f t="shared" si="210"/>
        <v>2.135999999998603</v>
      </c>
      <c r="M13445">
        <f>K13445*F13444</f>
        <v>-0.1662067135246913</v>
      </c>
    </row>
    <row r="13446" spans="1:13" x14ac:dyDescent="0.3">
      <c r="A13446">
        <v>5</v>
      </c>
      <c r="B13446">
        <v>22</v>
      </c>
      <c r="C13446">
        <v>28</v>
      </c>
      <c r="D13446">
        <v>32</v>
      </c>
      <c r="E13446">
        <v>456</v>
      </c>
      <c r="F13446">
        <v>-7.7811412600000004E-2</v>
      </c>
      <c r="G13446">
        <v>-1.30332198</v>
      </c>
      <c r="I13446">
        <f xml:space="preserve"> A13446*86400 + B13446*3600 + C13446*60 + D13446 + E13446/1000</f>
        <v>512912.45600000001</v>
      </c>
      <c r="J13446">
        <f>I13446-$I$2</f>
        <v>27047.048999999999</v>
      </c>
      <c r="K13446">
        <f t="shared" si="210"/>
        <v>2.0240000000339933</v>
      </c>
      <c r="M13446">
        <f>K13446*F13445</f>
        <v>-0.15749066403224507</v>
      </c>
    </row>
    <row r="13447" spans="1:13" x14ac:dyDescent="0.3">
      <c r="A13447">
        <v>5</v>
      </c>
      <c r="B13447">
        <v>22</v>
      </c>
      <c r="C13447">
        <v>28</v>
      </c>
      <c r="D13447">
        <v>34</v>
      </c>
      <c r="E13447">
        <v>474</v>
      </c>
      <c r="F13447">
        <v>-7.7810189500000002E-2</v>
      </c>
      <c r="G13447">
        <v>-1.3033252500000001</v>
      </c>
      <c r="I13447">
        <f xml:space="preserve"> A13447*86400 + B13447*3600 + C13447*60 + D13447 + E13447/1000</f>
        <v>512914.47399999999</v>
      </c>
      <c r="J13447">
        <f>I13447-$I$2</f>
        <v>27049.066999999981</v>
      </c>
      <c r="K13447">
        <f t="shared" si="210"/>
        <v>2.0179999999818392</v>
      </c>
      <c r="M13447">
        <f>K13447*F13446</f>
        <v>-0.1570234306253869</v>
      </c>
    </row>
    <row r="13448" spans="1:13" x14ac:dyDescent="0.3">
      <c r="A13448">
        <v>5</v>
      </c>
      <c r="B13448">
        <v>22</v>
      </c>
      <c r="C13448">
        <v>28</v>
      </c>
      <c r="D13448">
        <v>36</v>
      </c>
      <c r="E13448">
        <v>375</v>
      </c>
      <c r="F13448">
        <v>-7.7810278199999999E-2</v>
      </c>
      <c r="G13448">
        <v>-1.3034684999999999</v>
      </c>
      <c r="I13448">
        <f xml:space="preserve"> A13448*86400 + B13448*3600 + C13448*60 + D13448 + E13448/1000</f>
        <v>512916.375</v>
      </c>
      <c r="J13448">
        <f>I13448-$I$2</f>
        <v>27050.967999999993</v>
      </c>
      <c r="K13448">
        <f t="shared" si="210"/>
        <v>1.9010000000125729</v>
      </c>
      <c r="M13448">
        <f>K13448*F13447</f>
        <v>-0.14791717024047829</v>
      </c>
    </row>
    <row r="13449" spans="1:13" x14ac:dyDescent="0.3">
      <c r="A13449">
        <v>5</v>
      </c>
      <c r="B13449">
        <v>22</v>
      </c>
      <c r="C13449">
        <v>28</v>
      </c>
      <c r="D13449">
        <v>38</v>
      </c>
      <c r="E13449">
        <v>494</v>
      </c>
      <c r="F13449">
        <v>-7.7809836399999999E-2</v>
      </c>
      <c r="G13449">
        <v>-1.3033366</v>
      </c>
      <c r="I13449">
        <f xml:space="preserve"> A13449*86400 + B13449*3600 + C13449*60 + D13449 + E13449/1000</f>
        <v>512918.49400000001</v>
      </c>
      <c r="J13449">
        <f>I13449-$I$2</f>
        <v>27053.087</v>
      </c>
      <c r="K13449">
        <f t="shared" si="210"/>
        <v>2.1190000000060536</v>
      </c>
      <c r="M13449">
        <f>K13449*F13448</f>
        <v>-0.16487997950627103</v>
      </c>
    </row>
    <row r="13450" spans="1:13" x14ac:dyDescent="0.3">
      <c r="A13450">
        <v>5</v>
      </c>
      <c r="B13450">
        <v>22</v>
      </c>
      <c r="C13450">
        <v>28</v>
      </c>
      <c r="D13450">
        <v>40</v>
      </c>
      <c r="E13450">
        <v>514</v>
      </c>
      <c r="F13450">
        <v>-7.7809058799999997E-2</v>
      </c>
      <c r="G13450">
        <v>-1.30342348</v>
      </c>
      <c r="I13450">
        <f xml:space="preserve"> A13450*86400 + B13450*3600 + C13450*60 + D13450 + E13450/1000</f>
        <v>512920.51400000002</v>
      </c>
      <c r="J13450">
        <f>I13450-$I$2</f>
        <v>27055.107000000018</v>
      </c>
      <c r="K13450">
        <f t="shared" si="210"/>
        <v>2.0200000000186265</v>
      </c>
      <c r="M13450">
        <f>K13450*F13449</f>
        <v>-0.15717586952944931</v>
      </c>
    </row>
    <row r="13451" spans="1:13" x14ac:dyDescent="0.3">
      <c r="A13451">
        <v>5</v>
      </c>
      <c r="B13451">
        <v>22</v>
      </c>
      <c r="C13451">
        <v>28</v>
      </c>
      <c r="D13451">
        <v>42</v>
      </c>
      <c r="E13451">
        <v>514</v>
      </c>
      <c r="F13451">
        <v>-7.7809191900000005E-2</v>
      </c>
      <c r="G13451">
        <v>-1.30344517</v>
      </c>
      <c r="I13451">
        <f xml:space="preserve"> A13451*86400 + B13451*3600 + C13451*60 + D13451 + E13451/1000</f>
        <v>512922.51400000002</v>
      </c>
      <c r="J13451">
        <f>I13451-$I$2</f>
        <v>27057.107000000018</v>
      </c>
      <c r="K13451">
        <f t="shared" si="210"/>
        <v>2</v>
      </c>
      <c r="M13451">
        <f>K13451*F13450</f>
        <v>-0.15561811759999999</v>
      </c>
    </row>
    <row r="13452" spans="1:13" x14ac:dyDescent="0.3">
      <c r="A13452">
        <v>5</v>
      </c>
      <c r="B13452">
        <v>22</v>
      </c>
      <c r="C13452">
        <v>28</v>
      </c>
      <c r="D13452">
        <v>44</v>
      </c>
      <c r="E13452">
        <v>416</v>
      </c>
      <c r="F13452">
        <v>-7.78090476E-2</v>
      </c>
      <c r="G13452">
        <v>-1.30338869</v>
      </c>
      <c r="I13452">
        <f xml:space="preserve"> A13452*86400 + B13452*3600 + C13452*60 + D13452 + E13452/1000</f>
        <v>512924.41600000003</v>
      </c>
      <c r="J13452">
        <f>I13452-$I$2</f>
        <v>27059.00900000002</v>
      </c>
      <c r="K13452">
        <f t="shared" si="210"/>
        <v>1.9020000000018626</v>
      </c>
      <c r="M13452">
        <f>K13452*F13451</f>
        <v>-0.14799308299394495</v>
      </c>
    </row>
    <row r="13453" spans="1:13" x14ac:dyDescent="0.3">
      <c r="A13453">
        <v>5</v>
      </c>
      <c r="B13453">
        <v>22</v>
      </c>
      <c r="C13453">
        <v>28</v>
      </c>
      <c r="D13453">
        <v>46</v>
      </c>
      <c r="E13453">
        <v>533</v>
      </c>
      <c r="F13453">
        <v>-7.7808725100000004E-2</v>
      </c>
      <c r="G13453">
        <v>-1.30332534</v>
      </c>
      <c r="I13453">
        <f xml:space="preserve"> A13453*86400 + B13453*3600 + C13453*60 + D13453 + E13453/1000</f>
        <v>512926.533</v>
      </c>
      <c r="J13453">
        <f>I13453-$I$2</f>
        <v>27061.125999999989</v>
      </c>
      <c r="K13453">
        <f t="shared" si="210"/>
        <v>2.1169999999692664</v>
      </c>
      <c r="M13453">
        <f>K13453*F13452</f>
        <v>-0.16472175376680864</v>
      </c>
    </row>
    <row r="13454" spans="1:13" x14ac:dyDescent="0.3">
      <c r="A13454">
        <v>5</v>
      </c>
      <c r="B13454">
        <v>22</v>
      </c>
      <c r="C13454">
        <v>28</v>
      </c>
      <c r="D13454">
        <v>48</v>
      </c>
      <c r="E13454">
        <v>543</v>
      </c>
      <c r="F13454">
        <v>-7.7807958599999991E-2</v>
      </c>
      <c r="G13454">
        <v>-1.3034147599999999</v>
      </c>
      <c r="I13454">
        <f xml:space="preserve"> A13454*86400 + B13454*3600 + C13454*60 + D13454 + E13454/1000</f>
        <v>512928.54300000001</v>
      </c>
      <c r="J13454">
        <f>I13454-$I$2</f>
        <v>27063.135999999999</v>
      </c>
      <c r="K13454">
        <f t="shared" si="210"/>
        <v>2.0100000000093132</v>
      </c>
      <c r="M13454">
        <f>K13454*F13453</f>
        <v>-0.15639553745172466</v>
      </c>
    </row>
    <row r="13455" spans="1:13" x14ac:dyDescent="0.3">
      <c r="A13455">
        <v>5</v>
      </c>
      <c r="B13455">
        <v>22</v>
      </c>
      <c r="C13455">
        <v>28</v>
      </c>
      <c r="D13455">
        <v>50</v>
      </c>
      <c r="E13455">
        <v>567</v>
      </c>
      <c r="F13455">
        <v>-7.7807488899999999E-2</v>
      </c>
      <c r="G13455">
        <v>-1.30335183</v>
      </c>
      <c r="I13455">
        <f xml:space="preserve"> A13455*86400 + B13455*3600 + C13455*60 + D13455 + E13455/1000</f>
        <v>512930.56699999998</v>
      </c>
      <c r="J13455">
        <f>I13455-$I$2</f>
        <v>27065.159999999974</v>
      </c>
      <c r="K13455">
        <f t="shared" si="210"/>
        <v>2.0239999999757856</v>
      </c>
      <c r="M13455">
        <f>K13455*F13454</f>
        <v>-0.15748330820451592</v>
      </c>
    </row>
    <row r="13456" spans="1:13" x14ac:dyDescent="0.3">
      <c r="A13456">
        <v>5</v>
      </c>
      <c r="B13456">
        <v>22</v>
      </c>
      <c r="C13456">
        <v>28</v>
      </c>
      <c r="D13456">
        <v>52</v>
      </c>
      <c r="E13456">
        <v>468</v>
      </c>
      <c r="F13456">
        <v>-7.7807784199999994E-2</v>
      </c>
      <c r="G13456">
        <v>-1.3033840999999999</v>
      </c>
      <c r="I13456">
        <f xml:space="preserve"> A13456*86400 + B13456*3600 + C13456*60 + D13456 + E13456/1000</f>
        <v>512932.46799999999</v>
      </c>
      <c r="J13456">
        <f>I13456-$I$2</f>
        <v>27067.060999999987</v>
      </c>
      <c r="K13456">
        <f t="shared" si="210"/>
        <v>1.9010000000125729</v>
      </c>
      <c r="M13456">
        <f>K13456*F13455</f>
        <v>-0.14791203639987827</v>
      </c>
    </row>
    <row r="13457" spans="1:13" x14ac:dyDescent="0.3">
      <c r="A13457">
        <v>5</v>
      </c>
      <c r="B13457">
        <v>22</v>
      </c>
      <c r="C13457">
        <v>28</v>
      </c>
      <c r="D13457">
        <v>54</v>
      </c>
      <c r="E13457">
        <v>543</v>
      </c>
      <c r="F13457">
        <v>-7.7807650700000008E-2</v>
      </c>
      <c r="G13457">
        <v>-1.30343426</v>
      </c>
      <c r="I13457">
        <f xml:space="preserve"> A13457*86400 + B13457*3600 + C13457*60 + D13457 + E13457/1000</f>
        <v>512934.54300000001</v>
      </c>
      <c r="J13457">
        <f>I13457-$I$2</f>
        <v>27069.135999999999</v>
      </c>
      <c r="K13457">
        <f t="shared" si="210"/>
        <v>2.0750000000116415</v>
      </c>
      <c r="M13457">
        <f>K13457*F13456</f>
        <v>-0.16145115221590578</v>
      </c>
    </row>
    <row r="13458" spans="1:13" x14ac:dyDescent="0.3">
      <c r="A13458">
        <v>5</v>
      </c>
      <c r="B13458">
        <v>22</v>
      </c>
      <c r="C13458">
        <v>28</v>
      </c>
      <c r="D13458">
        <v>56</v>
      </c>
      <c r="E13458">
        <v>638</v>
      </c>
      <c r="F13458">
        <v>-7.7806944000000003E-2</v>
      </c>
      <c r="G13458">
        <v>-1.3035079300000001</v>
      </c>
      <c r="I13458">
        <f xml:space="preserve"> A13458*86400 + B13458*3600 + C13458*60 + D13458 + E13458/1000</f>
        <v>512936.63799999998</v>
      </c>
      <c r="J13458">
        <f>I13458-$I$2</f>
        <v>27071.230999999971</v>
      </c>
      <c r="K13458">
        <f t="shared" si="210"/>
        <v>2.0949999999720603</v>
      </c>
      <c r="M13458">
        <f>K13458*F13457</f>
        <v>-0.16300702821432611</v>
      </c>
    </row>
    <row r="13459" spans="1:13" x14ac:dyDescent="0.3">
      <c r="A13459">
        <v>5</v>
      </c>
      <c r="B13459">
        <v>22</v>
      </c>
      <c r="C13459">
        <v>28</v>
      </c>
      <c r="D13459">
        <v>58</v>
      </c>
      <c r="E13459">
        <v>653</v>
      </c>
      <c r="F13459">
        <v>-7.78071236E-2</v>
      </c>
      <c r="G13459">
        <v>-1.30351185</v>
      </c>
      <c r="I13459">
        <f xml:space="preserve"> A13459*86400 + B13459*3600 + C13459*60 + D13459 + E13459/1000</f>
        <v>512938.65299999999</v>
      </c>
      <c r="J13459">
        <f>I13459-$I$2</f>
        <v>27073.245999999985</v>
      </c>
      <c r="K13459">
        <f t="shared" si="210"/>
        <v>2.0150000000139698</v>
      </c>
      <c r="M13459">
        <f>K13459*F13458</f>
        <v>-0.15678099216108696</v>
      </c>
    </row>
    <row r="13460" spans="1:13" x14ac:dyDescent="0.3">
      <c r="A13460">
        <v>5</v>
      </c>
      <c r="B13460">
        <v>22</v>
      </c>
      <c r="C13460">
        <v>29</v>
      </c>
      <c r="D13460">
        <v>0</v>
      </c>
      <c r="E13460">
        <v>524</v>
      </c>
      <c r="F13460">
        <v>-7.7806645899999999E-2</v>
      </c>
      <c r="G13460">
        <v>-1.3034032499999999</v>
      </c>
      <c r="I13460">
        <f xml:space="preserve"> A13460*86400 + B13460*3600 + C13460*60 + D13460 + E13460/1000</f>
        <v>512940.52399999998</v>
      </c>
      <c r="J13460">
        <f>I13460-$I$2</f>
        <v>27075.116999999969</v>
      </c>
      <c r="K13460">
        <f t="shared" si="210"/>
        <v>1.8709999999846332</v>
      </c>
      <c r="M13460">
        <f>K13460*F13459</f>
        <v>-0.14557712825440436</v>
      </c>
    </row>
    <row r="13461" spans="1:13" x14ac:dyDescent="0.3">
      <c r="A13461">
        <v>5</v>
      </c>
      <c r="B13461">
        <v>22</v>
      </c>
      <c r="C13461">
        <v>29</v>
      </c>
      <c r="D13461">
        <v>2</v>
      </c>
      <c r="E13461">
        <v>613</v>
      </c>
      <c r="F13461">
        <v>-7.7805799300000006E-2</v>
      </c>
      <c r="G13461">
        <v>-1.30337371</v>
      </c>
      <c r="I13461">
        <f xml:space="preserve"> A13461*86400 + B13461*3600 + C13461*60 + D13461 + E13461/1000</f>
        <v>512942.61300000001</v>
      </c>
      <c r="J13461">
        <f>I13461-$I$2</f>
        <v>27077.206000000006</v>
      </c>
      <c r="K13461">
        <f t="shared" si="210"/>
        <v>2.0890000000363216</v>
      </c>
      <c r="M13461">
        <f>K13461*F13460</f>
        <v>-0.16253808328792604</v>
      </c>
    </row>
    <row r="13462" spans="1:13" x14ac:dyDescent="0.3">
      <c r="A13462">
        <v>5</v>
      </c>
      <c r="B13462">
        <v>22</v>
      </c>
      <c r="C13462">
        <v>29</v>
      </c>
      <c r="D13462">
        <v>4</v>
      </c>
      <c r="E13462">
        <v>674</v>
      </c>
      <c r="F13462">
        <v>-7.7805983499999995E-2</v>
      </c>
      <c r="G13462">
        <v>-1.3033433000000001</v>
      </c>
      <c r="I13462">
        <f xml:space="preserve"> A13462*86400 + B13462*3600 + C13462*60 + D13462 + E13462/1000</f>
        <v>512944.674</v>
      </c>
      <c r="J13462">
        <f>I13462-$I$2</f>
        <v>27079.266999999993</v>
      </c>
      <c r="K13462">
        <f t="shared" si="210"/>
        <v>2.0609999999869615</v>
      </c>
      <c r="M13462">
        <f>K13462*F13461</f>
        <v>-0.16035775235628555</v>
      </c>
    </row>
    <row r="13463" spans="1:13" x14ac:dyDescent="0.3">
      <c r="A13463">
        <v>5</v>
      </c>
      <c r="B13463">
        <v>22</v>
      </c>
      <c r="C13463">
        <v>29</v>
      </c>
      <c r="D13463">
        <v>6</v>
      </c>
      <c r="E13463">
        <v>673</v>
      </c>
      <c r="F13463">
        <v>-7.7804988399999997E-2</v>
      </c>
      <c r="G13463">
        <v>-1.30347513</v>
      </c>
      <c r="I13463">
        <f xml:space="preserve"> A13463*86400 + B13463*3600 + C13463*60 + D13463 + E13463/1000</f>
        <v>512946.67300000001</v>
      </c>
      <c r="J13463">
        <f>I13463-$I$2</f>
        <v>27081.266000000003</v>
      </c>
      <c r="K13463">
        <f t="shared" si="210"/>
        <v>1.9990000000107102</v>
      </c>
      <c r="M13463">
        <f>K13463*F13462</f>
        <v>-0.15553416101733331</v>
      </c>
    </row>
    <row r="13464" spans="1:13" x14ac:dyDescent="0.3">
      <c r="A13464">
        <v>5</v>
      </c>
      <c r="B13464">
        <v>22</v>
      </c>
      <c r="C13464">
        <v>29</v>
      </c>
      <c r="D13464">
        <v>8</v>
      </c>
      <c r="E13464">
        <v>579</v>
      </c>
      <c r="F13464">
        <v>-7.7806026299999997E-2</v>
      </c>
      <c r="G13464">
        <v>-1.3033961700000001</v>
      </c>
      <c r="I13464">
        <f xml:space="preserve"> A13464*86400 + B13464*3600 + C13464*60 + D13464 + E13464/1000</f>
        <v>512948.57900000003</v>
      </c>
      <c r="J13464">
        <f>I13464-$I$2</f>
        <v>27083.17200000002</v>
      </c>
      <c r="K13464">
        <f t="shared" si="210"/>
        <v>1.9060000000172295</v>
      </c>
      <c r="M13464">
        <f>K13464*F13463</f>
        <v>-0.14829630789174053</v>
      </c>
    </row>
    <row r="13465" spans="1:13" x14ac:dyDescent="0.3">
      <c r="A13465">
        <v>5</v>
      </c>
      <c r="B13465">
        <v>22</v>
      </c>
      <c r="C13465">
        <v>29</v>
      </c>
      <c r="D13465">
        <v>10</v>
      </c>
      <c r="E13465">
        <v>626</v>
      </c>
      <c r="F13465">
        <v>-7.7805861700000006E-2</v>
      </c>
      <c r="G13465">
        <v>-1.3034519200000001</v>
      </c>
      <c r="I13465">
        <f xml:space="preserve"> A13465*86400 + B13465*3600 + C13465*60 + D13465 + E13465/1000</f>
        <v>512950.62599999999</v>
      </c>
      <c r="J13465">
        <f>I13465-$I$2</f>
        <v>27085.218999999983</v>
      </c>
      <c r="K13465">
        <f t="shared" si="210"/>
        <v>2.0469999999622814</v>
      </c>
      <c r="M13465">
        <f>K13465*F13464</f>
        <v>-0.15926893583316526</v>
      </c>
    </row>
    <row r="13466" spans="1:13" x14ac:dyDescent="0.3">
      <c r="A13466">
        <v>5</v>
      </c>
      <c r="B13466">
        <v>22</v>
      </c>
      <c r="C13466">
        <v>29</v>
      </c>
      <c r="D13466">
        <v>12</v>
      </c>
      <c r="E13466">
        <v>717</v>
      </c>
      <c r="F13466">
        <v>-7.780478460000001E-2</v>
      </c>
      <c r="G13466">
        <v>-1.30344642</v>
      </c>
      <c r="I13466">
        <f xml:space="preserve"> A13466*86400 + B13466*3600 + C13466*60 + D13466 + E13466/1000</f>
        <v>512952.717</v>
      </c>
      <c r="J13466">
        <f>I13466-$I$2</f>
        <v>27087.309999999998</v>
      </c>
      <c r="K13466">
        <f t="shared" si="210"/>
        <v>2.0910000000149012</v>
      </c>
      <c r="M13466">
        <f>K13466*F13465</f>
        <v>-0.16269205681585941</v>
      </c>
    </row>
    <row r="13467" spans="1:13" x14ac:dyDescent="0.3">
      <c r="A13467">
        <v>5</v>
      </c>
      <c r="B13467">
        <v>22</v>
      </c>
      <c r="C13467">
        <v>29</v>
      </c>
      <c r="D13467">
        <v>14</v>
      </c>
      <c r="E13467">
        <v>732</v>
      </c>
      <c r="F13467">
        <v>-7.7803914299999999E-2</v>
      </c>
      <c r="G13467">
        <v>-1.3034059600000001</v>
      </c>
      <c r="I13467">
        <f xml:space="preserve"> A13467*86400 + B13467*3600 + C13467*60 + D13467 + E13467/1000</f>
        <v>512954.73200000002</v>
      </c>
      <c r="J13467">
        <f>I13467-$I$2</f>
        <v>27089.325000000012</v>
      </c>
      <c r="K13467">
        <f t="shared" si="210"/>
        <v>2.0150000000139698</v>
      </c>
      <c r="M13467">
        <f>K13467*F13466</f>
        <v>-0.15677664097008695</v>
      </c>
    </row>
    <row r="13468" spans="1:13" x14ac:dyDescent="0.3">
      <c r="A13468">
        <v>5</v>
      </c>
      <c r="B13468">
        <v>22</v>
      </c>
      <c r="C13468">
        <v>29</v>
      </c>
      <c r="D13468">
        <v>16</v>
      </c>
      <c r="E13468">
        <v>614</v>
      </c>
      <c r="F13468">
        <v>-7.7802591599999998E-2</v>
      </c>
      <c r="G13468">
        <v>-1.3033765799999999</v>
      </c>
      <c r="I13468">
        <f xml:space="preserve"> A13468*86400 + B13468*3600 + C13468*60 + D13468 + E13468/1000</f>
        <v>512956.614</v>
      </c>
      <c r="J13468">
        <f>I13468-$I$2</f>
        <v>27091.206999999995</v>
      </c>
      <c r="K13468">
        <f t="shared" si="210"/>
        <v>1.8819999999832362</v>
      </c>
      <c r="M13468">
        <f>K13468*F13467</f>
        <v>-0.14642696671129571</v>
      </c>
    </row>
    <row r="13469" spans="1:13" x14ac:dyDescent="0.3">
      <c r="A13469">
        <v>5</v>
      </c>
      <c r="B13469">
        <v>22</v>
      </c>
      <c r="C13469">
        <v>29</v>
      </c>
      <c r="D13469">
        <v>18</v>
      </c>
      <c r="E13469">
        <v>625</v>
      </c>
      <c r="F13469">
        <v>-7.7803230700000003E-2</v>
      </c>
      <c r="G13469">
        <v>-1.3034737700000001</v>
      </c>
      <c r="I13469">
        <f xml:space="preserve"> A13469*86400 + B13469*3600 + C13469*60 + D13469 + E13469/1000</f>
        <v>512958.625</v>
      </c>
      <c r="J13469">
        <f>I13469-$I$2</f>
        <v>27093.217999999993</v>
      </c>
      <c r="K13469">
        <f t="shared" si="210"/>
        <v>2.010999999998603</v>
      </c>
      <c r="M13469">
        <f>K13469*F13468</f>
        <v>-0.1564610117074913</v>
      </c>
    </row>
    <row r="13470" spans="1:13" x14ac:dyDescent="0.3">
      <c r="A13470">
        <v>5</v>
      </c>
      <c r="B13470">
        <v>22</v>
      </c>
      <c r="C13470">
        <v>29</v>
      </c>
      <c r="D13470">
        <v>20</v>
      </c>
      <c r="E13470">
        <v>772</v>
      </c>
      <c r="F13470">
        <v>-7.7802713100000004E-2</v>
      </c>
      <c r="G13470">
        <v>-1.3034239299999999</v>
      </c>
      <c r="I13470">
        <f xml:space="preserve"> A13470*86400 + B13470*3600 + C13470*60 + D13470 + E13470/1000</f>
        <v>512960.772</v>
      </c>
      <c r="J13470">
        <f>I13470-$I$2</f>
        <v>27095.364999999991</v>
      </c>
      <c r="K13470">
        <f t="shared" si="210"/>
        <v>2.146999999997206</v>
      </c>
      <c r="M13470">
        <f>K13470*F13469</f>
        <v>-0.16704353631268262</v>
      </c>
    </row>
    <row r="13471" spans="1:13" x14ac:dyDescent="0.3">
      <c r="A13471">
        <v>5</v>
      </c>
      <c r="B13471">
        <v>22</v>
      </c>
      <c r="C13471">
        <v>29</v>
      </c>
      <c r="D13471">
        <v>22</v>
      </c>
      <c r="E13471">
        <v>813</v>
      </c>
      <c r="F13471">
        <v>-7.7802579400000002E-2</v>
      </c>
      <c r="G13471">
        <v>-1.3033977000000001</v>
      </c>
      <c r="I13471">
        <f xml:space="preserve"> A13471*86400 + B13471*3600 + C13471*60 + D13471 + E13471/1000</f>
        <v>512962.81300000002</v>
      </c>
      <c r="J13471">
        <f>I13471-$I$2</f>
        <v>27097.406000000017</v>
      </c>
      <c r="K13471">
        <f t="shared" si="210"/>
        <v>2.0410000000265427</v>
      </c>
      <c r="M13471">
        <f>K13471*F13470</f>
        <v>-0.1587953374391651</v>
      </c>
    </row>
    <row r="13472" spans="1:13" x14ac:dyDescent="0.3">
      <c r="A13472">
        <v>5</v>
      </c>
      <c r="B13472">
        <v>22</v>
      </c>
      <c r="C13472">
        <v>29</v>
      </c>
      <c r="D13472">
        <v>24</v>
      </c>
      <c r="E13472">
        <v>685</v>
      </c>
      <c r="F13472">
        <v>-7.7801894300000007E-2</v>
      </c>
      <c r="G13472">
        <v>-1.3034003999999999</v>
      </c>
      <c r="I13472">
        <f xml:space="preserve"> A13472*86400 + B13472*3600 + C13472*60 + D13472 + E13472/1000</f>
        <v>512964.685</v>
      </c>
      <c r="J13472">
        <f>I13472-$I$2</f>
        <v>27099.277999999991</v>
      </c>
      <c r="K13472">
        <f t="shared" si="210"/>
        <v>1.871999999973923</v>
      </c>
      <c r="M13472">
        <f>K13472*F13471</f>
        <v>-0.14564642863477115</v>
      </c>
    </row>
    <row r="13473" spans="1:13" x14ac:dyDescent="0.3">
      <c r="A13473">
        <v>5</v>
      </c>
      <c r="B13473">
        <v>22</v>
      </c>
      <c r="C13473">
        <v>29</v>
      </c>
      <c r="D13473">
        <v>26</v>
      </c>
      <c r="E13473">
        <v>731</v>
      </c>
      <c r="F13473">
        <v>-7.7800681400000002E-2</v>
      </c>
      <c r="G13473">
        <v>-1.30334196</v>
      </c>
      <c r="I13473">
        <f xml:space="preserve"> A13473*86400 + B13473*3600 + C13473*60 + D13473 + E13473/1000</f>
        <v>512966.73100000003</v>
      </c>
      <c r="J13473">
        <f>I13473-$I$2</f>
        <v>27101.324000000022</v>
      </c>
      <c r="K13473">
        <f t="shared" si="210"/>
        <v>2.0460000000311993</v>
      </c>
      <c r="M13473">
        <f>K13473*F13472</f>
        <v>-0.15918267574022738</v>
      </c>
    </row>
    <row r="13474" spans="1:13" x14ac:dyDescent="0.3">
      <c r="A13474">
        <v>5</v>
      </c>
      <c r="B13474">
        <v>22</v>
      </c>
      <c r="C13474">
        <v>29</v>
      </c>
      <c r="D13474">
        <v>28</v>
      </c>
      <c r="E13474">
        <v>871</v>
      </c>
      <c r="F13474">
        <v>-7.7801235400000002E-2</v>
      </c>
      <c r="G13474">
        <v>-1.3034938300000001</v>
      </c>
      <c r="I13474">
        <f xml:space="preserve"> A13474*86400 + B13474*3600 + C13474*60 + D13474 + E13474/1000</f>
        <v>512968.87099999998</v>
      </c>
      <c r="J13474">
        <f>I13474-$I$2</f>
        <v>27103.463999999978</v>
      </c>
      <c r="K13474">
        <f t="shared" si="210"/>
        <v>2.1399999999557622</v>
      </c>
      <c r="M13474">
        <f>K13474*F13473</f>
        <v>-0.16649345819255826</v>
      </c>
    </row>
    <row r="13475" spans="1:13" x14ac:dyDescent="0.3">
      <c r="A13475">
        <v>5</v>
      </c>
      <c r="B13475">
        <v>22</v>
      </c>
      <c r="C13475">
        <v>29</v>
      </c>
      <c r="D13475">
        <v>30</v>
      </c>
      <c r="E13475">
        <v>891</v>
      </c>
      <c r="F13475">
        <v>-7.7799973700000011E-2</v>
      </c>
      <c r="G13475">
        <v>-1.30345073</v>
      </c>
      <c r="I13475">
        <f xml:space="preserve"> A13475*86400 + B13475*3600 + C13475*60 + D13475 + E13475/1000</f>
        <v>512970.891</v>
      </c>
      <c r="J13475">
        <f>I13475-$I$2</f>
        <v>27105.483999999997</v>
      </c>
      <c r="K13475">
        <f t="shared" si="210"/>
        <v>2.0200000000186265</v>
      </c>
      <c r="M13475">
        <f>K13475*F13474</f>
        <v>-0.15715849550944916</v>
      </c>
    </row>
    <row r="13476" spans="1:13" x14ac:dyDescent="0.3">
      <c r="A13476">
        <v>5</v>
      </c>
      <c r="B13476">
        <v>22</v>
      </c>
      <c r="C13476">
        <v>29</v>
      </c>
      <c r="D13476">
        <v>32</v>
      </c>
      <c r="E13476">
        <v>757</v>
      </c>
      <c r="F13476">
        <v>-7.7799424500000006E-2</v>
      </c>
      <c r="G13476">
        <v>-1.303399</v>
      </c>
      <c r="I13476">
        <f xml:space="preserve"> A13476*86400 + B13476*3600 + C13476*60 + D13476 + E13476/1000</f>
        <v>512972.75699999998</v>
      </c>
      <c r="J13476">
        <f>I13476-$I$2</f>
        <v>27107.349999999977</v>
      </c>
      <c r="K13476">
        <f t="shared" si="210"/>
        <v>1.8659999999799766</v>
      </c>
      <c r="M13476">
        <f>K13476*F13475</f>
        <v>-0.1451747509226422</v>
      </c>
    </row>
    <row r="13477" spans="1:13" x14ac:dyDescent="0.3">
      <c r="A13477">
        <v>5</v>
      </c>
      <c r="B13477">
        <v>22</v>
      </c>
      <c r="C13477">
        <v>29</v>
      </c>
      <c r="D13477">
        <v>34</v>
      </c>
      <c r="E13477">
        <v>772</v>
      </c>
      <c r="F13477">
        <v>-7.7799337499999996E-2</v>
      </c>
      <c r="G13477">
        <v>-1.30343853</v>
      </c>
      <c r="I13477">
        <f xml:space="preserve"> A13477*86400 + B13477*3600 + C13477*60 + D13477 + E13477/1000</f>
        <v>512974.772</v>
      </c>
      <c r="J13477">
        <f>I13477-$I$2</f>
        <v>27109.364999999991</v>
      </c>
      <c r="K13477">
        <f t="shared" si="210"/>
        <v>2.0150000000139698</v>
      </c>
      <c r="M13477">
        <f>K13477*F13476</f>
        <v>-0.15676584036858685</v>
      </c>
    </row>
    <row r="13478" spans="1:13" x14ac:dyDescent="0.3">
      <c r="A13478">
        <v>5</v>
      </c>
      <c r="B13478">
        <v>22</v>
      </c>
      <c r="C13478">
        <v>29</v>
      </c>
      <c r="D13478">
        <v>36</v>
      </c>
      <c r="E13478">
        <v>936</v>
      </c>
      <c r="F13478">
        <v>-7.7799818000000007E-2</v>
      </c>
      <c r="G13478">
        <v>-1.3034044199999999</v>
      </c>
      <c r="I13478">
        <f xml:space="preserve"> A13478*86400 + B13478*3600 + C13478*60 + D13478 + E13478/1000</f>
        <v>512976.93599999999</v>
      </c>
      <c r="J13478">
        <f>I13478-$I$2</f>
        <v>27111.52899999998</v>
      </c>
      <c r="K13478">
        <f t="shared" si="210"/>
        <v>2.1639999999897555</v>
      </c>
      <c r="M13478">
        <f>K13478*F13477</f>
        <v>-0.16835776634920296</v>
      </c>
    </row>
    <row r="13479" spans="1:13" x14ac:dyDescent="0.3">
      <c r="A13479">
        <v>5</v>
      </c>
      <c r="B13479">
        <v>22</v>
      </c>
      <c r="C13479">
        <v>29</v>
      </c>
      <c r="D13479">
        <v>38</v>
      </c>
      <c r="E13479">
        <v>912</v>
      </c>
      <c r="F13479">
        <v>-7.7798879500000001E-2</v>
      </c>
      <c r="G13479">
        <v>-1.30345398</v>
      </c>
      <c r="I13479">
        <f xml:space="preserve"> A13479*86400 + B13479*3600 + C13479*60 + D13479 + E13479/1000</f>
        <v>512978.91200000001</v>
      </c>
      <c r="J13479">
        <f>I13479-$I$2</f>
        <v>27113.505000000005</v>
      </c>
      <c r="K13479">
        <f t="shared" si="210"/>
        <v>1.9760000000242144</v>
      </c>
      <c r="M13479">
        <f>K13479*F13478</f>
        <v>-0.1537324403698839</v>
      </c>
    </row>
    <row r="13480" spans="1:13" x14ac:dyDescent="0.3">
      <c r="A13480">
        <v>5</v>
      </c>
      <c r="B13480">
        <v>22</v>
      </c>
      <c r="C13480">
        <v>29</v>
      </c>
      <c r="D13480">
        <v>40</v>
      </c>
      <c r="E13480">
        <v>835</v>
      </c>
      <c r="F13480">
        <v>-7.7797694899999992E-2</v>
      </c>
      <c r="G13480">
        <v>-1.3035308400000001</v>
      </c>
      <c r="I13480">
        <f xml:space="preserve"> A13480*86400 + B13480*3600 + C13480*60 + D13480 + E13480/1000</f>
        <v>512980.83500000002</v>
      </c>
      <c r="J13480">
        <f>I13480-$I$2</f>
        <v>27115.428000000014</v>
      </c>
      <c r="K13480">
        <f t="shared" si="210"/>
        <v>1.9230000000097789</v>
      </c>
      <c r="M13480">
        <f>K13480*F13479</f>
        <v>-0.14960724527926078</v>
      </c>
    </row>
    <row r="13481" spans="1:13" x14ac:dyDescent="0.3">
      <c r="A13481">
        <v>5</v>
      </c>
      <c r="B13481">
        <v>22</v>
      </c>
      <c r="C13481">
        <v>29</v>
      </c>
      <c r="D13481">
        <v>42</v>
      </c>
      <c r="E13481">
        <v>829</v>
      </c>
      <c r="F13481">
        <v>-7.7797862799999992E-2</v>
      </c>
      <c r="G13481">
        <v>-1.3034626199999999</v>
      </c>
      <c r="I13481">
        <f xml:space="preserve"> A13481*86400 + B13481*3600 + C13481*60 + D13481 + E13481/1000</f>
        <v>512982.82900000003</v>
      </c>
      <c r="J13481">
        <f>I13481-$I$2</f>
        <v>27117.42200000002</v>
      </c>
      <c r="K13481">
        <f t="shared" si="210"/>
        <v>1.9940000000060536</v>
      </c>
      <c r="M13481">
        <f>K13481*F13480</f>
        <v>-0.15512860363107095</v>
      </c>
    </row>
    <row r="13482" spans="1:13" x14ac:dyDescent="0.3">
      <c r="A13482">
        <v>5</v>
      </c>
      <c r="B13482">
        <v>22</v>
      </c>
      <c r="C13482">
        <v>29</v>
      </c>
      <c r="D13482">
        <v>44</v>
      </c>
      <c r="E13482">
        <v>976</v>
      </c>
      <c r="F13482">
        <v>-7.7796815199999994E-2</v>
      </c>
      <c r="G13482">
        <v>-1.3033670900000001</v>
      </c>
      <c r="I13482">
        <f xml:space="preserve"> A13482*86400 + B13482*3600 + C13482*60 + D13482 + E13482/1000</f>
        <v>512984.97600000002</v>
      </c>
      <c r="J13482">
        <f>I13482-$I$2</f>
        <v>27119.569000000018</v>
      </c>
      <c r="K13482">
        <f t="shared" si="210"/>
        <v>2.146999999997206</v>
      </c>
      <c r="M13482">
        <f>K13482*F13481</f>
        <v>-0.16703201143138263</v>
      </c>
    </row>
    <row r="13483" spans="1:13" x14ac:dyDescent="0.3">
      <c r="A13483">
        <v>5</v>
      </c>
      <c r="B13483">
        <v>22</v>
      </c>
      <c r="C13483">
        <v>29</v>
      </c>
      <c r="D13483">
        <v>46</v>
      </c>
      <c r="E13483">
        <v>977</v>
      </c>
      <c r="F13483">
        <v>-7.7796233499999992E-2</v>
      </c>
      <c r="G13483">
        <v>-1.30343996</v>
      </c>
      <c r="I13483">
        <f xml:space="preserve"> A13483*86400 + B13483*3600 + C13483*60 + D13483 + E13483/1000</f>
        <v>512986.97700000001</v>
      </c>
      <c r="J13483">
        <f>I13483-$I$2</f>
        <v>27121.570000000007</v>
      </c>
      <c r="K13483">
        <f t="shared" si="210"/>
        <v>2.0009999999892898</v>
      </c>
      <c r="M13483">
        <f>K13483*F13482</f>
        <v>-0.15567142721436678</v>
      </c>
    </row>
    <row r="13484" spans="1:13" x14ac:dyDescent="0.3">
      <c r="A13484">
        <v>5</v>
      </c>
      <c r="B13484">
        <v>22</v>
      </c>
      <c r="C13484">
        <v>29</v>
      </c>
      <c r="D13484">
        <v>48</v>
      </c>
      <c r="E13484">
        <v>870</v>
      </c>
      <c r="F13484">
        <v>-7.7796458599999993E-2</v>
      </c>
      <c r="G13484">
        <v>-1.30339753</v>
      </c>
      <c r="I13484">
        <f xml:space="preserve"> A13484*86400 + B13484*3600 + C13484*60 + D13484 + E13484/1000</f>
        <v>512988.87</v>
      </c>
      <c r="J13484">
        <f>I13484-$I$2</f>
        <v>27123.462999999989</v>
      </c>
      <c r="K13484">
        <f t="shared" si="210"/>
        <v>1.8929999999818392</v>
      </c>
      <c r="M13484">
        <f>K13484*F13483</f>
        <v>-0.14726827001408715</v>
      </c>
    </row>
    <row r="13485" spans="1:13" x14ac:dyDescent="0.3">
      <c r="A13485">
        <v>5</v>
      </c>
      <c r="B13485">
        <v>22</v>
      </c>
      <c r="C13485">
        <v>29</v>
      </c>
      <c r="D13485">
        <v>50</v>
      </c>
      <c r="E13485">
        <v>853</v>
      </c>
      <c r="F13485">
        <v>-7.7796109900000007E-2</v>
      </c>
      <c r="G13485">
        <v>-1.30344675</v>
      </c>
      <c r="I13485">
        <f xml:space="preserve"> A13485*86400 + B13485*3600 + C13485*60 + D13485 + E13485/1000</f>
        <v>512990.853</v>
      </c>
      <c r="J13485">
        <f>I13485-$I$2</f>
        <v>27125.445999999996</v>
      </c>
      <c r="K13485">
        <f t="shared" si="210"/>
        <v>1.9830000000074506</v>
      </c>
      <c r="M13485">
        <f>K13485*F13484</f>
        <v>-0.15427037740437963</v>
      </c>
    </row>
    <row r="13486" spans="1:13" x14ac:dyDescent="0.3">
      <c r="A13486">
        <v>5</v>
      </c>
      <c r="B13486">
        <v>22</v>
      </c>
      <c r="C13486">
        <v>29</v>
      </c>
      <c r="D13486">
        <v>52</v>
      </c>
      <c r="E13486">
        <v>990</v>
      </c>
      <c r="F13486">
        <v>-7.7796240000000003E-2</v>
      </c>
      <c r="G13486">
        <v>-1.3034752599999999</v>
      </c>
      <c r="I13486">
        <f xml:space="preserve"> A13486*86400 + B13486*3600 + C13486*60 + D13486 + E13486/1000</f>
        <v>512992.99</v>
      </c>
      <c r="J13486">
        <f>I13486-$I$2</f>
        <v>27127.582999999984</v>
      </c>
      <c r="K13486">
        <f t="shared" si="210"/>
        <v>2.1369999999878928</v>
      </c>
      <c r="M13486">
        <f>K13486*F13485</f>
        <v>-0.16625028685535811</v>
      </c>
    </row>
    <row r="13487" spans="1:13" x14ac:dyDescent="0.3">
      <c r="A13487">
        <v>5</v>
      </c>
      <c r="B13487">
        <v>22</v>
      </c>
      <c r="C13487">
        <v>29</v>
      </c>
      <c r="D13487">
        <v>55</v>
      </c>
      <c r="E13487">
        <v>11</v>
      </c>
      <c r="F13487">
        <v>-7.7795819299999999E-2</v>
      </c>
      <c r="G13487">
        <v>-1.3035032499999999</v>
      </c>
      <c r="I13487">
        <f xml:space="preserve"> A13487*86400 + B13487*3600 + C13487*60 + D13487 + E13487/1000</f>
        <v>512995.011</v>
      </c>
      <c r="J13487">
        <f>I13487-$I$2</f>
        <v>27129.603999999992</v>
      </c>
      <c r="K13487">
        <f t="shared" si="210"/>
        <v>2.0210000000079162</v>
      </c>
      <c r="M13487">
        <f>K13487*F13486</f>
        <v>-0.15722620104061585</v>
      </c>
    </row>
    <row r="13488" spans="1:13" x14ac:dyDescent="0.3">
      <c r="A13488">
        <v>5</v>
      </c>
      <c r="B13488">
        <v>22</v>
      </c>
      <c r="C13488">
        <v>29</v>
      </c>
      <c r="D13488">
        <v>56</v>
      </c>
      <c r="E13488">
        <v>970</v>
      </c>
      <c r="F13488">
        <v>-7.7795753699999998E-2</v>
      </c>
      <c r="G13488">
        <v>-1.3034102999999999</v>
      </c>
      <c r="I13488">
        <f xml:space="preserve"> A13488*86400 + B13488*3600 + C13488*60 + D13488 + E13488/1000</f>
        <v>512996.97</v>
      </c>
      <c r="J13488">
        <f>I13488-$I$2</f>
        <v>27131.562999999966</v>
      </c>
      <c r="K13488">
        <f t="shared" si="210"/>
        <v>1.9589999999734573</v>
      </c>
      <c r="M13488">
        <f>K13488*F13487</f>
        <v>-0.15240201000663509</v>
      </c>
    </row>
    <row r="13489" spans="1:13" x14ac:dyDescent="0.3">
      <c r="A13489">
        <v>5</v>
      </c>
      <c r="B13489">
        <v>22</v>
      </c>
      <c r="C13489">
        <v>29</v>
      </c>
      <c r="D13489">
        <v>58</v>
      </c>
      <c r="E13489">
        <v>907</v>
      </c>
      <c r="F13489">
        <v>-7.7794795600000008E-2</v>
      </c>
      <c r="G13489">
        <v>-1.3034686900000001</v>
      </c>
      <c r="I13489">
        <f xml:space="preserve"> A13489*86400 + B13489*3600 + C13489*60 + D13489 + E13489/1000</f>
        <v>512998.90700000001</v>
      </c>
      <c r="J13489">
        <f>I13489-$I$2</f>
        <v>27133.5</v>
      </c>
      <c r="K13489">
        <f t="shared" si="210"/>
        <v>1.9370000000344589</v>
      </c>
      <c r="M13489">
        <f>K13489*F13488</f>
        <v>-0.15069037491958076</v>
      </c>
    </row>
    <row r="13490" spans="1:13" x14ac:dyDescent="0.3">
      <c r="A13490">
        <v>5</v>
      </c>
      <c r="B13490">
        <v>22</v>
      </c>
      <c r="C13490">
        <v>30</v>
      </c>
      <c r="D13490">
        <v>1</v>
      </c>
      <c r="E13490">
        <v>30</v>
      </c>
      <c r="F13490">
        <v>-7.7793750600000003E-2</v>
      </c>
      <c r="G13490">
        <v>-1.30337496</v>
      </c>
      <c r="I13490">
        <f xml:space="preserve"> A13490*86400 + B13490*3600 + C13490*60 + D13490 + E13490/1000</f>
        <v>513001.03</v>
      </c>
      <c r="J13490">
        <f>I13490-$I$2</f>
        <v>27135.623000000021</v>
      </c>
      <c r="K13490">
        <f t="shared" si="210"/>
        <v>2.1230000000214204</v>
      </c>
      <c r="M13490">
        <f>K13490*F13489</f>
        <v>-0.16515835106046642</v>
      </c>
    </row>
    <row r="13491" spans="1:13" x14ac:dyDescent="0.3">
      <c r="A13491">
        <v>5</v>
      </c>
      <c r="B13491">
        <v>22</v>
      </c>
      <c r="C13491">
        <v>30</v>
      </c>
      <c r="D13491">
        <v>3</v>
      </c>
      <c r="E13491">
        <v>83</v>
      </c>
      <c r="F13491">
        <v>-7.7794790799999999E-2</v>
      </c>
      <c r="G13491">
        <v>-1.3034648499999999</v>
      </c>
      <c r="I13491">
        <f xml:space="preserve"> A13491*86400 + B13491*3600 + C13491*60 + D13491 + E13491/1000</f>
        <v>513003.08299999998</v>
      </c>
      <c r="J13491">
        <f>I13491-$I$2</f>
        <v>27137.675999999978</v>
      </c>
      <c r="K13491">
        <f t="shared" si="210"/>
        <v>2.0529999999562278</v>
      </c>
      <c r="M13491">
        <f>K13491*F13490</f>
        <v>-0.15971056997839481</v>
      </c>
    </row>
    <row r="13492" spans="1:13" x14ac:dyDescent="0.3">
      <c r="A13492">
        <v>5</v>
      </c>
      <c r="B13492">
        <v>22</v>
      </c>
      <c r="C13492">
        <v>30</v>
      </c>
      <c r="D13492">
        <v>5</v>
      </c>
      <c r="E13492">
        <v>30</v>
      </c>
      <c r="F13492">
        <v>-7.7794072700000008E-2</v>
      </c>
      <c r="G13492">
        <v>-1.30348054</v>
      </c>
      <c r="I13492">
        <f xml:space="preserve"> A13492*86400 + B13492*3600 + C13492*60 + D13492 + E13492/1000</f>
        <v>513005.03</v>
      </c>
      <c r="J13492">
        <f>I13492-$I$2</f>
        <v>27139.623000000021</v>
      </c>
      <c r="K13492">
        <f t="shared" si="210"/>
        <v>1.9470000000437722</v>
      </c>
      <c r="M13492">
        <f>K13492*F13491</f>
        <v>-0.15146645769100525</v>
      </c>
    </row>
    <row r="13493" spans="1:13" x14ac:dyDescent="0.3">
      <c r="A13493">
        <v>5</v>
      </c>
      <c r="B13493">
        <v>22</v>
      </c>
      <c r="C13493">
        <v>30</v>
      </c>
      <c r="D13493">
        <v>6</v>
      </c>
      <c r="E13493">
        <v>993</v>
      </c>
      <c r="F13493">
        <v>-7.7793554900000006E-2</v>
      </c>
      <c r="G13493">
        <v>-1.3033455199999999</v>
      </c>
      <c r="I13493">
        <f xml:space="preserve"> A13493*86400 + B13493*3600 + C13493*60 + D13493 + E13493/1000</f>
        <v>513006.99300000002</v>
      </c>
      <c r="J13493">
        <f>I13493-$I$2</f>
        <v>27141.58600000001</v>
      </c>
      <c r="K13493">
        <f t="shared" si="210"/>
        <v>1.9629999999888241</v>
      </c>
      <c r="M13493">
        <f>K13493*F13492</f>
        <v>-0.15270976470923059</v>
      </c>
    </row>
    <row r="13494" spans="1:13" x14ac:dyDescent="0.3">
      <c r="A13494">
        <v>5</v>
      </c>
      <c r="B13494">
        <v>22</v>
      </c>
      <c r="C13494">
        <v>30</v>
      </c>
      <c r="D13494">
        <v>9</v>
      </c>
      <c r="E13494">
        <v>129</v>
      </c>
      <c r="F13494">
        <v>-7.7792894700000004E-2</v>
      </c>
      <c r="G13494">
        <v>-1.3034229799999999</v>
      </c>
      <c r="I13494">
        <f xml:space="preserve"> A13494*86400 + B13494*3600 + C13494*60 + D13494 + E13494/1000</f>
        <v>513009.12900000002</v>
      </c>
      <c r="J13494">
        <f>I13494-$I$2</f>
        <v>27143.722000000009</v>
      </c>
      <c r="K13494">
        <f t="shared" si="210"/>
        <v>2.135999999998603</v>
      </c>
      <c r="M13494">
        <f>K13494*F13493</f>
        <v>-0.16616703326629134</v>
      </c>
    </row>
    <row r="13495" spans="1:13" x14ac:dyDescent="0.3">
      <c r="A13495">
        <v>5</v>
      </c>
      <c r="B13495">
        <v>22</v>
      </c>
      <c r="C13495">
        <v>30</v>
      </c>
      <c r="D13495">
        <v>11</v>
      </c>
      <c r="E13495">
        <v>175</v>
      </c>
      <c r="F13495">
        <v>-7.77911877E-2</v>
      </c>
      <c r="G13495">
        <v>-1.3034394899999999</v>
      </c>
      <c r="I13495">
        <f xml:space="preserve"> A13495*86400 + B13495*3600 + C13495*60 + D13495 + E13495/1000</f>
        <v>513011.17499999999</v>
      </c>
      <c r="J13495">
        <f>I13495-$I$2</f>
        <v>27145.767999999982</v>
      </c>
      <c r="K13495">
        <f t="shared" si="210"/>
        <v>2.0459999999729916</v>
      </c>
      <c r="M13495">
        <f>K13495*F13494</f>
        <v>-0.15916426255409896</v>
      </c>
    </row>
    <row r="13496" spans="1:13" x14ac:dyDescent="0.3">
      <c r="A13496">
        <v>5</v>
      </c>
      <c r="B13496">
        <v>22</v>
      </c>
      <c r="C13496">
        <v>30</v>
      </c>
      <c r="D13496">
        <v>13</v>
      </c>
      <c r="E13496">
        <v>147</v>
      </c>
      <c r="F13496">
        <v>-7.7791297600000003E-2</v>
      </c>
      <c r="G13496">
        <v>-1.30346473</v>
      </c>
      <c r="I13496">
        <f xml:space="preserve"> A13496*86400 + B13496*3600 + C13496*60 + D13496 + E13496/1000</f>
        <v>513013.147</v>
      </c>
      <c r="J13496">
        <f>I13496-$I$2</f>
        <v>27147.739999999991</v>
      </c>
      <c r="K13496">
        <f t="shared" si="210"/>
        <v>1.9720000000088476</v>
      </c>
      <c r="M13496">
        <f>K13496*F13495</f>
        <v>-0.15340422214508825</v>
      </c>
    </row>
    <row r="13497" spans="1:13" x14ac:dyDescent="0.3">
      <c r="A13497">
        <v>5</v>
      </c>
      <c r="B13497">
        <v>22</v>
      </c>
      <c r="C13497">
        <v>30</v>
      </c>
      <c r="D13497">
        <v>15</v>
      </c>
      <c r="E13497">
        <v>53</v>
      </c>
      <c r="F13497">
        <v>-7.7790122700000006E-2</v>
      </c>
      <c r="G13497">
        <v>-1.3033517400000001</v>
      </c>
      <c r="I13497">
        <f xml:space="preserve"> A13497*86400 + B13497*3600 + C13497*60 + D13497 + E13497/1000</f>
        <v>513015.05300000001</v>
      </c>
      <c r="J13497">
        <f>I13497-$I$2</f>
        <v>27149.646000000008</v>
      </c>
      <c r="K13497">
        <f t="shared" si="210"/>
        <v>1.9060000000172295</v>
      </c>
      <c r="M13497">
        <f>K13497*F13496</f>
        <v>-0.14827021322694031</v>
      </c>
    </row>
    <row r="13498" spans="1:13" x14ac:dyDescent="0.3">
      <c r="A13498">
        <v>5</v>
      </c>
      <c r="B13498">
        <v>22</v>
      </c>
      <c r="C13498">
        <v>30</v>
      </c>
      <c r="D13498">
        <v>17</v>
      </c>
      <c r="E13498">
        <v>264</v>
      </c>
      <c r="F13498">
        <v>-7.7790050099999994E-2</v>
      </c>
      <c r="G13498">
        <v>-1.3034288999999999</v>
      </c>
      <c r="I13498">
        <f xml:space="preserve"> A13498*86400 + B13498*3600 + C13498*60 + D13498 + E13498/1000</f>
        <v>513017.26400000002</v>
      </c>
      <c r="J13498">
        <f>I13498-$I$2</f>
        <v>27151.857000000018</v>
      </c>
      <c r="K13498">
        <f t="shared" si="210"/>
        <v>2.2110000000102445</v>
      </c>
      <c r="M13498">
        <f>K13498*F13497</f>
        <v>-0.17199396129049693</v>
      </c>
    </row>
    <row r="13499" spans="1:13" x14ac:dyDescent="0.3">
      <c r="A13499">
        <v>5</v>
      </c>
      <c r="B13499">
        <v>22</v>
      </c>
      <c r="C13499">
        <v>30</v>
      </c>
      <c r="D13499">
        <v>19</v>
      </c>
      <c r="E13499">
        <v>191</v>
      </c>
      <c r="F13499">
        <v>-7.7789175599999996E-2</v>
      </c>
      <c r="G13499">
        <v>-1.30349191</v>
      </c>
      <c r="I13499">
        <f xml:space="preserve"> A13499*86400 + B13499*3600 + C13499*60 + D13499 + E13499/1000</f>
        <v>513019.19099999999</v>
      </c>
      <c r="J13499">
        <f>I13499-$I$2</f>
        <v>27153.783999999985</v>
      </c>
      <c r="K13499">
        <f t="shared" si="210"/>
        <v>1.926999999966938</v>
      </c>
      <c r="M13499">
        <f>K13499*F13498</f>
        <v>-0.14990142654012809</v>
      </c>
    </row>
    <row r="13500" spans="1:13" x14ac:dyDescent="0.3">
      <c r="A13500">
        <v>5</v>
      </c>
      <c r="B13500">
        <v>22</v>
      </c>
      <c r="C13500">
        <v>30</v>
      </c>
      <c r="D13500">
        <v>21</v>
      </c>
      <c r="E13500">
        <v>201</v>
      </c>
      <c r="F13500">
        <v>-7.7789891100000008E-2</v>
      </c>
      <c r="G13500">
        <v>-1.3034145500000001</v>
      </c>
      <c r="I13500">
        <f xml:space="preserve"> A13500*86400 + B13500*3600 + C13500*60 + D13500 + E13500/1000</f>
        <v>513021.201</v>
      </c>
      <c r="J13500">
        <f>I13500-$I$2</f>
        <v>27155.793999999994</v>
      </c>
      <c r="K13500">
        <f t="shared" si="210"/>
        <v>2.0100000000093132</v>
      </c>
      <c r="M13500">
        <f>K13500*F13499</f>
        <v>-0.15635624295672446</v>
      </c>
    </row>
    <row r="13501" spans="1:13" x14ac:dyDescent="0.3">
      <c r="A13501">
        <v>5</v>
      </c>
      <c r="B13501">
        <v>22</v>
      </c>
      <c r="C13501">
        <v>30</v>
      </c>
      <c r="D13501">
        <v>23</v>
      </c>
      <c r="E13501">
        <v>108</v>
      </c>
      <c r="F13501">
        <v>-7.7789044399999993E-2</v>
      </c>
      <c r="G13501">
        <v>-1.3034328399999999</v>
      </c>
      <c r="I13501">
        <f xml:space="preserve"> A13501*86400 + B13501*3600 + C13501*60 + D13501 + E13501/1000</f>
        <v>513023.10800000001</v>
      </c>
      <c r="J13501">
        <f>I13501-$I$2</f>
        <v>27157.701000000001</v>
      </c>
      <c r="K13501">
        <f t="shared" si="210"/>
        <v>1.9070000000065193</v>
      </c>
      <c r="M13501">
        <f>K13501*F13500</f>
        <v>-0.14834532232820716</v>
      </c>
    </row>
    <row r="13502" spans="1:13" x14ac:dyDescent="0.3">
      <c r="A13502">
        <v>5</v>
      </c>
      <c r="B13502">
        <v>22</v>
      </c>
      <c r="C13502">
        <v>30</v>
      </c>
      <c r="D13502">
        <v>25</v>
      </c>
      <c r="E13502">
        <v>250</v>
      </c>
      <c r="F13502">
        <v>-7.7789297100000002E-2</v>
      </c>
      <c r="G13502">
        <v>-1.3035165799999999</v>
      </c>
      <c r="I13502">
        <f xml:space="preserve"> A13502*86400 + B13502*3600 + C13502*60 + D13502 + E13502/1000</f>
        <v>513025.25</v>
      </c>
      <c r="J13502">
        <f>I13502-$I$2</f>
        <v>27159.842999999993</v>
      </c>
      <c r="K13502">
        <f t="shared" si="210"/>
        <v>2.1419999999925494</v>
      </c>
      <c r="M13502">
        <f>K13502*F13501</f>
        <v>-0.16662413310422042</v>
      </c>
    </row>
    <row r="13503" spans="1:13" x14ac:dyDescent="0.3">
      <c r="A13503">
        <v>5</v>
      </c>
      <c r="B13503">
        <v>22</v>
      </c>
      <c r="C13503">
        <v>30</v>
      </c>
      <c r="D13503">
        <v>27</v>
      </c>
      <c r="E13503">
        <v>269</v>
      </c>
      <c r="F13503">
        <v>-7.77885829E-2</v>
      </c>
      <c r="G13503">
        <v>-1.3034606900000001</v>
      </c>
      <c r="I13503">
        <f xml:space="preserve"> A13503*86400 + B13503*3600 + C13503*60 + D13503 + E13503/1000</f>
        <v>513027.26899999997</v>
      </c>
      <c r="J13503">
        <f>I13503-$I$2</f>
        <v>27161.861999999965</v>
      </c>
      <c r="K13503">
        <f t="shared" si="210"/>
        <v>2.018999999971129</v>
      </c>
      <c r="M13503">
        <f>K13503*F13502</f>
        <v>-0.15705659084265414</v>
      </c>
    </row>
    <row r="13504" spans="1:13" x14ac:dyDescent="0.3">
      <c r="A13504">
        <v>5</v>
      </c>
      <c r="B13504">
        <v>22</v>
      </c>
      <c r="C13504">
        <v>30</v>
      </c>
      <c r="D13504">
        <v>29</v>
      </c>
      <c r="E13504">
        <v>295</v>
      </c>
      <c r="F13504">
        <v>-7.7789236300000009E-2</v>
      </c>
      <c r="G13504">
        <v>-1.3034856100000001</v>
      </c>
      <c r="I13504">
        <f xml:space="preserve"> A13504*86400 + B13504*3600 + C13504*60 + D13504 + E13504/1000</f>
        <v>513029.29499999998</v>
      </c>
      <c r="J13504">
        <f>I13504-$I$2</f>
        <v>27163.887999999977</v>
      </c>
      <c r="K13504">
        <f t="shared" si="210"/>
        <v>2.0260000000125729</v>
      </c>
      <c r="M13504">
        <f>K13504*F13503</f>
        <v>-0.15759966895637803</v>
      </c>
    </row>
    <row r="13505" spans="1:13" x14ac:dyDescent="0.3">
      <c r="A13505">
        <v>5</v>
      </c>
      <c r="B13505">
        <v>22</v>
      </c>
      <c r="C13505">
        <v>30</v>
      </c>
      <c r="D13505">
        <v>31</v>
      </c>
      <c r="E13505">
        <v>193</v>
      </c>
      <c r="F13505">
        <v>-7.7788060899999997E-2</v>
      </c>
      <c r="G13505">
        <v>-1.30344566</v>
      </c>
      <c r="I13505">
        <f xml:space="preserve"> A13505*86400 + B13505*3600 + C13505*60 + D13505 + E13505/1000</f>
        <v>513031.19300000003</v>
      </c>
      <c r="J13505">
        <f>I13505-$I$2</f>
        <v>27165.786000000022</v>
      </c>
      <c r="K13505">
        <f t="shared" si="210"/>
        <v>1.8980000000447035</v>
      </c>
      <c r="M13505">
        <f>K13505*F13504</f>
        <v>-0.14764397050087746</v>
      </c>
    </row>
    <row r="13506" spans="1:13" x14ac:dyDescent="0.3">
      <c r="A13506">
        <v>5</v>
      </c>
      <c r="B13506">
        <v>22</v>
      </c>
      <c r="C13506">
        <v>30</v>
      </c>
      <c r="D13506">
        <v>33</v>
      </c>
      <c r="E13506">
        <v>288</v>
      </c>
      <c r="F13506">
        <v>-7.7788142200000007E-2</v>
      </c>
      <c r="G13506">
        <v>-1.30349742</v>
      </c>
      <c r="I13506">
        <f xml:space="preserve"> A13506*86400 + B13506*3600 + C13506*60 + D13506 + E13506/1000</f>
        <v>513033.288</v>
      </c>
      <c r="J13506">
        <f>I13506-$I$2</f>
        <v>27167.880999999994</v>
      </c>
      <c r="K13506">
        <f t="shared" si="210"/>
        <v>2.0949999999720603</v>
      </c>
      <c r="M13506">
        <f>K13506*F13505</f>
        <v>-0.16296598758332662</v>
      </c>
    </row>
    <row r="13507" spans="1:13" x14ac:dyDescent="0.3">
      <c r="A13507">
        <v>5</v>
      </c>
      <c r="B13507">
        <v>22</v>
      </c>
      <c r="C13507">
        <v>30</v>
      </c>
      <c r="D13507">
        <v>35</v>
      </c>
      <c r="E13507">
        <v>303</v>
      </c>
      <c r="F13507">
        <v>-7.7786836400000003E-2</v>
      </c>
      <c r="G13507">
        <v>-1.3035512300000001</v>
      </c>
      <c r="I13507">
        <f xml:space="preserve"> A13507*86400 + B13507*3600 + C13507*60 + D13507 + E13507/1000</f>
        <v>513035.30300000001</v>
      </c>
      <c r="J13507">
        <f>I13507-$I$2</f>
        <v>27169.896000000008</v>
      </c>
      <c r="K13507">
        <f t="shared" si="210"/>
        <v>2.0150000000139698</v>
      </c>
      <c r="M13507">
        <f>K13507*F13506</f>
        <v>-0.15674310653408671</v>
      </c>
    </row>
    <row r="13508" spans="1:13" x14ac:dyDescent="0.3">
      <c r="A13508">
        <v>5</v>
      </c>
      <c r="B13508">
        <v>22</v>
      </c>
      <c r="C13508">
        <v>30</v>
      </c>
      <c r="D13508">
        <v>37</v>
      </c>
      <c r="E13508">
        <v>301</v>
      </c>
      <c r="F13508">
        <v>-7.7786455099999999E-2</v>
      </c>
      <c r="G13508">
        <v>-1.3035099400000001</v>
      </c>
      <c r="I13508">
        <f xml:space="preserve"> A13508*86400 + B13508*3600 + C13508*60 + D13508 + E13508/1000</f>
        <v>513037.30099999998</v>
      </c>
      <c r="J13508">
        <f>I13508-$I$2</f>
        <v>27171.893999999971</v>
      </c>
      <c r="K13508">
        <f t="shared" ref="K13508:K13571" si="211">I13508-I13507</f>
        <v>1.9979999999632128</v>
      </c>
      <c r="M13508">
        <f>K13508*F13507</f>
        <v>-0.15541809912433843</v>
      </c>
    </row>
    <row r="13509" spans="1:13" x14ac:dyDescent="0.3">
      <c r="A13509">
        <v>5</v>
      </c>
      <c r="B13509">
        <v>22</v>
      </c>
      <c r="C13509">
        <v>30</v>
      </c>
      <c r="D13509">
        <v>39</v>
      </c>
      <c r="E13509">
        <v>179</v>
      </c>
      <c r="F13509">
        <v>-7.7785695900000007E-2</v>
      </c>
      <c r="G13509">
        <v>-1.30354383</v>
      </c>
      <c r="I13509">
        <f xml:space="preserve"> A13509*86400 + B13509*3600 + C13509*60 + D13509 + E13509/1000</f>
        <v>513039.179</v>
      </c>
      <c r="J13509">
        <f>I13509-$I$2</f>
        <v>27173.771999999997</v>
      </c>
      <c r="K13509">
        <f t="shared" si="211"/>
        <v>1.878000000026077</v>
      </c>
      <c r="M13509">
        <f>K13509*F13508</f>
        <v>-0.14608296267982843</v>
      </c>
    </row>
    <row r="13510" spans="1:13" x14ac:dyDescent="0.3">
      <c r="A13510">
        <v>5</v>
      </c>
      <c r="B13510">
        <v>22</v>
      </c>
      <c r="C13510">
        <v>30</v>
      </c>
      <c r="D13510">
        <v>41</v>
      </c>
      <c r="E13510">
        <v>353</v>
      </c>
      <c r="F13510">
        <v>-7.7785819300000003E-2</v>
      </c>
      <c r="G13510">
        <v>-1.3035404500000001</v>
      </c>
      <c r="I13510">
        <f xml:space="preserve"> A13510*86400 + B13510*3600 + C13510*60 + D13510 + E13510/1000</f>
        <v>513041.353</v>
      </c>
      <c r="J13510">
        <f>I13510-$I$2</f>
        <v>27175.945999999996</v>
      </c>
      <c r="K13510">
        <f t="shared" si="211"/>
        <v>2.1739999999990687</v>
      </c>
      <c r="M13510">
        <f>K13510*F13509</f>
        <v>-0.16910610288652758</v>
      </c>
    </row>
    <row r="13511" spans="1:13" x14ac:dyDescent="0.3">
      <c r="A13511">
        <v>5</v>
      </c>
      <c r="B13511">
        <v>22</v>
      </c>
      <c r="C13511">
        <v>30</v>
      </c>
      <c r="D13511">
        <v>43</v>
      </c>
      <c r="E13511">
        <v>348</v>
      </c>
      <c r="F13511">
        <v>-7.7784550699999996E-2</v>
      </c>
      <c r="G13511">
        <v>-1.30356027</v>
      </c>
      <c r="I13511">
        <f xml:space="preserve"> A13511*86400 + B13511*3600 + C13511*60 + D13511 + E13511/1000</f>
        <v>513043.348</v>
      </c>
      <c r="J13511">
        <f>I13511-$I$2</f>
        <v>27177.940999999992</v>
      </c>
      <c r="K13511">
        <f t="shared" si="211"/>
        <v>1.9949999999953434</v>
      </c>
      <c r="M13511">
        <f>K13511*F13510</f>
        <v>-0.15518270950313778</v>
      </c>
    </row>
    <row r="13512" spans="1:13" x14ac:dyDescent="0.3">
      <c r="A13512">
        <v>5</v>
      </c>
      <c r="B13512">
        <v>22</v>
      </c>
      <c r="C13512">
        <v>30</v>
      </c>
      <c r="D13512">
        <v>45</v>
      </c>
      <c r="E13512">
        <v>347</v>
      </c>
      <c r="F13512">
        <v>-7.7784301799999997E-2</v>
      </c>
      <c r="G13512">
        <v>-1.3034069399999999</v>
      </c>
      <c r="I13512">
        <f xml:space="preserve"> A13512*86400 + B13512*3600 + C13512*60 + D13512 + E13512/1000</f>
        <v>513045.34700000001</v>
      </c>
      <c r="J13512">
        <f>I13512-$I$2</f>
        <v>27179.940000000002</v>
      </c>
      <c r="K13512">
        <f t="shared" si="211"/>
        <v>1.9990000000107102</v>
      </c>
      <c r="M13512">
        <f>K13512*F13511</f>
        <v>-0.15549131685013309</v>
      </c>
    </row>
    <row r="13513" spans="1:13" x14ac:dyDescent="0.3">
      <c r="A13513">
        <v>5</v>
      </c>
      <c r="B13513">
        <v>22</v>
      </c>
      <c r="C13513">
        <v>30</v>
      </c>
      <c r="D13513">
        <v>47</v>
      </c>
      <c r="E13513">
        <v>249</v>
      </c>
      <c r="F13513">
        <v>-7.7783709100000001E-2</v>
      </c>
      <c r="G13513">
        <v>-1.30346615</v>
      </c>
      <c r="I13513">
        <f xml:space="preserve"> A13513*86400 + B13513*3600 + C13513*60 + D13513 + E13513/1000</f>
        <v>513047.24900000001</v>
      </c>
      <c r="J13513">
        <f>I13513-$I$2</f>
        <v>27181.842000000004</v>
      </c>
      <c r="K13513">
        <f t="shared" si="211"/>
        <v>1.9020000000018626</v>
      </c>
      <c r="M13513">
        <f>K13513*F13512</f>
        <v>-0.14794574202374489</v>
      </c>
    </row>
    <row r="13514" spans="1:13" x14ac:dyDescent="0.3">
      <c r="A13514">
        <v>5</v>
      </c>
      <c r="B13514">
        <v>22</v>
      </c>
      <c r="C13514">
        <v>30</v>
      </c>
      <c r="D13514">
        <v>49</v>
      </c>
      <c r="E13514">
        <v>398</v>
      </c>
      <c r="F13514">
        <v>-7.7783470899999999E-2</v>
      </c>
      <c r="G13514">
        <v>-1.30354109</v>
      </c>
      <c r="I13514">
        <f xml:space="preserve"> A13514*86400 + B13514*3600 + C13514*60 + D13514 + E13514/1000</f>
        <v>513049.39799999999</v>
      </c>
      <c r="J13514">
        <f>I13514-$I$2</f>
        <v>27183.99099999998</v>
      </c>
      <c r="K13514">
        <f t="shared" si="211"/>
        <v>2.1489999999757856</v>
      </c>
      <c r="M13514">
        <f>K13514*F13513</f>
        <v>-0.16715719085401651</v>
      </c>
    </row>
    <row r="13515" spans="1:13" x14ac:dyDescent="0.3">
      <c r="A13515">
        <v>5</v>
      </c>
      <c r="B13515">
        <v>22</v>
      </c>
      <c r="C13515">
        <v>30</v>
      </c>
      <c r="D13515">
        <v>51</v>
      </c>
      <c r="E13515">
        <v>428</v>
      </c>
      <c r="F13515">
        <v>-7.778346550000001E-2</v>
      </c>
      <c r="G13515">
        <v>-1.30352953</v>
      </c>
      <c r="I13515">
        <f xml:space="preserve"> A13515*86400 + B13515*3600 + C13515*60 + D13515 + E13515/1000</f>
        <v>513051.42800000001</v>
      </c>
      <c r="J13515">
        <f>I13515-$I$2</f>
        <v>27186.021000000008</v>
      </c>
      <c r="K13515">
        <f t="shared" si="211"/>
        <v>2.0300000000279397</v>
      </c>
      <c r="M13515">
        <f>K13515*F13514</f>
        <v>-0.15790044592917324</v>
      </c>
    </row>
    <row r="13516" spans="1:13" x14ac:dyDescent="0.3">
      <c r="A13516">
        <v>5</v>
      </c>
      <c r="B13516">
        <v>22</v>
      </c>
      <c r="C13516">
        <v>30</v>
      </c>
      <c r="D13516">
        <v>53</v>
      </c>
      <c r="E13516">
        <v>406</v>
      </c>
      <c r="F13516">
        <v>-7.7782718000000001E-2</v>
      </c>
      <c r="G13516">
        <v>-1.30341459</v>
      </c>
      <c r="I13516">
        <f xml:space="preserve"> A13516*86400 + B13516*3600 + C13516*60 + D13516 + E13516/1000</f>
        <v>513053.40600000002</v>
      </c>
      <c r="J13516">
        <f>I13516-$I$2</f>
        <v>27187.999000000011</v>
      </c>
      <c r="K13516">
        <f t="shared" si="211"/>
        <v>1.978000000002794</v>
      </c>
      <c r="M13516">
        <f>K13516*F13515</f>
        <v>-0.15385569475921734</v>
      </c>
    </row>
    <row r="13517" spans="1:13" x14ac:dyDescent="0.3">
      <c r="A13517">
        <v>5</v>
      </c>
      <c r="B13517">
        <v>22</v>
      </c>
      <c r="C13517">
        <v>30</v>
      </c>
      <c r="D13517">
        <v>55</v>
      </c>
      <c r="E13517">
        <v>303</v>
      </c>
      <c r="F13517">
        <v>-7.7781996800000003E-2</v>
      </c>
      <c r="G13517">
        <v>-1.30347937</v>
      </c>
      <c r="I13517">
        <f xml:space="preserve"> A13517*86400 + B13517*3600 + C13517*60 + D13517 + E13517/1000</f>
        <v>513055.30300000001</v>
      </c>
      <c r="J13517">
        <f>I13517-$I$2</f>
        <v>27189.896000000008</v>
      </c>
      <c r="K13517">
        <f t="shared" si="211"/>
        <v>1.896999999997206</v>
      </c>
      <c r="M13517">
        <f>K13517*F13516</f>
        <v>-0.14755381604578269</v>
      </c>
    </row>
    <row r="13518" spans="1:13" x14ac:dyDescent="0.3">
      <c r="A13518">
        <v>5</v>
      </c>
      <c r="B13518">
        <v>22</v>
      </c>
      <c r="C13518">
        <v>30</v>
      </c>
      <c r="D13518">
        <v>57</v>
      </c>
      <c r="E13518">
        <v>447</v>
      </c>
      <c r="F13518">
        <v>-7.7782622499999995E-2</v>
      </c>
      <c r="G13518">
        <v>-1.30346619</v>
      </c>
      <c r="I13518">
        <f xml:space="preserve"> A13518*86400 + B13518*3600 + C13518*60 + D13518 + E13518/1000</f>
        <v>513057.44699999999</v>
      </c>
      <c r="J13518">
        <f>I13518-$I$2</f>
        <v>27192.039999999979</v>
      </c>
      <c r="K13518">
        <f t="shared" si="211"/>
        <v>2.143999999971129</v>
      </c>
      <c r="M13518">
        <f>K13518*F13517</f>
        <v>-0.16676460113695435</v>
      </c>
    </row>
    <row r="13519" spans="1:13" x14ac:dyDescent="0.3">
      <c r="A13519">
        <v>5</v>
      </c>
      <c r="B13519">
        <v>22</v>
      </c>
      <c r="C13519">
        <v>30</v>
      </c>
      <c r="D13519">
        <v>59</v>
      </c>
      <c r="E13519">
        <v>447</v>
      </c>
      <c r="F13519">
        <v>-7.7781485600000005E-2</v>
      </c>
      <c r="G13519">
        <v>-1.30355076</v>
      </c>
      <c r="I13519">
        <f xml:space="preserve"> A13519*86400 + B13519*3600 + C13519*60 + D13519 + E13519/1000</f>
        <v>513059.44699999999</v>
      </c>
      <c r="J13519">
        <f>I13519-$I$2</f>
        <v>27194.039999999979</v>
      </c>
      <c r="K13519">
        <f t="shared" si="211"/>
        <v>2</v>
      </c>
      <c r="M13519">
        <f>K13519*F13518</f>
        <v>-0.15556524499999999</v>
      </c>
    </row>
    <row r="13520" spans="1:13" x14ac:dyDescent="0.3">
      <c r="A13520">
        <v>5</v>
      </c>
      <c r="B13520">
        <v>22</v>
      </c>
      <c r="C13520">
        <v>31</v>
      </c>
      <c r="D13520">
        <v>1</v>
      </c>
      <c r="E13520">
        <v>467</v>
      </c>
      <c r="F13520">
        <v>-7.7780846400000006E-2</v>
      </c>
      <c r="G13520">
        <v>-1.30343739</v>
      </c>
      <c r="I13520">
        <f xml:space="preserve"> A13520*86400 + B13520*3600 + C13520*60 + D13520 + E13520/1000</f>
        <v>513061.467</v>
      </c>
      <c r="J13520">
        <f>I13520-$I$2</f>
        <v>27196.059999999998</v>
      </c>
      <c r="K13520">
        <f t="shared" si="211"/>
        <v>2.0200000000186265</v>
      </c>
      <c r="M13520">
        <f>K13520*F13519</f>
        <v>-0.15711860091344881</v>
      </c>
    </row>
    <row r="13521" spans="1:13" x14ac:dyDescent="0.3">
      <c r="A13521">
        <v>5</v>
      </c>
      <c r="B13521">
        <v>22</v>
      </c>
      <c r="C13521">
        <v>31</v>
      </c>
      <c r="D13521">
        <v>3</v>
      </c>
      <c r="E13521">
        <v>359</v>
      </c>
      <c r="F13521">
        <v>-7.77802155E-2</v>
      </c>
      <c r="G13521">
        <v>-1.3035201599999999</v>
      </c>
      <c r="I13521">
        <f xml:space="preserve"> A13521*86400 + B13521*3600 + C13521*60 + D13521 + E13521/1000</f>
        <v>513063.359</v>
      </c>
      <c r="J13521">
        <f>I13521-$I$2</f>
        <v>27197.95199999999</v>
      </c>
      <c r="K13521">
        <f t="shared" si="211"/>
        <v>1.8919999999925494</v>
      </c>
      <c r="M13521">
        <f>K13521*F13520</f>
        <v>-0.1471613613882205</v>
      </c>
    </row>
    <row r="13522" spans="1:13" x14ac:dyDescent="0.3">
      <c r="A13522">
        <v>5</v>
      </c>
      <c r="B13522">
        <v>22</v>
      </c>
      <c r="C13522">
        <v>31</v>
      </c>
      <c r="D13522">
        <v>5</v>
      </c>
      <c r="E13522">
        <v>472</v>
      </c>
      <c r="F13522">
        <v>-7.777983790000001E-2</v>
      </c>
      <c r="G13522">
        <v>-1.3034747200000001</v>
      </c>
      <c r="I13522">
        <f xml:space="preserve"> A13522*86400 + B13522*3600 + C13522*60 + D13522 + E13522/1000</f>
        <v>513065.47200000001</v>
      </c>
      <c r="J13522">
        <f>I13522-$I$2</f>
        <v>27200.065000000002</v>
      </c>
      <c r="K13522">
        <f t="shared" si="211"/>
        <v>2.1130000000121072</v>
      </c>
      <c r="M13522">
        <f>K13522*F13521</f>
        <v>-0.1643495953524417</v>
      </c>
    </row>
    <row r="13523" spans="1:13" x14ac:dyDescent="0.3">
      <c r="A13523">
        <v>5</v>
      </c>
      <c r="B13523">
        <v>22</v>
      </c>
      <c r="C13523">
        <v>31</v>
      </c>
      <c r="D13523">
        <v>7</v>
      </c>
      <c r="E13523">
        <v>491</v>
      </c>
      <c r="F13523">
        <v>-7.7780267299999997E-2</v>
      </c>
      <c r="G13523">
        <v>-1.30342297</v>
      </c>
      <c r="I13523">
        <f xml:space="preserve"> A13523*86400 + B13523*3600 + C13523*60 + D13523 + E13523/1000</f>
        <v>513067.49099999998</v>
      </c>
      <c r="J13523">
        <f>I13523-$I$2</f>
        <v>27202.083999999973</v>
      </c>
      <c r="K13523">
        <f t="shared" si="211"/>
        <v>2.018999999971129</v>
      </c>
      <c r="M13523">
        <f>K13523*F13522</f>
        <v>-0.15703749271785444</v>
      </c>
    </row>
    <row r="13524" spans="1:13" x14ac:dyDescent="0.3">
      <c r="A13524">
        <v>5</v>
      </c>
      <c r="B13524">
        <v>22</v>
      </c>
      <c r="C13524">
        <v>31</v>
      </c>
      <c r="D13524">
        <v>9</v>
      </c>
      <c r="E13524">
        <v>546</v>
      </c>
      <c r="F13524">
        <v>-7.7779984600000004E-2</v>
      </c>
      <c r="G13524">
        <v>-1.30349084</v>
      </c>
      <c r="I13524">
        <f xml:space="preserve"> A13524*86400 + B13524*3600 + C13524*60 + D13524 + E13524/1000</f>
        <v>513069.54599999997</v>
      </c>
      <c r="J13524">
        <f>I13524-$I$2</f>
        <v>27204.138999999966</v>
      </c>
      <c r="K13524">
        <f t="shared" si="211"/>
        <v>2.0549999999930151</v>
      </c>
      <c r="M13524">
        <f>K13524*F13523</f>
        <v>-0.1598384493009567</v>
      </c>
    </row>
    <row r="13525" spans="1:13" x14ac:dyDescent="0.3">
      <c r="A13525">
        <v>5</v>
      </c>
      <c r="B13525">
        <v>22</v>
      </c>
      <c r="C13525">
        <v>31</v>
      </c>
      <c r="D13525">
        <v>11</v>
      </c>
      <c r="E13525">
        <v>409</v>
      </c>
      <c r="F13525">
        <v>-7.7780124800000003E-2</v>
      </c>
      <c r="G13525">
        <v>-1.30344404</v>
      </c>
      <c r="I13525">
        <f xml:space="preserve"> A13525*86400 + B13525*3600 + C13525*60 + D13525 + E13525/1000</f>
        <v>513071.40899999999</v>
      </c>
      <c r="J13525">
        <f>I13525-$I$2</f>
        <v>27206.001999999979</v>
      </c>
      <c r="K13525">
        <f t="shared" si="211"/>
        <v>1.8630000000121072</v>
      </c>
      <c r="M13525">
        <f>K13525*F13524</f>
        <v>-0.14490411131074171</v>
      </c>
    </row>
    <row r="13526" spans="1:13" x14ac:dyDescent="0.3">
      <c r="A13526">
        <v>5</v>
      </c>
      <c r="B13526">
        <v>22</v>
      </c>
      <c r="C13526">
        <v>31</v>
      </c>
      <c r="D13526">
        <v>13</v>
      </c>
      <c r="E13526">
        <v>466</v>
      </c>
      <c r="F13526">
        <v>-7.7779910699999996E-2</v>
      </c>
      <c r="G13526">
        <v>-1.30345179</v>
      </c>
      <c r="I13526">
        <f xml:space="preserve"> A13526*86400 + B13526*3600 + C13526*60 + D13526 + E13526/1000</f>
        <v>513073.46600000001</v>
      </c>
      <c r="J13526">
        <f>I13526-$I$2</f>
        <v>27208.059000000008</v>
      </c>
      <c r="K13526">
        <f t="shared" si="211"/>
        <v>2.0570000000298023</v>
      </c>
      <c r="M13526">
        <f>K13526*F13525</f>
        <v>-0.15999371671591803</v>
      </c>
    </row>
    <row r="13527" spans="1:13" x14ac:dyDescent="0.3">
      <c r="A13527">
        <v>5</v>
      </c>
      <c r="B13527">
        <v>22</v>
      </c>
      <c r="C13527">
        <v>31</v>
      </c>
      <c r="D13527">
        <v>15</v>
      </c>
      <c r="E13527">
        <v>511</v>
      </c>
      <c r="F13527">
        <v>-7.7778163600000005E-2</v>
      </c>
      <c r="G13527">
        <v>-1.30350517</v>
      </c>
      <c r="I13527">
        <f xml:space="preserve"> A13527*86400 + B13527*3600 + C13527*60 + D13527 + E13527/1000</f>
        <v>513075.511</v>
      </c>
      <c r="J13527">
        <f>I13527-$I$2</f>
        <v>27210.103999999992</v>
      </c>
      <c r="K13527">
        <f t="shared" si="211"/>
        <v>2.0449999999837019</v>
      </c>
      <c r="M13527">
        <f>K13527*F13526</f>
        <v>-0.15905991738023231</v>
      </c>
    </row>
    <row r="13528" spans="1:13" x14ac:dyDescent="0.3">
      <c r="A13528">
        <v>5</v>
      </c>
      <c r="B13528">
        <v>22</v>
      </c>
      <c r="C13528">
        <v>31</v>
      </c>
      <c r="D13528">
        <v>17</v>
      </c>
      <c r="E13528">
        <v>526</v>
      </c>
      <c r="F13528">
        <v>-7.7778446099999995E-2</v>
      </c>
      <c r="G13528">
        <v>-1.30353013</v>
      </c>
      <c r="I13528">
        <f xml:space="preserve"> A13528*86400 + B13528*3600 + C13528*60 + D13528 + E13528/1000</f>
        <v>513077.52600000001</v>
      </c>
      <c r="J13528">
        <f>I13528-$I$2</f>
        <v>27212.119000000006</v>
      </c>
      <c r="K13528">
        <f t="shared" si="211"/>
        <v>2.0150000000139698</v>
      </c>
      <c r="M13528">
        <f>K13528*F13527</f>
        <v>-0.15672299965508657</v>
      </c>
    </row>
    <row r="13529" spans="1:13" x14ac:dyDescent="0.3">
      <c r="A13529">
        <v>5</v>
      </c>
      <c r="B13529">
        <v>22</v>
      </c>
      <c r="C13529">
        <v>31</v>
      </c>
      <c r="D13529">
        <v>19</v>
      </c>
      <c r="E13529">
        <v>465</v>
      </c>
      <c r="F13529">
        <v>-7.7778501100000008E-2</v>
      </c>
      <c r="G13529">
        <v>-1.30353067</v>
      </c>
      <c r="I13529">
        <f xml:space="preserve"> A13529*86400 + B13529*3600 + C13529*60 + D13529 + E13529/1000</f>
        <v>513079.46500000003</v>
      </c>
      <c r="J13529">
        <f>I13529-$I$2</f>
        <v>27214.058000000019</v>
      </c>
      <c r="K13529">
        <f t="shared" si="211"/>
        <v>1.9390000000130385</v>
      </c>
      <c r="M13529">
        <f>K13529*F13528</f>
        <v>-0.1508124069889141</v>
      </c>
    </row>
    <row r="13530" spans="1:13" x14ac:dyDescent="0.3">
      <c r="A13530">
        <v>5</v>
      </c>
      <c r="B13530">
        <v>22</v>
      </c>
      <c r="C13530">
        <v>31</v>
      </c>
      <c r="D13530">
        <v>21</v>
      </c>
      <c r="E13530">
        <v>481</v>
      </c>
      <c r="F13530">
        <v>-7.7779082400000005E-2</v>
      </c>
      <c r="G13530">
        <v>-1.3035464999999999</v>
      </c>
      <c r="I13530">
        <f xml:space="preserve"> A13530*86400 + B13530*3600 + C13530*60 + D13530 + E13530/1000</f>
        <v>513081.48100000003</v>
      </c>
      <c r="J13530">
        <f>I13530-$I$2</f>
        <v>27216.074000000022</v>
      </c>
      <c r="K13530">
        <f t="shared" si="211"/>
        <v>2.0160000000032596</v>
      </c>
      <c r="M13530">
        <f>K13530*F13529</f>
        <v>-0.15680145821785355</v>
      </c>
    </row>
    <row r="13531" spans="1:13" x14ac:dyDescent="0.3">
      <c r="A13531">
        <v>5</v>
      </c>
      <c r="B13531">
        <v>22</v>
      </c>
      <c r="C13531">
        <v>31</v>
      </c>
      <c r="D13531">
        <v>23</v>
      </c>
      <c r="E13531">
        <v>590</v>
      </c>
      <c r="F13531">
        <v>-7.7778178599999998E-2</v>
      </c>
      <c r="G13531">
        <v>-1.3035297699999999</v>
      </c>
      <c r="I13531">
        <f xml:space="preserve"> A13531*86400 + B13531*3600 + C13531*60 + D13531 + E13531/1000</f>
        <v>513083.59</v>
      </c>
      <c r="J13531">
        <f>I13531-$I$2</f>
        <v>27218.183000000019</v>
      </c>
      <c r="K13531">
        <f t="shared" si="211"/>
        <v>2.1089999999967404</v>
      </c>
      <c r="M13531">
        <f>K13531*F13530</f>
        <v>-0.16403608478134649</v>
      </c>
    </row>
    <row r="13532" spans="1:13" x14ac:dyDescent="0.3">
      <c r="A13532">
        <v>5</v>
      </c>
      <c r="B13532">
        <v>22</v>
      </c>
      <c r="C13532">
        <v>31</v>
      </c>
      <c r="D13532">
        <v>25</v>
      </c>
      <c r="E13532">
        <v>607</v>
      </c>
      <c r="F13532">
        <v>-7.7778417500000002E-2</v>
      </c>
      <c r="G13532">
        <v>-1.3035429000000001</v>
      </c>
      <c r="I13532">
        <f xml:space="preserve"> A13532*86400 + B13532*3600 + C13532*60 + D13532 + E13532/1000</f>
        <v>513085.60700000002</v>
      </c>
      <c r="J13532">
        <f>I13532-$I$2</f>
        <v>27220.200000000012</v>
      </c>
      <c r="K13532">
        <f t="shared" si="211"/>
        <v>2.0169999999925494</v>
      </c>
      <c r="M13532">
        <f>K13532*F13531</f>
        <v>-0.15687858623562051</v>
      </c>
    </row>
    <row r="13533" spans="1:13" x14ac:dyDescent="0.3">
      <c r="A13533">
        <v>5</v>
      </c>
      <c r="B13533">
        <v>22</v>
      </c>
      <c r="C13533">
        <v>31</v>
      </c>
      <c r="D13533">
        <v>27</v>
      </c>
      <c r="E13533">
        <v>511</v>
      </c>
      <c r="F13533">
        <v>-7.7778163400000003E-2</v>
      </c>
      <c r="G13533">
        <v>-1.3035902399999999</v>
      </c>
      <c r="I13533">
        <f xml:space="preserve"> A13533*86400 + B13533*3600 + C13533*60 + D13533 + E13533/1000</f>
        <v>513087.511</v>
      </c>
      <c r="J13533">
        <f>I13533-$I$2</f>
        <v>27222.103999999992</v>
      </c>
      <c r="K13533">
        <f t="shared" si="211"/>
        <v>1.9039999999804422</v>
      </c>
      <c r="M13533">
        <f>K13533*F13532</f>
        <v>-0.14809010691847882</v>
      </c>
    </row>
    <row r="13534" spans="1:13" x14ac:dyDescent="0.3">
      <c r="A13534">
        <v>5</v>
      </c>
      <c r="B13534">
        <v>22</v>
      </c>
      <c r="C13534">
        <v>31</v>
      </c>
      <c r="D13534">
        <v>29</v>
      </c>
      <c r="E13534">
        <v>559</v>
      </c>
      <c r="F13534">
        <v>-7.7777880699999996E-2</v>
      </c>
      <c r="G13534">
        <v>-1.30349944</v>
      </c>
      <c r="I13534">
        <f xml:space="preserve"> A13534*86400 + B13534*3600 + C13534*60 + D13534 + E13534/1000</f>
        <v>513089.55900000001</v>
      </c>
      <c r="J13534">
        <f>I13534-$I$2</f>
        <v>27224.152000000002</v>
      </c>
      <c r="K13534">
        <f t="shared" si="211"/>
        <v>2.0480000000097789</v>
      </c>
      <c r="M13534">
        <f>K13534*F13533</f>
        <v>-0.1592896786439606</v>
      </c>
    </row>
    <row r="13535" spans="1:13" x14ac:dyDescent="0.3">
      <c r="A13535">
        <v>5</v>
      </c>
      <c r="B13535">
        <v>22</v>
      </c>
      <c r="C13535">
        <v>31</v>
      </c>
      <c r="D13535">
        <v>31</v>
      </c>
      <c r="E13535">
        <v>686</v>
      </c>
      <c r="F13535">
        <v>-7.7776826999999993E-2</v>
      </c>
      <c r="G13535">
        <v>-1.3034606500000001</v>
      </c>
      <c r="I13535">
        <f xml:space="preserve"> A13535*86400 + B13535*3600 + C13535*60 + D13535 + E13535/1000</f>
        <v>513091.68599999999</v>
      </c>
      <c r="J13535">
        <f>I13535-$I$2</f>
        <v>27226.27899999998</v>
      </c>
      <c r="K13535">
        <f t="shared" si="211"/>
        <v>2.1269999999785796</v>
      </c>
      <c r="M13535">
        <f>K13535*F13534</f>
        <v>-0.16543355224723397</v>
      </c>
    </row>
    <row r="13536" spans="1:13" x14ac:dyDescent="0.3">
      <c r="A13536">
        <v>5</v>
      </c>
      <c r="B13536">
        <v>22</v>
      </c>
      <c r="C13536">
        <v>31</v>
      </c>
      <c r="D13536">
        <v>33</v>
      </c>
      <c r="E13536">
        <v>701</v>
      </c>
      <c r="F13536">
        <v>-7.7776110100000004E-2</v>
      </c>
      <c r="G13536">
        <v>-1.3035026300000001</v>
      </c>
      <c r="I13536">
        <f xml:space="preserve"> A13536*86400 + B13536*3600 + C13536*60 + D13536 + E13536/1000</f>
        <v>513093.701</v>
      </c>
      <c r="J13536">
        <f>I13536-$I$2</f>
        <v>27228.293999999994</v>
      </c>
      <c r="K13536">
        <f t="shared" si="211"/>
        <v>2.0150000000139698</v>
      </c>
      <c r="M13536">
        <f>K13536*F13535</f>
        <v>-0.1567203064060865</v>
      </c>
    </row>
    <row r="13537" spans="1:13" x14ac:dyDescent="0.3">
      <c r="A13537">
        <v>5</v>
      </c>
      <c r="B13537">
        <v>22</v>
      </c>
      <c r="C13537">
        <v>31</v>
      </c>
      <c r="D13537">
        <v>35</v>
      </c>
      <c r="E13537">
        <v>607</v>
      </c>
      <c r="F13537">
        <v>-7.7774781099999996E-2</v>
      </c>
      <c r="G13537">
        <v>-1.30354587</v>
      </c>
      <c r="I13537">
        <f xml:space="preserve"> A13537*86400 + B13537*3600 + C13537*60 + D13537 + E13537/1000</f>
        <v>513095.60700000002</v>
      </c>
      <c r="J13537">
        <f>I13537-$I$2</f>
        <v>27230.200000000012</v>
      </c>
      <c r="K13537">
        <f t="shared" si="211"/>
        <v>1.9060000000172295</v>
      </c>
      <c r="M13537">
        <f>K13537*F13536</f>
        <v>-0.14824126585194006</v>
      </c>
    </row>
    <row r="13538" spans="1:13" x14ac:dyDescent="0.3">
      <c r="A13538">
        <v>5</v>
      </c>
      <c r="B13538">
        <v>22</v>
      </c>
      <c r="C13538">
        <v>31</v>
      </c>
      <c r="D13538">
        <v>37</v>
      </c>
      <c r="E13538">
        <v>599</v>
      </c>
      <c r="F13538">
        <v>-7.7774494900000005E-2</v>
      </c>
      <c r="G13538">
        <v>-1.30350279</v>
      </c>
      <c r="I13538">
        <f xml:space="preserve"> A13538*86400 + B13538*3600 + C13538*60 + D13538 + E13538/1000</f>
        <v>513097.59899999999</v>
      </c>
      <c r="J13538">
        <f>I13538-$I$2</f>
        <v>27232.191999999981</v>
      </c>
      <c r="K13538">
        <f t="shared" si="211"/>
        <v>1.9919999999692664</v>
      </c>
      <c r="M13538">
        <f>K13538*F13537</f>
        <v>-0.15492736394880968</v>
      </c>
    </row>
    <row r="13539" spans="1:13" x14ac:dyDescent="0.3">
      <c r="A13539">
        <v>5</v>
      </c>
      <c r="B13539">
        <v>22</v>
      </c>
      <c r="C13539">
        <v>31</v>
      </c>
      <c r="D13539">
        <v>39</v>
      </c>
      <c r="E13539">
        <v>724</v>
      </c>
      <c r="F13539">
        <v>-7.7774035200000008E-2</v>
      </c>
      <c r="G13539">
        <v>-1.30348073</v>
      </c>
      <c r="I13539">
        <f xml:space="preserve"> A13539*86400 + B13539*3600 + C13539*60 + D13539 + E13539/1000</f>
        <v>513099.72399999999</v>
      </c>
      <c r="J13539">
        <f>I13539-$I$2</f>
        <v>27234.316999999981</v>
      </c>
      <c r="K13539">
        <f t="shared" si="211"/>
        <v>2.125</v>
      </c>
      <c r="M13539">
        <f>K13539*F13538</f>
        <v>-0.16527080166250002</v>
      </c>
    </row>
    <row r="13540" spans="1:13" x14ac:dyDescent="0.3">
      <c r="A13540">
        <v>5</v>
      </c>
      <c r="B13540">
        <v>22</v>
      </c>
      <c r="C13540">
        <v>31</v>
      </c>
      <c r="D13540">
        <v>41</v>
      </c>
      <c r="E13540">
        <v>745</v>
      </c>
      <c r="F13540">
        <v>-7.7772970699999999E-2</v>
      </c>
      <c r="G13540">
        <v>-1.3035577199999999</v>
      </c>
      <c r="I13540">
        <f xml:space="preserve"> A13540*86400 + B13540*3600 + C13540*60 + D13540 + E13540/1000</f>
        <v>513101.745</v>
      </c>
      <c r="J13540">
        <f>I13540-$I$2</f>
        <v>27236.337999999989</v>
      </c>
      <c r="K13540">
        <f t="shared" si="211"/>
        <v>2.0210000000079162</v>
      </c>
      <c r="M13540">
        <f>K13540*F13539</f>
        <v>-0.1571813251398157</v>
      </c>
    </row>
    <row r="13541" spans="1:13" x14ac:dyDescent="0.3">
      <c r="A13541">
        <v>5</v>
      </c>
      <c r="B13541">
        <v>22</v>
      </c>
      <c r="C13541">
        <v>31</v>
      </c>
      <c r="D13541">
        <v>43</v>
      </c>
      <c r="E13541">
        <v>626</v>
      </c>
      <c r="F13541">
        <v>-7.7772639200000007E-2</v>
      </c>
      <c r="G13541">
        <v>-1.3035446100000001</v>
      </c>
      <c r="I13541">
        <f xml:space="preserve"> A13541*86400 + B13541*3600 + C13541*60 + D13541 + E13541/1000</f>
        <v>513103.62599999999</v>
      </c>
      <c r="J13541">
        <f>I13541-$I$2</f>
        <v>27238.218999999983</v>
      </c>
      <c r="K13541">
        <f t="shared" si="211"/>
        <v>1.8809999999939464</v>
      </c>
      <c r="M13541">
        <f>K13541*F13540</f>
        <v>-0.1462909578862292</v>
      </c>
    </row>
    <row r="13542" spans="1:13" x14ac:dyDescent="0.3">
      <c r="A13542">
        <v>5</v>
      </c>
      <c r="B13542">
        <v>22</v>
      </c>
      <c r="C13542">
        <v>31</v>
      </c>
      <c r="D13542">
        <v>45</v>
      </c>
      <c r="E13542">
        <v>623</v>
      </c>
      <c r="F13542">
        <v>-7.7772870999999993E-2</v>
      </c>
      <c r="G13542">
        <v>-1.3035488</v>
      </c>
      <c r="I13542">
        <f xml:space="preserve"> A13542*86400 + B13542*3600 + C13542*60 + D13542 + E13542/1000</f>
        <v>513105.62300000002</v>
      </c>
      <c r="J13542">
        <f>I13542-$I$2</f>
        <v>27240.216000000015</v>
      </c>
      <c r="K13542">
        <f t="shared" si="211"/>
        <v>1.9970000000321306</v>
      </c>
      <c r="M13542">
        <f>K13542*F13541</f>
        <v>-0.1553119604848989</v>
      </c>
    </row>
    <row r="13543" spans="1:13" x14ac:dyDescent="0.3">
      <c r="A13543">
        <v>5</v>
      </c>
      <c r="B13543">
        <v>22</v>
      </c>
      <c r="C13543">
        <v>31</v>
      </c>
      <c r="D13543">
        <v>47</v>
      </c>
      <c r="E13543">
        <v>762</v>
      </c>
      <c r="F13543">
        <v>-7.7771632300000004E-2</v>
      </c>
      <c r="G13543">
        <v>-1.30349045</v>
      </c>
      <c r="I13543">
        <f xml:space="preserve"> A13543*86400 + B13543*3600 + C13543*60 + D13543 + E13543/1000</f>
        <v>513107.76199999999</v>
      </c>
      <c r="J13543">
        <f>I13543-$I$2</f>
        <v>27242.354999999981</v>
      </c>
      <c r="K13543">
        <f t="shared" si="211"/>
        <v>2.1389999999664724</v>
      </c>
      <c r="M13543">
        <f>K13543*F13542</f>
        <v>-0.16635617106639244</v>
      </c>
    </row>
    <row r="13544" spans="1:13" x14ac:dyDescent="0.3">
      <c r="A13544">
        <v>5</v>
      </c>
      <c r="B13544">
        <v>22</v>
      </c>
      <c r="C13544">
        <v>31</v>
      </c>
      <c r="D13544">
        <v>49</v>
      </c>
      <c r="E13544">
        <v>804</v>
      </c>
      <c r="F13544">
        <v>-7.7771069900000003E-2</v>
      </c>
      <c r="G13544">
        <v>-1.3034294200000001</v>
      </c>
      <c r="I13544">
        <f xml:space="preserve"> A13544*86400 + B13544*3600 + C13544*60 + D13544 + E13544/1000</f>
        <v>513109.804</v>
      </c>
      <c r="J13544">
        <f>I13544-$I$2</f>
        <v>27244.396999999997</v>
      </c>
      <c r="K13544">
        <f t="shared" si="211"/>
        <v>2.0420000000158325</v>
      </c>
      <c r="M13544">
        <f>K13544*F13543</f>
        <v>-0.15880967315783132</v>
      </c>
    </row>
    <row r="13545" spans="1:13" x14ac:dyDescent="0.3">
      <c r="A13545">
        <v>5</v>
      </c>
      <c r="B13545">
        <v>22</v>
      </c>
      <c r="C13545">
        <v>31</v>
      </c>
      <c r="D13545">
        <v>51</v>
      </c>
      <c r="E13545">
        <v>764</v>
      </c>
      <c r="F13545">
        <v>-7.7771020800000007E-2</v>
      </c>
      <c r="G13545">
        <v>-1.3035989100000001</v>
      </c>
      <c r="I13545">
        <f xml:space="preserve"> A13545*86400 + B13545*3600 + C13545*60 + D13545 + E13545/1000</f>
        <v>513111.76400000002</v>
      </c>
      <c r="J13545">
        <f>I13545-$I$2</f>
        <v>27246.357000000018</v>
      </c>
      <c r="K13545">
        <f t="shared" si="211"/>
        <v>1.9600000000209548</v>
      </c>
      <c r="M13545">
        <f>K13545*F13544</f>
        <v>-0.15243129700562968</v>
      </c>
    </row>
    <row r="13546" spans="1:13" x14ac:dyDescent="0.3">
      <c r="A13546">
        <v>5</v>
      </c>
      <c r="B13546">
        <v>22</v>
      </c>
      <c r="C13546">
        <v>31</v>
      </c>
      <c r="D13546">
        <v>53</v>
      </c>
      <c r="E13546">
        <v>784</v>
      </c>
      <c r="F13546">
        <v>-7.7770105899999997E-2</v>
      </c>
      <c r="G13546">
        <v>-1.30357689</v>
      </c>
      <c r="I13546">
        <f xml:space="preserve"> A13546*86400 + B13546*3600 + C13546*60 + D13546 + E13546/1000</f>
        <v>513113.78399999999</v>
      </c>
      <c r="J13546">
        <f>I13546-$I$2</f>
        <v>27248.376999999979</v>
      </c>
      <c r="K13546">
        <f t="shared" si="211"/>
        <v>2.0199999999604188</v>
      </c>
      <c r="M13546">
        <f>K13546*F13545</f>
        <v>-0.15709746201292174</v>
      </c>
    </row>
    <row r="13547" spans="1:13" x14ac:dyDescent="0.3">
      <c r="A13547">
        <v>5</v>
      </c>
      <c r="B13547">
        <v>22</v>
      </c>
      <c r="C13547">
        <v>31</v>
      </c>
      <c r="D13547">
        <v>55</v>
      </c>
      <c r="E13547">
        <v>884</v>
      </c>
      <c r="F13547">
        <v>-7.7769021699999996E-2</v>
      </c>
      <c r="G13547">
        <v>-1.3034347799999999</v>
      </c>
      <c r="I13547">
        <f xml:space="preserve"> A13547*86400 + B13547*3600 + C13547*60 + D13547 + E13547/1000</f>
        <v>513115.88400000002</v>
      </c>
      <c r="J13547">
        <f>I13547-$I$2</f>
        <v>27250.477000000014</v>
      </c>
      <c r="K13547">
        <f t="shared" si="211"/>
        <v>2.1000000000349246</v>
      </c>
      <c r="M13547">
        <f>K13547*F13546</f>
        <v>-0.16331722239271609</v>
      </c>
    </row>
    <row r="13548" spans="1:13" x14ac:dyDescent="0.3">
      <c r="A13548">
        <v>5</v>
      </c>
      <c r="B13548">
        <v>22</v>
      </c>
      <c r="C13548">
        <v>31</v>
      </c>
      <c r="D13548">
        <v>57</v>
      </c>
      <c r="E13548">
        <v>883</v>
      </c>
      <c r="F13548">
        <v>-7.7769307499999996E-2</v>
      </c>
      <c r="G13548">
        <v>-1.3034634899999999</v>
      </c>
      <c r="I13548">
        <f xml:space="preserve"> A13548*86400 + B13548*3600 + C13548*60 + D13548 + E13548/1000</f>
        <v>513117.88299999997</v>
      </c>
      <c r="J13548">
        <f>I13548-$I$2</f>
        <v>27252.475999999966</v>
      </c>
      <c r="K13548">
        <f t="shared" si="211"/>
        <v>1.9989999999525025</v>
      </c>
      <c r="M13548">
        <f>K13548*F13547</f>
        <v>-0.15546027437460616</v>
      </c>
    </row>
    <row r="13549" spans="1:13" x14ac:dyDescent="0.3">
      <c r="A13549">
        <v>5</v>
      </c>
      <c r="B13549">
        <v>22</v>
      </c>
      <c r="C13549">
        <v>31</v>
      </c>
      <c r="D13549">
        <v>59</v>
      </c>
      <c r="E13549">
        <v>806</v>
      </c>
      <c r="F13549">
        <v>-7.7769001300000001E-2</v>
      </c>
      <c r="G13549">
        <v>-1.3035793600000001</v>
      </c>
      <c r="I13549">
        <f xml:space="preserve"> A13549*86400 + B13549*3600 + C13549*60 + D13549 + E13549/1000</f>
        <v>513119.80599999998</v>
      </c>
      <c r="J13549">
        <f>I13549-$I$2</f>
        <v>27254.398999999976</v>
      </c>
      <c r="K13549">
        <f t="shared" si="211"/>
        <v>1.9230000000097789</v>
      </c>
      <c r="M13549">
        <f>K13549*F13548</f>
        <v>-0.14955037832326049</v>
      </c>
    </row>
    <row r="13550" spans="1:13" x14ac:dyDescent="0.3">
      <c r="A13550">
        <v>5</v>
      </c>
      <c r="B13550">
        <v>22</v>
      </c>
      <c r="C13550">
        <v>32</v>
      </c>
      <c r="D13550">
        <v>1</v>
      </c>
      <c r="E13550">
        <v>767</v>
      </c>
      <c r="F13550">
        <v>-7.7768898500000003E-2</v>
      </c>
      <c r="G13550">
        <v>-1.3035843899999999</v>
      </c>
      <c r="I13550">
        <f xml:space="preserve"> A13550*86400 + B13550*3600 + C13550*60 + D13550 + E13550/1000</f>
        <v>513121.76699999999</v>
      </c>
      <c r="J13550">
        <f>I13550-$I$2</f>
        <v>27256.359999999986</v>
      </c>
      <c r="K13550">
        <f t="shared" si="211"/>
        <v>1.9610000000102445</v>
      </c>
      <c r="M13550">
        <f>K13550*F13549</f>
        <v>-0.15250501155009671</v>
      </c>
    </row>
    <row r="13551" spans="1:13" x14ac:dyDescent="0.3">
      <c r="A13551">
        <v>5</v>
      </c>
      <c r="B13551">
        <v>22</v>
      </c>
      <c r="C13551">
        <v>32</v>
      </c>
      <c r="D13551">
        <v>3</v>
      </c>
      <c r="E13551">
        <v>927</v>
      </c>
      <c r="F13551">
        <v>-7.7767847000000001E-2</v>
      </c>
      <c r="G13551">
        <v>-1.3035950300000001</v>
      </c>
      <c r="I13551">
        <f xml:space="preserve"> A13551*86400 + B13551*3600 + C13551*60 + D13551 + E13551/1000</f>
        <v>513123.92700000003</v>
      </c>
      <c r="J13551">
        <f>I13551-$I$2</f>
        <v>27258.520000000019</v>
      </c>
      <c r="K13551">
        <f t="shared" si="211"/>
        <v>2.1600000000325963</v>
      </c>
      <c r="M13551">
        <f>K13551*F13550</f>
        <v>-0.16798082076253498</v>
      </c>
    </row>
    <row r="13552" spans="1:13" x14ac:dyDescent="0.3">
      <c r="A13552">
        <v>5</v>
      </c>
      <c r="B13552">
        <v>22</v>
      </c>
      <c r="C13552">
        <v>32</v>
      </c>
      <c r="D13552">
        <v>5</v>
      </c>
      <c r="E13552">
        <v>944</v>
      </c>
      <c r="F13552">
        <v>-7.7768331100000004E-2</v>
      </c>
      <c r="G13552">
        <v>-1.303498</v>
      </c>
      <c r="I13552">
        <f xml:space="preserve"> A13552*86400 + B13552*3600 + C13552*60 + D13552 + E13552/1000</f>
        <v>513125.94400000002</v>
      </c>
      <c r="J13552">
        <f>I13552-$I$2</f>
        <v>27260.537000000011</v>
      </c>
      <c r="K13552">
        <f t="shared" si="211"/>
        <v>2.0169999999925494</v>
      </c>
      <c r="M13552">
        <f>K13552*F13551</f>
        <v>-0.15685774739842059</v>
      </c>
    </row>
    <row r="13553" spans="1:13" x14ac:dyDescent="0.3">
      <c r="A13553">
        <v>5</v>
      </c>
      <c r="B13553">
        <v>22</v>
      </c>
      <c r="C13553">
        <v>32</v>
      </c>
      <c r="D13553">
        <v>7</v>
      </c>
      <c r="E13553">
        <v>884</v>
      </c>
      <c r="F13553">
        <v>-7.7767344799999999E-2</v>
      </c>
      <c r="G13553">
        <v>-1.3035410999999999</v>
      </c>
      <c r="I13553">
        <f xml:space="preserve"> A13553*86400 + B13553*3600 + C13553*60 + D13553 + E13553/1000</f>
        <v>513127.88400000002</v>
      </c>
      <c r="J13553">
        <f>I13553-$I$2</f>
        <v>27262.477000000014</v>
      </c>
      <c r="K13553">
        <f t="shared" si="211"/>
        <v>1.9400000000023283</v>
      </c>
      <c r="M13553">
        <f>K13553*F13552</f>
        <v>-0.15087056233418109</v>
      </c>
    </row>
    <row r="13554" spans="1:13" x14ac:dyDescent="0.3">
      <c r="A13554">
        <v>5</v>
      </c>
      <c r="B13554">
        <v>22</v>
      </c>
      <c r="C13554">
        <v>32</v>
      </c>
      <c r="D13554">
        <v>9</v>
      </c>
      <c r="E13554">
        <v>843</v>
      </c>
      <c r="F13554">
        <v>-7.7766926E-2</v>
      </c>
      <c r="G13554">
        <v>-1.30352705</v>
      </c>
      <c r="I13554">
        <f xml:space="preserve"> A13554*86400 + B13554*3600 + C13554*60 + D13554 + E13554/1000</f>
        <v>513129.84299999999</v>
      </c>
      <c r="J13554">
        <f>I13554-$I$2</f>
        <v>27264.435999999987</v>
      </c>
      <c r="K13554">
        <f t="shared" si="211"/>
        <v>1.9589999999734573</v>
      </c>
      <c r="M13554">
        <f>K13554*F13553</f>
        <v>-0.15234622846113585</v>
      </c>
    </row>
    <row r="13555" spans="1:13" x14ac:dyDescent="0.3">
      <c r="A13555">
        <v>5</v>
      </c>
      <c r="B13555">
        <v>22</v>
      </c>
      <c r="C13555">
        <v>32</v>
      </c>
      <c r="D13555">
        <v>11</v>
      </c>
      <c r="E13555">
        <v>983</v>
      </c>
      <c r="F13555">
        <v>-7.7767232200000008E-2</v>
      </c>
      <c r="G13555">
        <v>-1.3035439200000001</v>
      </c>
      <c r="I13555">
        <f xml:space="preserve"> A13555*86400 + B13555*3600 + C13555*60 + D13555 + E13555/1000</f>
        <v>513131.98300000001</v>
      </c>
      <c r="J13555">
        <f>I13555-$I$2</f>
        <v>27266.576000000001</v>
      </c>
      <c r="K13555">
        <f t="shared" si="211"/>
        <v>2.1400000000139698</v>
      </c>
      <c r="M13555">
        <f>K13555*F13554</f>
        <v>-0.16642122164108639</v>
      </c>
    </row>
    <row r="13556" spans="1:13" x14ac:dyDescent="0.3">
      <c r="A13556">
        <v>5</v>
      </c>
      <c r="B13556">
        <v>22</v>
      </c>
      <c r="C13556">
        <v>32</v>
      </c>
      <c r="D13556">
        <v>13</v>
      </c>
      <c r="E13556">
        <v>983</v>
      </c>
      <c r="F13556">
        <v>-7.7766985400000002E-2</v>
      </c>
      <c r="G13556">
        <v>-1.3035068999999999</v>
      </c>
      <c r="I13556">
        <f xml:space="preserve"> A13556*86400 + B13556*3600 + C13556*60 + D13556 + E13556/1000</f>
        <v>513133.98300000001</v>
      </c>
      <c r="J13556">
        <f>I13556-$I$2</f>
        <v>27268.576000000001</v>
      </c>
      <c r="K13556">
        <f t="shared" si="211"/>
        <v>2</v>
      </c>
      <c r="M13556">
        <f>K13556*F13555</f>
        <v>-0.15553446440000002</v>
      </c>
    </row>
    <row r="13557" spans="1:13" x14ac:dyDescent="0.3">
      <c r="A13557">
        <v>5</v>
      </c>
      <c r="B13557">
        <v>22</v>
      </c>
      <c r="C13557">
        <v>32</v>
      </c>
      <c r="D13557">
        <v>15</v>
      </c>
      <c r="E13557">
        <v>923</v>
      </c>
      <c r="F13557">
        <v>-7.7766017500000006E-2</v>
      </c>
      <c r="G13557">
        <v>-1.30357984</v>
      </c>
      <c r="I13557">
        <f xml:space="preserve"> A13557*86400 + B13557*3600 + C13557*60 + D13557 + E13557/1000</f>
        <v>513135.92300000001</v>
      </c>
      <c r="J13557">
        <f>I13557-$I$2</f>
        <v>27270.516000000003</v>
      </c>
      <c r="K13557">
        <f t="shared" si="211"/>
        <v>1.9400000000023283</v>
      </c>
      <c r="M13557">
        <f>K13557*F13556</f>
        <v>-0.15086795167618106</v>
      </c>
    </row>
    <row r="13558" spans="1:13" x14ac:dyDescent="0.3">
      <c r="A13558">
        <v>5</v>
      </c>
      <c r="B13558">
        <v>22</v>
      </c>
      <c r="C13558">
        <v>32</v>
      </c>
      <c r="D13558">
        <v>17</v>
      </c>
      <c r="E13558">
        <v>886</v>
      </c>
      <c r="F13558">
        <v>-7.7765899100000008E-2</v>
      </c>
      <c r="G13558">
        <v>-1.3036477099999999</v>
      </c>
      <c r="I13558">
        <f xml:space="preserve"> A13558*86400 + B13558*3600 + C13558*60 + D13558 + E13558/1000</f>
        <v>513137.886</v>
      </c>
      <c r="J13558">
        <f>I13558-$I$2</f>
        <v>27272.478999999992</v>
      </c>
      <c r="K13558">
        <f t="shared" si="211"/>
        <v>1.9629999999888241</v>
      </c>
      <c r="M13558">
        <f>K13558*F13557</f>
        <v>-0.1526546923516309</v>
      </c>
    </row>
    <row r="13559" spans="1:13" x14ac:dyDescent="0.3">
      <c r="A13559">
        <v>5</v>
      </c>
      <c r="B13559">
        <v>22</v>
      </c>
      <c r="C13559">
        <v>32</v>
      </c>
      <c r="D13559">
        <v>20</v>
      </c>
      <c r="E13559">
        <v>3</v>
      </c>
      <c r="F13559">
        <v>-7.7764409800000003E-2</v>
      </c>
      <c r="G13559">
        <v>-1.3035163999999999</v>
      </c>
      <c r="I13559">
        <f xml:space="preserve"> A13559*86400 + B13559*3600 + C13559*60 + D13559 + E13559/1000</f>
        <v>513140.00300000003</v>
      </c>
      <c r="J13559">
        <f>I13559-$I$2</f>
        <v>27274.59600000002</v>
      </c>
      <c r="K13559">
        <f t="shared" si="211"/>
        <v>2.117000000027474</v>
      </c>
      <c r="M13559">
        <f>K13559*F13558</f>
        <v>-0.16463040839683657</v>
      </c>
    </row>
    <row r="13560" spans="1:13" x14ac:dyDescent="0.3">
      <c r="A13560">
        <v>5</v>
      </c>
      <c r="B13560">
        <v>22</v>
      </c>
      <c r="C13560">
        <v>32</v>
      </c>
      <c r="D13560">
        <v>22</v>
      </c>
      <c r="E13560">
        <v>25</v>
      </c>
      <c r="F13560">
        <v>-7.7764865500000002E-2</v>
      </c>
      <c r="G13560">
        <v>-1.3035804900000001</v>
      </c>
      <c r="I13560">
        <f xml:space="preserve"> A13560*86400 + B13560*3600 + C13560*60 + D13560 + E13560/1000</f>
        <v>513142.02500000002</v>
      </c>
      <c r="J13560">
        <f>I13560-$I$2</f>
        <v>27276.618000000017</v>
      </c>
      <c r="K13560">
        <f t="shared" si="211"/>
        <v>2.021999999997206</v>
      </c>
      <c r="M13560">
        <f>K13560*F13559</f>
        <v>-0.15723963661538273</v>
      </c>
    </row>
    <row r="13561" spans="1:13" x14ac:dyDescent="0.3">
      <c r="A13561">
        <v>5</v>
      </c>
      <c r="B13561">
        <v>22</v>
      </c>
      <c r="C13561">
        <v>32</v>
      </c>
      <c r="D13561">
        <v>23</v>
      </c>
      <c r="E13561">
        <v>983</v>
      </c>
      <c r="F13561">
        <v>-7.7764120200000009E-2</v>
      </c>
      <c r="G13561">
        <v>-1.30343203</v>
      </c>
      <c r="I13561">
        <f xml:space="preserve"> A13561*86400 + B13561*3600 + C13561*60 + D13561 + E13561/1000</f>
        <v>513143.98300000001</v>
      </c>
      <c r="J13561">
        <f>I13561-$I$2</f>
        <v>27278.576000000001</v>
      </c>
      <c r="K13561">
        <f t="shared" si="211"/>
        <v>1.9579999999841675</v>
      </c>
      <c r="M13561">
        <f>K13561*F13560</f>
        <v>-0.15226360664776881</v>
      </c>
    </row>
    <row r="13562" spans="1:13" x14ac:dyDescent="0.3">
      <c r="A13562">
        <v>5</v>
      </c>
      <c r="B13562">
        <v>22</v>
      </c>
      <c r="C13562">
        <v>32</v>
      </c>
      <c r="D13562">
        <v>25</v>
      </c>
      <c r="E13562">
        <v>922</v>
      </c>
      <c r="F13562">
        <v>-7.7763289400000005E-2</v>
      </c>
      <c r="G13562">
        <v>-1.3035898699999999</v>
      </c>
      <c r="I13562">
        <f xml:space="preserve"> A13562*86400 + B13562*3600 + C13562*60 + D13562 + E13562/1000</f>
        <v>513145.92200000002</v>
      </c>
      <c r="J13562">
        <f>I13562-$I$2</f>
        <v>27280.515000000014</v>
      </c>
      <c r="K13562">
        <f t="shared" si="211"/>
        <v>1.9390000000130385</v>
      </c>
      <c r="M13562">
        <f>K13562*F13561</f>
        <v>-0.15078462906881396</v>
      </c>
    </row>
    <row r="13563" spans="1:13" x14ac:dyDescent="0.3">
      <c r="A13563">
        <v>5</v>
      </c>
      <c r="B13563">
        <v>22</v>
      </c>
      <c r="C13563">
        <v>32</v>
      </c>
      <c r="D13563">
        <v>28</v>
      </c>
      <c r="E13563">
        <v>60</v>
      </c>
      <c r="F13563">
        <v>-7.7761355899999995E-2</v>
      </c>
      <c r="G13563">
        <v>-1.3035650299999999</v>
      </c>
      <c r="I13563">
        <f xml:space="preserve"> A13563*86400 + B13563*3600 + C13563*60 + D13563 + E13563/1000</f>
        <v>513148.06</v>
      </c>
      <c r="J13563">
        <f>I13563-$I$2</f>
        <v>27282.652999999991</v>
      </c>
      <c r="K13563">
        <f t="shared" si="211"/>
        <v>2.1379999999771826</v>
      </c>
      <c r="M13563">
        <f>K13563*F13562</f>
        <v>-0.16625791273542564</v>
      </c>
    </row>
    <row r="13564" spans="1:13" x14ac:dyDescent="0.3">
      <c r="A13564">
        <v>5</v>
      </c>
      <c r="B13564">
        <v>22</v>
      </c>
      <c r="C13564">
        <v>32</v>
      </c>
      <c r="D13564">
        <v>30</v>
      </c>
      <c r="E13564">
        <v>83</v>
      </c>
      <c r="F13564">
        <v>-7.7762067300000001E-2</v>
      </c>
      <c r="G13564">
        <v>-1.3035406</v>
      </c>
      <c r="I13564">
        <f xml:space="preserve"> A13564*86400 + B13564*3600 + C13564*60 + D13564 + E13564/1000</f>
        <v>513150.08299999998</v>
      </c>
      <c r="J13564">
        <f>I13564-$I$2</f>
        <v>27284.675999999978</v>
      </c>
      <c r="K13564">
        <f t="shared" si="211"/>
        <v>2.0229999999864958</v>
      </c>
      <c r="M13564">
        <f>K13564*F13563</f>
        <v>-0.15731122298464989</v>
      </c>
    </row>
    <row r="13565" spans="1:13" x14ac:dyDescent="0.3">
      <c r="A13565">
        <v>5</v>
      </c>
      <c r="B13565">
        <v>22</v>
      </c>
      <c r="C13565">
        <v>32</v>
      </c>
      <c r="D13565">
        <v>32</v>
      </c>
      <c r="E13565">
        <v>84</v>
      </c>
      <c r="F13565">
        <v>-7.7761401499999994E-2</v>
      </c>
      <c r="G13565">
        <v>-1.30360908</v>
      </c>
      <c r="I13565">
        <f xml:space="preserve"> A13565*86400 + B13565*3600 + C13565*60 + D13565 + E13565/1000</f>
        <v>513152.08399999997</v>
      </c>
      <c r="J13565">
        <f>I13565-$I$2</f>
        <v>27286.676999999967</v>
      </c>
      <c r="K13565">
        <f t="shared" si="211"/>
        <v>2.0009999999892898</v>
      </c>
      <c r="M13565">
        <f>K13565*F13564</f>
        <v>-0.15560189666646715</v>
      </c>
    </row>
    <row r="13566" spans="1:13" x14ac:dyDescent="0.3">
      <c r="A13566">
        <v>5</v>
      </c>
      <c r="B13566">
        <v>22</v>
      </c>
      <c r="C13566">
        <v>32</v>
      </c>
      <c r="D13566">
        <v>33</v>
      </c>
      <c r="E13566">
        <v>986</v>
      </c>
      <c r="F13566">
        <v>-7.7761682200000001E-2</v>
      </c>
      <c r="G13566">
        <v>-1.3036089200000001</v>
      </c>
      <c r="I13566">
        <f xml:space="preserve"> A13566*86400 + B13566*3600 + C13566*60 + D13566 + E13566/1000</f>
        <v>513153.98599999998</v>
      </c>
      <c r="J13566">
        <f>I13566-$I$2</f>
        <v>27288.578999999969</v>
      </c>
      <c r="K13566">
        <f t="shared" si="211"/>
        <v>1.9020000000018626</v>
      </c>
      <c r="M13566">
        <f>K13566*F13565</f>
        <v>-0.14790218565314484</v>
      </c>
    </row>
    <row r="13567" spans="1:13" x14ac:dyDescent="0.3">
      <c r="A13567">
        <v>5</v>
      </c>
      <c r="B13567">
        <v>22</v>
      </c>
      <c r="C13567">
        <v>32</v>
      </c>
      <c r="D13567">
        <v>36</v>
      </c>
      <c r="E13567">
        <v>102</v>
      </c>
      <c r="F13567">
        <v>-7.7760114800000002E-2</v>
      </c>
      <c r="G13567">
        <v>-1.30356973</v>
      </c>
      <c r="I13567">
        <f xml:space="preserve"> A13567*86400 + B13567*3600 + C13567*60 + D13567 + E13567/1000</f>
        <v>513156.10200000001</v>
      </c>
      <c r="J13567">
        <f>I13567-$I$2</f>
        <v>27290.695000000007</v>
      </c>
      <c r="K13567">
        <f t="shared" si="211"/>
        <v>2.1160000000381842</v>
      </c>
      <c r="M13567">
        <f>K13567*F13566</f>
        <v>-0.16454371953816926</v>
      </c>
    </row>
    <row r="13568" spans="1:13" x14ac:dyDescent="0.3">
      <c r="A13568">
        <v>5</v>
      </c>
      <c r="B13568">
        <v>22</v>
      </c>
      <c r="C13568">
        <v>32</v>
      </c>
      <c r="D13568">
        <v>38</v>
      </c>
      <c r="E13568">
        <v>123</v>
      </c>
      <c r="F13568">
        <v>-7.7759127400000003E-2</v>
      </c>
      <c r="G13568">
        <v>-1.3034775199999999</v>
      </c>
      <c r="I13568">
        <f xml:space="preserve"> A13568*86400 + B13568*3600 + C13568*60 + D13568 + E13568/1000</f>
        <v>513158.12300000002</v>
      </c>
      <c r="J13568">
        <f>I13568-$I$2</f>
        <v>27292.716000000015</v>
      </c>
      <c r="K13568">
        <f t="shared" si="211"/>
        <v>2.0210000000079162</v>
      </c>
      <c r="M13568">
        <f>K13568*F13567</f>
        <v>-0.15715319201141556</v>
      </c>
    </row>
    <row r="13569" spans="1:13" x14ac:dyDescent="0.3">
      <c r="A13569">
        <v>5</v>
      </c>
      <c r="B13569">
        <v>22</v>
      </c>
      <c r="C13569">
        <v>32</v>
      </c>
      <c r="D13569">
        <v>40</v>
      </c>
      <c r="E13569">
        <v>146</v>
      </c>
      <c r="F13569">
        <v>-7.7758699700000003E-2</v>
      </c>
      <c r="G13569">
        <v>-1.3035824499999999</v>
      </c>
      <c r="I13569">
        <f xml:space="preserve"> A13569*86400 + B13569*3600 + C13569*60 + D13569 + E13569/1000</f>
        <v>513160.14600000001</v>
      </c>
      <c r="J13569">
        <f>I13569-$I$2</f>
        <v>27294.739000000001</v>
      </c>
      <c r="K13569">
        <f t="shared" si="211"/>
        <v>2.0229999999864958</v>
      </c>
      <c r="M13569">
        <f>K13569*F13568</f>
        <v>-0.15730671472914992</v>
      </c>
    </row>
    <row r="13570" spans="1:13" x14ac:dyDescent="0.3">
      <c r="A13570">
        <v>5</v>
      </c>
      <c r="B13570">
        <v>22</v>
      </c>
      <c r="C13570">
        <v>32</v>
      </c>
      <c r="D13570">
        <v>42</v>
      </c>
      <c r="E13570">
        <v>27</v>
      </c>
      <c r="F13570">
        <v>-7.7758260300000007E-2</v>
      </c>
      <c r="G13570">
        <v>-1.3035802299999999</v>
      </c>
      <c r="I13570">
        <f xml:space="preserve"> A13570*86400 + B13570*3600 + C13570*60 + D13570 + E13570/1000</f>
        <v>513162.027</v>
      </c>
      <c r="J13570">
        <f>I13570-$I$2</f>
        <v>27296.619999999995</v>
      </c>
      <c r="K13570">
        <f t="shared" si="211"/>
        <v>1.8809999999939464</v>
      </c>
      <c r="M13570">
        <f>K13570*F13569</f>
        <v>-0.14626411413522927</v>
      </c>
    </row>
    <row r="13571" spans="1:13" x14ac:dyDescent="0.3">
      <c r="A13571">
        <v>5</v>
      </c>
      <c r="B13571">
        <v>22</v>
      </c>
      <c r="C13571">
        <v>32</v>
      </c>
      <c r="D13571">
        <v>44</v>
      </c>
      <c r="E13571">
        <v>182</v>
      </c>
      <c r="F13571">
        <v>-7.7756199499999998E-2</v>
      </c>
      <c r="G13571">
        <v>-1.30346823</v>
      </c>
      <c r="I13571">
        <f xml:space="preserve"> A13571*86400 + B13571*3600 + C13571*60 + D13571 + E13571/1000</f>
        <v>513164.18199999997</v>
      </c>
      <c r="J13571">
        <f>I13571-$I$2</f>
        <v>27298.774999999965</v>
      </c>
      <c r="K13571">
        <f t="shared" si="211"/>
        <v>2.154999999969732</v>
      </c>
      <c r="M13571">
        <f>K13571*F13570</f>
        <v>-0.16756905094414642</v>
      </c>
    </row>
    <row r="13572" spans="1:13" x14ac:dyDescent="0.3">
      <c r="A13572">
        <v>5</v>
      </c>
      <c r="B13572">
        <v>22</v>
      </c>
      <c r="C13572">
        <v>32</v>
      </c>
      <c r="D13572">
        <v>46</v>
      </c>
      <c r="E13572">
        <v>181</v>
      </c>
      <c r="F13572">
        <v>-7.77565162E-2</v>
      </c>
      <c r="G13572">
        <v>-1.30347053</v>
      </c>
      <c r="I13572">
        <f xml:space="preserve"> A13572*86400 + B13572*3600 + C13572*60 + D13572 + E13572/1000</f>
        <v>513166.18099999998</v>
      </c>
      <c r="J13572">
        <f>I13572-$I$2</f>
        <v>27300.773999999976</v>
      </c>
      <c r="K13572">
        <f t="shared" ref="K13572:K13635" si="212">I13572-I13571</f>
        <v>1.9990000000107102</v>
      </c>
      <c r="M13572">
        <f>K13572*F13571</f>
        <v>-0.15543464280133279</v>
      </c>
    </row>
    <row r="13573" spans="1:13" x14ac:dyDescent="0.3">
      <c r="A13573">
        <v>5</v>
      </c>
      <c r="B13573">
        <v>22</v>
      </c>
      <c r="C13573">
        <v>32</v>
      </c>
      <c r="D13573">
        <v>48</v>
      </c>
      <c r="E13573">
        <v>217</v>
      </c>
      <c r="F13573">
        <v>-7.7756197900000004E-2</v>
      </c>
      <c r="G13573">
        <v>-1.3035668600000001</v>
      </c>
      <c r="I13573">
        <f xml:space="preserve"> A13573*86400 + B13573*3600 + C13573*60 + D13573 + E13573/1000</f>
        <v>513168.217</v>
      </c>
      <c r="J13573">
        <f>I13573-$I$2</f>
        <v>27302.809999999998</v>
      </c>
      <c r="K13573">
        <f t="shared" si="212"/>
        <v>2.0360000000218861</v>
      </c>
      <c r="M13573">
        <f>K13573*F13572</f>
        <v>-0.15831226698490178</v>
      </c>
    </row>
    <row r="13574" spans="1:13" x14ac:dyDescent="0.3">
      <c r="A13574">
        <v>5</v>
      </c>
      <c r="B13574">
        <v>22</v>
      </c>
      <c r="C13574">
        <v>32</v>
      </c>
      <c r="D13574">
        <v>50</v>
      </c>
      <c r="E13574">
        <v>99</v>
      </c>
      <c r="F13574">
        <v>-7.7756327200000003E-2</v>
      </c>
      <c r="G13574">
        <v>-1.30350634</v>
      </c>
      <c r="I13574">
        <f xml:space="preserve"> A13574*86400 + B13574*3600 + C13574*60 + D13574 + E13574/1000</f>
        <v>513170.09899999999</v>
      </c>
      <c r="J13574">
        <f>I13574-$I$2</f>
        <v>27304.691999999981</v>
      </c>
      <c r="K13574">
        <f t="shared" si="212"/>
        <v>1.8819999999832362</v>
      </c>
      <c r="M13574">
        <f>K13574*F13573</f>
        <v>-0.14633716444649653</v>
      </c>
    </row>
    <row r="13575" spans="1:13" x14ac:dyDescent="0.3">
      <c r="A13575">
        <v>5</v>
      </c>
      <c r="B13575">
        <v>22</v>
      </c>
      <c r="C13575">
        <v>32</v>
      </c>
      <c r="D13575">
        <v>52</v>
      </c>
      <c r="E13575">
        <v>241</v>
      </c>
      <c r="F13575">
        <v>-7.7755450399999995E-2</v>
      </c>
      <c r="G13575">
        <v>-1.3035661700000001</v>
      </c>
      <c r="I13575">
        <f xml:space="preserve"> A13575*86400 + B13575*3600 + C13575*60 + D13575 + E13575/1000</f>
        <v>513172.24099999998</v>
      </c>
      <c r="J13575">
        <f>I13575-$I$2</f>
        <v>27306.833999999973</v>
      </c>
      <c r="K13575">
        <f t="shared" si="212"/>
        <v>2.1419999999925494</v>
      </c>
      <c r="M13575">
        <f>K13575*F13574</f>
        <v>-0.16655405286182068</v>
      </c>
    </row>
    <row r="13576" spans="1:13" x14ac:dyDescent="0.3">
      <c r="A13576">
        <v>5</v>
      </c>
      <c r="B13576">
        <v>22</v>
      </c>
      <c r="C13576">
        <v>32</v>
      </c>
      <c r="D13576">
        <v>54</v>
      </c>
      <c r="E13576">
        <v>282</v>
      </c>
      <c r="F13576">
        <v>-7.7755772799999998E-2</v>
      </c>
      <c r="G13576">
        <v>-1.30348741</v>
      </c>
      <c r="I13576">
        <f xml:space="preserve"> A13576*86400 + B13576*3600 + C13576*60 + D13576 + E13576/1000</f>
        <v>513174.28200000001</v>
      </c>
      <c r="J13576">
        <f>I13576-$I$2</f>
        <v>27308.875</v>
      </c>
      <c r="K13576">
        <f t="shared" si="212"/>
        <v>2.0410000000265427</v>
      </c>
      <c r="M13576">
        <f>K13576*F13575</f>
        <v>-0.15869887426846382</v>
      </c>
    </row>
    <row r="13577" spans="1:13" x14ac:dyDescent="0.3">
      <c r="A13577">
        <v>5</v>
      </c>
      <c r="B13577">
        <v>22</v>
      </c>
      <c r="C13577">
        <v>32</v>
      </c>
      <c r="D13577">
        <v>56</v>
      </c>
      <c r="E13577">
        <v>261</v>
      </c>
      <c r="F13577">
        <v>-7.7755718399999993E-2</v>
      </c>
      <c r="G13577">
        <v>-1.30354142</v>
      </c>
      <c r="I13577">
        <f xml:space="preserve"> A13577*86400 + B13577*3600 + C13577*60 + D13577 + E13577/1000</f>
        <v>513176.261</v>
      </c>
      <c r="J13577">
        <f>I13577-$I$2</f>
        <v>27310.853999999992</v>
      </c>
      <c r="K13577">
        <f t="shared" si="212"/>
        <v>1.9789999999920838</v>
      </c>
      <c r="M13577">
        <f>K13577*F13576</f>
        <v>-0.15387867437058447</v>
      </c>
    </row>
    <row r="13578" spans="1:13" x14ac:dyDescent="0.3">
      <c r="A13578">
        <v>5</v>
      </c>
      <c r="B13578">
        <v>22</v>
      </c>
      <c r="C13578">
        <v>32</v>
      </c>
      <c r="D13578">
        <v>58</v>
      </c>
      <c r="E13578">
        <v>176</v>
      </c>
      <c r="F13578">
        <v>-7.77557262E-2</v>
      </c>
      <c r="G13578">
        <v>-1.30355227</v>
      </c>
      <c r="I13578">
        <f xml:space="preserve"> A13578*86400 + B13578*3600 + C13578*60 + D13578 + E13578/1000</f>
        <v>513178.17599999998</v>
      </c>
      <c r="J13578">
        <f>I13578-$I$2</f>
        <v>27312.768999999971</v>
      </c>
      <c r="K13578">
        <f t="shared" si="212"/>
        <v>1.9149999999790452</v>
      </c>
      <c r="M13578">
        <f>K13578*F13577</f>
        <v>-0.14890220073437063</v>
      </c>
    </row>
    <row r="13579" spans="1:13" x14ac:dyDescent="0.3">
      <c r="A13579">
        <v>5</v>
      </c>
      <c r="B13579">
        <v>22</v>
      </c>
      <c r="C13579">
        <v>33</v>
      </c>
      <c r="D13579">
        <v>0</v>
      </c>
      <c r="E13579">
        <v>302</v>
      </c>
      <c r="F13579">
        <v>-7.7755293200000006E-2</v>
      </c>
      <c r="G13579">
        <v>-1.3035862600000001</v>
      </c>
      <c r="I13579">
        <f xml:space="preserve"> A13579*86400 + B13579*3600 + C13579*60 + D13579 + E13579/1000</f>
        <v>513180.30200000003</v>
      </c>
      <c r="J13579">
        <f>I13579-$I$2</f>
        <v>27314.895000000019</v>
      </c>
      <c r="K13579">
        <f t="shared" si="212"/>
        <v>2.1260000000474975</v>
      </c>
      <c r="M13579">
        <f>K13579*F13578</f>
        <v>-0.16530867390489321</v>
      </c>
    </row>
    <row r="13580" spans="1:13" x14ac:dyDescent="0.3">
      <c r="A13580">
        <v>5</v>
      </c>
      <c r="B13580">
        <v>22</v>
      </c>
      <c r="C13580">
        <v>33</v>
      </c>
      <c r="D13580">
        <v>2</v>
      </c>
      <c r="E13580">
        <v>301</v>
      </c>
      <c r="F13580">
        <v>-7.7752606700000004E-2</v>
      </c>
      <c r="G13580">
        <v>-1.30357067</v>
      </c>
      <c r="I13580">
        <f xml:space="preserve"> A13580*86400 + B13580*3600 + C13580*60 + D13580 + E13580/1000</f>
        <v>513182.30099999998</v>
      </c>
      <c r="J13580">
        <f>I13580-$I$2</f>
        <v>27316.893999999971</v>
      </c>
      <c r="K13580">
        <f t="shared" si="212"/>
        <v>1.9989999999525025</v>
      </c>
      <c r="M13580">
        <f>K13580*F13579</f>
        <v>-0.15543283110310682</v>
      </c>
    </row>
    <row r="13581" spans="1:13" x14ac:dyDescent="0.3">
      <c r="A13581">
        <v>5</v>
      </c>
      <c r="B13581">
        <v>22</v>
      </c>
      <c r="C13581">
        <v>33</v>
      </c>
      <c r="D13581">
        <v>4</v>
      </c>
      <c r="E13581">
        <v>322</v>
      </c>
      <c r="F13581">
        <v>-7.7752771200000001E-2</v>
      </c>
      <c r="G13581">
        <v>-1.3035123</v>
      </c>
      <c r="I13581">
        <f xml:space="preserve"> A13581*86400 + B13581*3600 + C13581*60 + D13581 + E13581/1000</f>
        <v>513184.32199999999</v>
      </c>
      <c r="J13581">
        <f>I13581-$I$2</f>
        <v>27318.914999999979</v>
      </c>
      <c r="K13581">
        <f t="shared" si="212"/>
        <v>2.0210000000079162</v>
      </c>
      <c r="M13581">
        <f>K13581*F13580</f>
        <v>-0.15713801814131551</v>
      </c>
    </row>
    <row r="13582" spans="1:13" x14ac:dyDescent="0.3">
      <c r="A13582">
        <v>5</v>
      </c>
      <c r="B13582">
        <v>22</v>
      </c>
      <c r="C13582">
        <v>33</v>
      </c>
      <c r="D13582">
        <v>6</v>
      </c>
      <c r="E13582">
        <v>217</v>
      </c>
      <c r="F13582">
        <v>-7.7752943899999996E-2</v>
      </c>
      <c r="G13582">
        <v>-1.30353827</v>
      </c>
      <c r="I13582">
        <f xml:space="preserve"> A13582*86400 + B13582*3600 + C13582*60 + D13582 + E13582/1000</f>
        <v>513186.217</v>
      </c>
      <c r="J13582">
        <f>I13582-$I$2</f>
        <v>27320.809999999998</v>
      </c>
      <c r="K13582">
        <f t="shared" si="212"/>
        <v>1.8950000000186265</v>
      </c>
      <c r="M13582">
        <f>K13582*F13581</f>
        <v>-0.14734150142544827</v>
      </c>
    </row>
    <row r="13583" spans="1:13" x14ac:dyDescent="0.3">
      <c r="A13583">
        <v>5</v>
      </c>
      <c r="B13583">
        <v>22</v>
      </c>
      <c r="C13583">
        <v>33</v>
      </c>
      <c r="D13583">
        <v>8</v>
      </c>
      <c r="E13583">
        <v>370</v>
      </c>
      <c r="F13583">
        <v>-7.7752914300000003E-2</v>
      </c>
      <c r="G13583">
        <v>-1.30362004</v>
      </c>
      <c r="I13583">
        <f xml:space="preserve"> A13583*86400 + B13583*3600 + C13583*60 + D13583 + E13583/1000</f>
        <v>513188.37</v>
      </c>
      <c r="J13583">
        <f>I13583-$I$2</f>
        <v>27322.962999999989</v>
      </c>
      <c r="K13583">
        <f t="shared" si="212"/>
        <v>2.1529999999911524</v>
      </c>
      <c r="M13583">
        <f>K13583*F13582</f>
        <v>-0.16740208821601207</v>
      </c>
    </row>
    <row r="13584" spans="1:13" x14ac:dyDescent="0.3">
      <c r="A13584">
        <v>5</v>
      </c>
      <c r="B13584">
        <v>22</v>
      </c>
      <c r="C13584">
        <v>33</v>
      </c>
      <c r="D13584">
        <v>10</v>
      </c>
      <c r="E13584">
        <v>381</v>
      </c>
      <c r="F13584">
        <v>-7.7751358000000007E-2</v>
      </c>
      <c r="G13584">
        <v>-1.3035394</v>
      </c>
      <c r="I13584">
        <f xml:space="preserve"> A13584*86400 + B13584*3600 + C13584*60 + D13584 + E13584/1000</f>
        <v>513190.38099999999</v>
      </c>
      <c r="J13584">
        <f>I13584-$I$2</f>
        <v>27324.973999999987</v>
      </c>
      <c r="K13584">
        <f t="shared" si="212"/>
        <v>2.010999999998603</v>
      </c>
      <c r="M13584">
        <f>K13584*F13583</f>
        <v>-0.15636111065719138</v>
      </c>
    </row>
    <row r="13585" spans="1:13" x14ac:dyDescent="0.3">
      <c r="A13585">
        <v>5</v>
      </c>
      <c r="B13585">
        <v>22</v>
      </c>
      <c r="C13585">
        <v>33</v>
      </c>
      <c r="D13585">
        <v>12</v>
      </c>
      <c r="E13585">
        <v>381</v>
      </c>
      <c r="F13585">
        <v>-7.7751889000000005E-2</v>
      </c>
      <c r="G13585">
        <v>-1.3035940699999999</v>
      </c>
      <c r="I13585">
        <f xml:space="preserve"> A13585*86400 + B13585*3600 + C13585*60 + D13585 + E13585/1000</f>
        <v>513192.38099999999</v>
      </c>
      <c r="J13585">
        <f>I13585-$I$2</f>
        <v>27326.973999999987</v>
      </c>
      <c r="K13585">
        <f t="shared" si="212"/>
        <v>2</v>
      </c>
      <c r="M13585">
        <f>K13585*F13584</f>
        <v>-0.15550271600000001</v>
      </c>
    </row>
    <row r="13586" spans="1:13" x14ac:dyDescent="0.3">
      <c r="A13586">
        <v>5</v>
      </c>
      <c r="B13586">
        <v>22</v>
      </c>
      <c r="C13586">
        <v>33</v>
      </c>
      <c r="D13586">
        <v>14</v>
      </c>
      <c r="E13586">
        <v>282</v>
      </c>
      <c r="F13586">
        <v>-7.7751713400000005E-2</v>
      </c>
      <c r="G13586">
        <v>-1.3035271799999999</v>
      </c>
      <c r="I13586">
        <f xml:space="preserve"> A13586*86400 + B13586*3600 + C13586*60 + D13586 + E13586/1000</f>
        <v>513194.28200000001</v>
      </c>
      <c r="J13586">
        <f>I13586-$I$2</f>
        <v>27328.875</v>
      </c>
      <c r="K13586">
        <f t="shared" si="212"/>
        <v>1.9010000000125729</v>
      </c>
      <c r="M13586">
        <f>K13586*F13585</f>
        <v>-0.14780634098997758</v>
      </c>
    </row>
    <row r="13587" spans="1:13" x14ac:dyDescent="0.3">
      <c r="A13587">
        <v>5</v>
      </c>
      <c r="B13587">
        <v>22</v>
      </c>
      <c r="C13587">
        <v>33</v>
      </c>
      <c r="D13587">
        <v>16</v>
      </c>
      <c r="E13587">
        <v>386</v>
      </c>
      <c r="F13587">
        <v>-7.774941140000001E-2</v>
      </c>
      <c r="G13587">
        <v>-1.30350674</v>
      </c>
      <c r="I13587">
        <f xml:space="preserve"> A13587*86400 + B13587*3600 + C13587*60 + D13587 + E13587/1000</f>
        <v>513196.386</v>
      </c>
      <c r="J13587">
        <f>I13587-$I$2</f>
        <v>27330.978999999992</v>
      </c>
      <c r="K13587">
        <f t="shared" si="212"/>
        <v>2.1039999999920838</v>
      </c>
      <c r="M13587">
        <f>K13587*F13586</f>
        <v>-0.1635896049929845</v>
      </c>
    </row>
    <row r="13588" spans="1:13" x14ac:dyDescent="0.3">
      <c r="A13588">
        <v>5</v>
      </c>
      <c r="B13588">
        <v>22</v>
      </c>
      <c r="C13588">
        <v>33</v>
      </c>
      <c r="D13588">
        <v>18</v>
      </c>
      <c r="E13588">
        <v>417</v>
      </c>
      <c r="F13588">
        <v>-7.7750011199999997E-2</v>
      </c>
      <c r="G13588">
        <v>-1.3034398599999999</v>
      </c>
      <c r="I13588">
        <f xml:space="preserve"> A13588*86400 + B13588*3600 + C13588*60 + D13588 + E13588/1000</f>
        <v>513198.41700000002</v>
      </c>
      <c r="J13588">
        <f>I13588-$I$2</f>
        <v>27333.010000000009</v>
      </c>
      <c r="K13588">
        <f t="shared" si="212"/>
        <v>2.0310000000172295</v>
      </c>
      <c r="M13588">
        <f>K13588*F13587</f>
        <v>-0.15790905455473961</v>
      </c>
    </row>
    <row r="13589" spans="1:13" x14ac:dyDescent="0.3">
      <c r="A13589">
        <v>5</v>
      </c>
      <c r="B13589">
        <v>22</v>
      </c>
      <c r="C13589">
        <v>33</v>
      </c>
      <c r="D13589">
        <v>20</v>
      </c>
      <c r="E13589">
        <v>420</v>
      </c>
      <c r="F13589">
        <v>-7.77498207E-2</v>
      </c>
      <c r="G13589">
        <v>-1.3036446699999999</v>
      </c>
      <c r="I13589">
        <f xml:space="preserve"> A13589*86400 + B13589*3600 + C13589*60 + D13589 + E13589/1000</f>
        <v>513200.42</v>
      </c>
      <c r="J13589">
        <f>I13589-$I$2</f>
        <v>27335.012999999977</v>
      </c>
      <c r="K13589">
        <f t="shared" si="212"/>
        <v>2.0029999999678694</v>
      </c>
      <c r="M13589">
        <f>K13589*F13588</f>
        <v>-0.15573327243110183</v>
      </c>
    </row>
    <row r="13590" spans="1:13" x14ac:dyDescent="0.3">
      <c r="A13590">
        <v>5</v>
      </c>
      <c r="B13590">
        <v>22</v>
      </c>
      <c r="C13590">
        <v>33</v>
      </c>
      <c r="D13590">
        <v>22</v>
      </c>
      <c r="E13590">
        <v>312</v>
      </c>
      <c r="F13590">
        <v>-7.7749694199999997E-2</v>
      </c>
      <c r="G13590">
        <v>-1.3035569</v>
      </c>
      <c r="I13590">
        <f xml:space="preserve"> A13590*86400 + B13590*3600 + C13590*60 + D13590 + E13590/1000</f>
        <v>513202.31199999998</v>
      </c>
      <c r="J13590">
        <f>I13590-$I$2</f>
        <v>27336.90499999997</v>
      </c>
      <c r="K13590">
        <f t="shared" si="212"/>
        <v>1.8919999999925494</v>
      </c>
      <c r="M13590">
        <f>K13590*F13589</f>
        <v>-0.14710266076382073</v>
      </c>
    </row>
    <row r="13591" spans="1:13" x14ac:dyDescent="0.3">
      <c r="A13591">
        <v>5</v>
      </c>
      <c r="B13591">
        <v>22</v>
      </c>
      <c r="C13591">
        <v>33</v>
      </c>
      <c r="D13591">
        <v>24</v>
      </c>
      <c r="E13591">
        <v>419</v>
      </c>
      <c r="F13591">
        <v>-7.7750596300000002E-2</v>
      </c>
      <c r="G13591">
        <v>-1.3036628800000001</v>
      </c>
      <c r="I13591">
        <f xml:space="preserve"> A13591*86400 + B13591*3600 + C13591*60 + D13591 + E13591/1000</f>
        <v>513204.41899999999</v>
      </c>
      <c r="J13591">
        <f>I13591-$I$2</f>
        <v>27339.011999999988</v>
      </c>
      <c r="K13591">
        <f t="shared" si="212"/>
        <v>2.1070000000181608</v>
      </c>
      <c r="M13591">
        <f>K13591*F13590</f>
        <v>-0.163818605680812</v>
      </c>
    </row>
    <row r="13592" spans="1:13" x14ac:dyDescent="0.3">
      <c r="A13592">
        <v>5</v>
      </c>
      <c r="B13592">
        <v>22</v>
      </c>
      <c r="C13592">
        <v>33</v>
      </c>
      <c r="D13592">
        <v>26</v>
      </c>
      <c r="E13592">
        <v>500</v>
      </c>
      <c r="F13592">
        <v>-7.7749976900000003E-2</v>
      </c>
      <c r="G13592">
        <v>-1.3035173900000001</v>
      </c>
      <c r="I13592">
        <f xml:space="preserve"> A13592*86400 + B13592*3600 + C13592*60 + D13592 + E13592/1000</f>
        <v>513206.5</v>
      </c>
      <c r="J13592">
        <f>I13592-$I$2</f>
        <v>27341.092999999993</v>
      </c>
      <c r="K13592">
        <f t="shared" si="212"/>
        <v>2.0810000000055879</v>
      </c>
      <c r="M13592">
        <f>K13592*F13591</f>
        <v>-0.16179899090073446</v>
      </c>
    </row>
    <row r="13593" spans="1:13" x14ac:dyDescent="0.3">
      <c r="A13593">
        <v>5</v>
      </c>
      <c r="B13593">
        <v>22</v>
      </c>
      <c r="C13593">
        <v>33</v>
      </c>
      <c r="D13593">
        <v>28</v>
      </c>
      <c r="E13593">
        <v>519</v>
      </c>
      <c r="F13593">
        <v>-7.7750333300000002E-2</v>
      </c>
      <c r="G13593">
        <v>-1.3035945099999999</v>
      </c>
      <c r="I13593">
        <f xml:space="preserve"> A13593*86400 + B13593*3600 + C13593*60 + D13593 + E13593/1000</f>
        <v>513208.51899999997</v>
      </c>
      <c r="J13593">
        <f>I13593-$I$2</f>
        <v>27343.111999999965</v>
      </c>
      <c r="K13593">
        <f t="shared" si="212"/>
        <v>2.018999999971129</v>
      </c>
      <c r="M13593">
        <f>K13593*F13592</f>
        <v>-0.15697720335885529</v>
      </c>
    </row>
    <row r="13594" spans="1:13" x14ac:dyDescent="0.3">
      <c r="A13594">
        <v>5</v>
      </c>
      <c r="B13594">
        <v>22</v>
      </c>
      <c r="C13594">
        <v>33</v>
      </c>
      <c r="D13594">
        <v>30</v>
      </c>
      <c r="E13594">
        <v>378</v>
      </c>
      <c r="F13594">
        <v>-7.77486384E-2</v>
      </c>
      <c r="G13594">
        <v>-1.30354345</v>
      </c>
      <c r="I13594">
        <f xml:space="preserve"> A13594*86400 + B13594*3600 + C13594*60 + D13594 + E13594/1000</f>
        <v>513210.37800000003</v>
      </c>
      <c r="J13594">
        <f>I13594-$I$2</f>
        <v>27344.97100000002</v>
      </c>
      <c r="K13594">
        <f t="shared" si="212"/>
        <v>1.859000000054948</v>
      </c>
      <c r="M13594">
        <f>K13594*F13593</f>
        <v>-0.14453786960897222</v>
      </c>
    </row>
    <row r="13595" spans="1:13" x14ac:dyDescent="0.3">
      <c r="A13595">
        <v>5</v>
      </c>
      <c r="B13595">
        <v>22</v>
      </c>
      <c r="C13595">
        <v>33</v>
      </c>
      <c r="D13595">
        <v>32</v>
      </c>
      <c r="E13595">
        <v>439</v>
      </c>
      <c r="F13595">
        <v>-7.7747684900000003E-2</v>
      </c>
      <c r="G13595">
        <v>-1.3035017799999999</v>
      </c>
      <c r="I13595">
        <f xml:space="preserve"> A13595*86400 + B13595*3600 + C13595*60 + D13595 + E13595/1000</f>
        <v>513212.43900000001</v>
      </c>
      <c r="J13595">
        <f>I13595-$I$2</f>
        <v>27347.032000000007</v>
      </c>
      <c r="K13595">
        <f t="shared" si="212"/>
        <v>2.0609999999869615</v>
      </c>
      <c r="M13595">
        <f>K13595*F13594</f>
        <v>-0.16023994374138628</v>
      </c>
    </row>
    <row r="13596" spans="1:13" x14ac:dyDescent="0.3">
      <c r="A13596">
        <v>5</v>
      </c>
      <c r="B13596">
        <v>22</v>
      </c>
      <c r="C13596">
        <v>33</v>
      </c>
      <c r="D13596">
        <v>34</v>
      </c>
      <c r="E13596">
        <v>520</v>
      </c>
      <c r="F13596">
        <v>-7.7748288499999998E-2</v>
      </c>
      <c r="G13596">
        <v>-1.3035330899999999</v>
      </c>
      <c r="I13596">
        <f xml:space="preserve"> A13596*86400 + B13596*3600 + C13596*60 + D13596 + E13596/1000</f>
        <v>513214.52</v>
      </c>
      <c r="J13596">
        <f>I13596-$I$2</f>
        <v>27349.113000000012</v>
      </c>
      <c r="K13596">
        <f t="shared" si="212"/>
        <v>2.0810000000055879</v>
      </c>
      <c r="M13596">
        <f>K13596*F13595</f>
        <v>-0.16179293227733446</v>
      </c>
    </row>
    <row r="13597" spans="1:13" x14ac:dyDescent="0.3">
      <c r="A13597">
        <v>5</v>
      </c>
      <c r="B13597">
        <v>22</v>
      </c>
      <c r="C13597">
        <v>33</v>
      </c>
      <c r="D13597">
        <v>36</v>
      </c>
      <c r="E13597">
        <v>519</v>
      </c>
      <c r="F13597">
        <v>-7.7747646599999998E-2</v>
      </c>
      <c r="G13597">
        <v>-1.30356424</v>
      </c>
      <c r="I13597">
        <f xml:space="preserve"> A13597*86400 + B13597*3600 + C13597*60 + D13597 + E13597/1000</f>
        <v>513216.51899999997</v>
      </c>
      <c r="J13597">
        <f>I13597-$I$2</f>
        <v>27351.111999999965</v>
      </c>
      <c r="K13597">
        <f t="shared" si="212"/>
        <v>1.9989999999525025</v>
      </c>
      <c r="M13597">
        <f>K13597*F13596</f>
        <v>-0.15541882870780716</v>
      </c>
    </row>
    <row r="13598" spans="1:13" x14ac:dyDescent="0.3">
      <c r="A13598">
        <v>5</v>
      </c>
      <c r="B13598">
        <v>22</v>
      </c>
      <c r="C13598">
        <v>33</v>
      </c>
      <c r="D13598">
        <v>38</v>
      </c>
      <c r="E13598">
        <v>417</v>
      </c>
      <c r="F13598">
        <v>-7.7748429399999999E-2</v>
      </c>
      <c r="G13598">
        <v>-1.30364473</v>
      </c>
      <c r="I13598">
        <f xml:space="preserve"> A13598*86400 + B13598*3600 + C13598*60 + D13598 + E13598/1000</f>
        <v>513218.41700000002</v>
      </c>
      <c r="J13598">
        <f>I13598-$I$2</f>
        <v>27353.010000000009</v>
      </c>
      <c r="K13598">
        <f t="shared" si="212"/>
        <v>1.8980000000447035</v>
      </c>
      <c r="M13598">
        <f>K13598*F13597</f>
        <v>-0.14756503325027559</v>
      </c>
    </row>
    <row r="13599" spans="1:13" x14ac:dyDescent="0.3">
      <c r="A13599">
        <v>5</v>
      </c>
      <c r="B13599">
        <v>22</v>
      </c>
      <c r="C13599">
        <v>33</v>
      </c>
      <c r="D13599">
        <v>40</v>
      </c>
      <c r="E13599">
        <v>418</v>
      </c>
      <c r="F13599">
        <v>-7.7748330699999993E-2</v>
      </c>
      <c r="G13599">
        <v>-1.3036268900000001</v>
      </c>
      <c r="I13599">
        <f xml:space="preserve"> A13599*86400 + B13599*3600 + C13599*60 + D13599 + E13599/1000</f>
        <v>513220.41800000001</v>
      </c>
      <c r="J13599">
        <f>I13599-$I$2</f>
        <v>27355.010999999999</v>
      </c>
      <c r="K13599">
        <f t="shared" si="212"/>
        <v>2.0009999999892898</v>
      </c>
      <c r="M13599">
        <f>K13599*F13598</f>
        <v>-0.15557460722856731</v>
      </c>
    </row>
    <row r="13600" spans="1:13" x14ac:dyDescent="0.3">
      <c r="A13600">
        <v>5</v>
      </c>
      <c r="B13600">
        <v>22</v>
      </c>
      <c r="C13600">
        <v>33</v>
      </c>
      <c r="D13600">
        <v>42</v>
      </c>
      <c r="E13600">
        <v>539</v>
      </c>
      <c r="F13600">
        <v>-7.7746623100000009E-2</v>
      </c>
      <c r="G13600">
        <v>-1.30361634</v>
      </c>
      <c r="I13600">
        <f xml:space="preserve"> A13600*86400 + B13600*3600 + C13600*60 + D13600 + E13600/1000</f>
        <v>513222.53899999999</v>
      </c>
      <c r="J13600">
        <f>I13600-$I$2</f>
        <v>27357.131999999983</v>
      </c>
      <c r="K13600">
        <f t="shared" si="212"/>
        <v>2.1209999999846332</v>
      </c>
      <c r="M13600">
        <f>K13600*F13599</f>
        <v>-0.16490420941350525</v>
      </c>
    </row>
    <row r="13601" spans="1:13" x14ac:dyDescent="0.3">
      <c r="A13601">
        <v>5</v>
      </c>
      <c r="B13601">
        <v>22</v>
      </c>
      <c r="C13601">
        <v>33</v>
      </c>
      <c r="D13601">
        <v>44</v>
      </c>
      <c r="E13601">
        <v>530</v>
      </c>
      <c r="F13601">
        <v>-7.7747023400000004E-2</v>
      </c>
      <c r="G13601">
        <v>-1.3035341899999999</v>
      </c>
      <c r="I13601">
        <f xml:space="preserve"> A13601*86400 + B13601*3600 + C13601*60 + D13601 + E13601/1000</f>
        <v>513224.53</v>
      </c>
      <c r="J13601">
        <f>I13601-$I$2</f>
        <v>27359.123000000021</v>
      </c>
      <c r="K13601">
        <f t="shared" si="212"/>
        <v>1.9910000000381842</v>
      </c>
      <c r="M13601">
        <f>K13601*F13600</f>
        <v>-0.1547935265950687</v>
      </c>
    </row>
    <row r="13602" spans="1:13" x14ac:dyDescent="0.3">
      <c r="A13602">
        <v>5</v>
      </c>
      <c r="B13602">
        <v>22</v>
      </c>
      <c r="C13602">
        <v>33</v>
      </c>
      <c r="D13602">
        <v>46</v>
      </c>
      <c r="E13602">
        <v>433</v>
      </c>
      <c r="F13602">
        <v>-7.7745770000000006E-2</v>
      </c>
      <c r="G13602">
        <v>-1.3036744600000001</v>
      </c>
      <c r="I13602">
        <f xml:space="preserve"> A13602*86400 + B13602*3600 + C13602*60 + D13602 + E13602/1000</f>
        <v>513226.43300000002</v>
      </c>
      <c r="J13602">
        <f>I13602-$I$2</f>
        <v>27361.026000000013</v>
      </c>
      <c r="K13602">
        <f t="shared" si="212"/>
        <v>1.9029999999911524</v>
      </c>
      <c r="M13602">
        <f>K13602*F13601</f>
        <v>-0.14795258552951213</v>
      </c>
    </row>
    <row r="13603" spans="1:13" x14ac:dyDescent="0.3">
      <c r="A13603">
        <v>5</v>
      </c>
      <c r="B13603">
        <v>22</v>
      </c>
      <c r="C13603">
        <v>33</v>
      </c>
      <c r="D13603">
        <v>48</v>
      </c>
      <c r="E13603">
        <v>465</v>
      </c>
      <c r="F13603">
        <v>-7.7743484000000002E-2</v>
      </c>
      <c r="G13603">
        <v>-1.3036262700000001</v>
      </c>
      <c r="I13603">
        <f xml:space="preserve"> A13603*86400 + B13603*3600 + C13603*60 + D13603 + E13603/1000</f>
        <v>513228.46500000003</v>
      </c>
      <c r="J13603">
        <f>I13603-$I$2</f>
        <v>27363.058000000019</v>
      </c>
      <c r="K13603">
        <f t="shared" si="212"/>
        <v>2.0320000000065193</v>
      </c>
      <c r="M13603">
        <f>K13603*F13602</f>
        <v>-0.15797940464050686</v>
      </c>
    </row>
    <row r="13604" spans="1:13" x14ac:dyDescent="0.3">
      <c r="A13604">
        <v>5</v>
      </c>
      <c r="B13604">
        <v>22</v>
      </c>
      <c r="C13604">
        <v>33</v>
      </c>
      <c r="D13604">
        <v>50</v>
      </c>
      <c r="E13604">
        <v>615</v>
      </c>
      <c r="F13604">
        <v>-7.7743942999999996E-2</v>
      </c>
      <c r="G13604">
        <v>-1.3036006</v>
      </c>
      <c r="I13604">
        <f xml:space="preserve"> A13604*86400 + B13604*3600 + C13604*60 + D13604 + E13604/1000</f>
        <v>513230.61499999999</v>
      </c>
      <c r="J13604">
        <f>I13604-$I$2</f>
        <v>27365.207999999984</v>
      </c>
      <c r="K13604">
        <f t="shared" si="212"/>
        <v>2.1499999999650754</v>
      </c>
      <c r="M13604">
        <f>K13604*F13603</f>
        <v>-0.16714849059728484</v>
      </c>
    </row>
    <row r="13605" spans="1:13" x14ac:dyDescent="0.3">
      <c r="A13605">
        <v>5</v>
      </c>
      <c r="B13605">
        <v>22</v>
      </c>
      <c r="C13605">
        <v>33</v>
      </c>
      <c r="D13605">
        <v>52</v>
      </c>
      <c r="E13605">
        <v>618</v>
      </c>
      <c r="F13605">
        <v>-7.7742590399999992E-2</v>
      </c>
      <c r="G13605">
        <v>-1.30360578</v>
      </c>
      <c r="I13605">
        <f xml:space="preserve"> A13605*86400 + B13605*3600 + C13605*60 + D13605 + E13605/1000</f>
        <v>513232.61800000002</v>
      </c>
      <c r="J13605">
        <f>I13605-$I$2</f>
        <v>27367.21100000001</v>
      </c>
      <c r="K13605">
        <f t="shared" si="212"/>
        <v>2.003000000026077</v>
      </c>
      <c r="M13605">
        <f>K13605*F13604</f>
        <v>-0.15572111783102732</v>
      </c>
    </row>
    <row r="13606" spans="1:13" x14ac:dyDescent="0.3">
      <c r="A13606">
        <v>5</v>
      </c>
      <c r="B13606">
        <v>22</v>
      </c>
      <c r="C13606">
        <v>33</v>
      </c>
      <c r="D13606">
        <v>54</v>
      </c>
      <c r="E13606">
        <v>543</v>
      </c>
      <c r="F13606">
        <v>-7.7743313000000008E-2</v>
      </c>
      <c r="G13606">
        <v>-1.3036279099999999</v>
      </c>
      <c r="I13606">
        <f xml:space="preserve"> A13606*86400 + B13606*3600 + C13606*60 + D13606 + E13606/1000</f>
        <v>513234.54300000001</v>
      </c>
      <c r="J13606">
        <f>I13606-$I$2</f>
        <v>27369.135999999999</v>
      </c>
      <c r="K13606">
        <f t="shared" si="212"/>
        <v>1.9249999999883585</v>
      </c>
      <c r="M13606">
        <f>K13606*F13605</f>
        <v>-0.14965448651909494</v>
      </c>
    </row>
    <row r="13607" spans="1:13" x14ac:dyDescent="0.3">
      <c r="A13607">
        <v>5</v>
      </c>
      <c r="B13607">
        <v>22</v>
      </c>
      <c r="C13607">
        <v>33</v>
      </c>
      <c r="D13607">
        <v>56</v>
      </c>
      <c r="E13607">
        <v>538</v>
      </c>
      <c r="F13607">
        <v>-7.7742513100000007E-2</v>
      </c>
      <c r="G13607">
        <v>-1.3035926200000001</v>
      </c>
      <c r="I13607">
        <f xml:space="preserve"> A13607*86400 + B13607*3600 + C13607*60 + D13607 + E13607/1000</f>
        <v>513236.538</v>
      </c>
      <c r="J13607">
        <f>I13607-$I$2</f>
        <v>27371.130999999994</v>
      </c>
      <c r="K13607">
        <f t="shared" si="212"/>
        <v>1.9949999999953434</v>
      </c>
      <c r="M13607">
        <f>K13607*F13606</f>
        <v>-0.155097909434638</v>
      </c>
    </row>
    <row r="13608" spans="1:13" x14ac:dyDescent="0.3">
      <c r="A13608">
        <v>5</v>
      </c>
      <c r="B13608">
        <v>22</v>
      </c>
      <c r="C13608">
        <v>33</v>
      </c>
      <c r="D13608">
        <v>58</v>
      </c>
      <c r="E13608">
        <v>658</v>
      </c>
      <c r="F13608">
        <v>-7.7742576399999999E-2</v>
      </c>
      <c r="G13608">
        <v>-1.30358726</v>
      </c>
      <c r="I13608">
        <f xml:space="preserve"> A13608*86400 + B13608*3600 + C13608*60 + D13608 + E13608/1000</f>
        <v>513238.658</v>
      </c>
      <c r="J13608">
        <f>I13608-$I$2</f>
        <v>27373.250999999989</v>
      </c>
      <c r="K13608">
        <f t="shared" si="212"/>
        <v>2.1199999999953434</v>
      </c>
      <c r="M13608">
        <f>K13608*F13607</f>
        <v>-0.16481412777163801</v>
      </c>
    </row>
    <row r="13609" spans="1:13" x14ac:dyDescent="0.3">
      <c r="A13609">
        <v>5</v>
      </c>
      <c r="B13609">
        <v>22</v>
      </c>
      <c r="C13609">
        <v>34</v>
      </c>
      <c r="D13609">
        <v>0</v>
      </c>
      <c r="E13609">
        <v>665</v>
      </c>
      <c r="F13609">
        <v>-7.7741916199999997E-2</v>
      </c>
      <c r="G13609">
        <v>-1.3035971099999999</v>
      </c>
      <c r="I13609">
        <f xml:space="preserve"> A13609*86400 + B13609*3600 + C13609*60 + D13609 + E13609/1000</f>
        <v>513240.66499999998</v>
      </c>
      <c r="J13609">
        <f>I13609-$I$2</f>
        <v>27375.257999999973</v>
      </c>
      <c r="K13609">
        <f t="shared" si="212"/>
        <v>2.0069999999832362</v>
      </c>
      <c r="M13609">
        <f>K13609*F13608</f>
        <v>-0.15602935083349673</v>
      </c>
    </row>
    <row r="13610" spans="1:13" x14ac:dyDescent="0.3">
      <c r="A13610">
        <v>5</v>
      </c>
      <c r="B13610">
        <v>22</v>
      </c>
      <c r="C13610">
        <v>34</v>
      </c>
      <c r="D13610">
        <v>2</v>
      </c>
      <c r="E13610">
        <v>538</v>
      </c>
      <c r="F13610">
        <v>-7.7740831800000007E-2</v>
      </c>
      <c r="G13610">
        <v>-1.3035829699999999</v>
      </c>
      <c r="I13610">
        <f xml:space="preserve"> A13610*86400 + B13610*3600 + C13610*60 + D13610 + E13610/1000</f>
        <v>513242.538</v>
      </c>
      <c r="J13610">
        <f>I13610-$I$2</f>
        <v>27377.130999999994</v>
      </c>
      <c r="K13610">
        <f t="shared" si="212"/>
        <v>1.8730000000214204</v>
      </c>
      <c r="M13610">
        <f>K13610*F13609</f>
        <v>-0.14561060904426526</v>
      </c>
    </row>
    <row r="13611" spans="1:13" x14ac:dyDescent="0.3">
      <c r="A13611">
        <v>5</v>
      </c>
      <c r="B13611">
        <v>22</v>
      </c>
      <c r="C13611">
        <v>34</v>
      </c>
      <c r="D13611">
        <v>4</v>
      </c>
      <c r="E13611">
        <v>564</v>
      </c>
      <c r="F13611">
        <v>-7.7741137399999993E-2</v>
      </c>
      <c r="G13611">
        <v>-1.3036397399999999</v>
      </c>
      <c r="I13611">
        <f xml:space="preserve"> A13611*86400 + B13611*3600 + C13611*60 + D13611 + E13611/1000</f>
        <v>513244.56400000001</v>
      </c>
      <c r="J13611">
        <f>I13611-$I$2</f>
        <v>27379.157000000007</v>
      </c>
      <c r="K13611">
        <f t="shared" si="212"/>
        <v>2.0260000000125729</v>
      </c>
      <c r="M13611">
        <f>K13611*F13610</f>
        <v>-0.15750292522777745</v>
      </c>
    </row>
    <row r="13612" spans="1:13" x14ac:dyDescent="0.3">
      <c r="A13612">
        <v>5</v>
      </c>
      <c r="B13612">
        <v>22</v>
      </c>
      <c r="C13612">
        <v>34</v>
      </c>
      <c r="D13612">
        <v>6</v>
      </c>
      <c r="E13612">
        <v>697</v>
      </c>
      <c r="F13612">
        <v>-7.7740916699999996E-2</v>
      </c>
      <c r="G13612">
        <v>-1.3036578299999999</v>
      </c>
      <c r="I13612">
        <f xml:space="preserve"> A13612*86400 + B13612*3600 + C13612*60 + D13612 + E13612/1000</f>
        <v>513246.69699999999</v>
      </c>
      <c r="J13612">
        <f>I13612-$I$2</f>
        <v>27381.289999999979</v>
      </c>
      <c r="K13612">
        <f t="shared" si="212"/>
        <v>2.132999999972526</v>
      </c>
      <c r="M13612">
        <f>K13612*F13611</f>
        <v>-0.16582184607206413</v>
      </c>
    </row>
    <row r="13613" spans="1:13" x14ac:dyDescent="0.3">
      <c r="A13613">
        <v>5</v>
      </c>
      <c r="B13613">
        <v>22</v>
      </c>
      <c r="C13613">
        <v>34</v>
      </c>
      <c r="D13613">
        <v>8</v>
      </c>
      <c r="E13613">
        <v>698</v>
      </c>
      <c r="F13613">
        <v>-7.7740112600000008E-2</v>
      </c>
      <c r="G13613">
        <v>-1.3036302799999999</v>
      </c>
      <c r="I13613">
        <f xml:space="preserve"> A13613*86400 + B13613*3600 + C13613*60 + D13613 + E13613/1000</f>
        <v>513248.69799999997</v>
      </c>
      <c r="J13613">
        <f>I13613-$I$2</f>
        <v>27383.290999999968</v>
      </c>
      <c r="K13613">
        <f t="shared" si="212"/>
        <v>2.0009999999892898</v>
      </c>
      <c r="M13613">
        <f>K13613*F13612</f>
        <v>-0.15555957431586737</v>
      </c>
    </row>
    <row r="13614" spans="1:13" x14ac:dyDescent="0.3">
      <c r="A13614">
        <v>5</v>
      </c>
      <c r="B13614">
        <v>22</v>
      </c>
      <c r="C13614">
        <v>34</v>
      </c>
      <c r="D13614">
        <v>10</v>
      </c>
      <c r="E13614">
        <v>622</v>
      </c>
      <c r="F13614">
        <v>-7.7739931499999998E-2</v>
      </c>
      <c r="G13614">
        <v>-1.3036342000000001</v>
      </c>
      <c r="I13614">
        <f xml:space="preserve"> A13614*86400 + B13614*3600 + C13614*60 + D13614 + E13614/1000</f>
        <v>513250.62199999997</v>
      </c>
      <c r="J13614">
        <f>I13614-$I$2</f>
        <v>27385.214999999967</v>
      </c>
      <c r="K13614">
        <f t="shared" si="212"/>
        <v>1.9239999999990687</v>
      </c>
      <c r="M13614">
        <f>K13614*F13613</f>
        <v>-0.1495719766423276</v>
      </c>
    </row>
    <row r="13615" spans="1:13" x14ac:dyDescent="0.3">
      <c r="A13615">
        <v>5</v>
      </c>
      <c r="B13615">
        <v>22</v>
      </c>
      <c r="C13615">
        <v>34</v>
      </c>
      <c r="D13615">
        <v>12</v>
      </c>
      <c r="E13615">
        <v>591</v>
      </c>
      <c r="F13615">
        <v>-7.7740260899999997E-2</v>
      </c>
      <c r="G13615">
        <v>-1.3036395300000001</v>
      </c>
      <c r="I13615">
        <f xml:space="preserve"> A13615*86400 + B13615*3600 + C13615*60 + D13615 + E13615/1000</f>
        <v>513252.59100000001</v>
      </c>
      <c r="J13615">
        <f>I13615-$I$2</f>
        <v>27387.184000000008</v>
      </c>
      <c r="K13615">
        <f t="shared" si="212"/>
        <v>1.9690000000409782</v>
      </c>
      <c r="M13615">
        <f>K13615*F13614</f>
        <v>-0.15306992512668563</v>
      </c>
    </row>
    <row r="13616" spans="1:13" x14ac:dyDescent="0.3">
      <c r="A13616">
        <v>5</v>
      </c>
      <c r="B13616">
        <v>22</v>
      </c>
      <c r="C13616">
        <v>34</v>
      </c>
      <c r="D13616">
        <v>14</v>
      </c>
      <c r="E13616">
        <v>717</v>
      </c>
      <c r="F13616">
        <v>-7.7739980600000008E-2</v>
      </c>
      <c r="G13616">
        <v>-1.3037066399999999</v>
      </c>
      <c r="I13616">
        <f xml:space="preserve"> A13616*86400 + B13616*3600 + C13616*60 + D13616 + E13616/1000</f>
        <v>513254.717</v>
      </c>
      <c r="J13616">
        <f>I13616-$I$2</f>
        <v>27389.309999999998</v>
      </c>
      <c r="K13616">
        <f t="shared" si="212"/>
        <v>2.1259999999892898</v>
      </c>
      <c r="M13616">
        <f>K13616*F13615</f>
        <v>-0.16527579467256737</v>
      </c>
    </row>
    <row r="13617" spans="1:13" x14ac:dyDescent="0.3">
      <c r="A13617">
        <v>5</v>
      </c>
      <c r="B13617">
        <v>22</v>
      </c>
      <c r="C13617">
        <v>34</v>
      </c>
      <c r="D13617">
        <v>16</v>
      </c>
      <c r="E13617">
        <v>741</v>
      </c>
      <c r="F13617">
        <v>-7.7738782899999997E-2</v>
      </c>
      <c r="G13617">
        <v>-1.3036502700000001</v>
      </c>
      <c r="I13617">
        <f xml:space="preserve"> A13617*86400 + B13617*3600 + C13617*60 + D13617 + E13617/1000</f>
        <v>513256.74099999998</v>
      </c>
      <c r="J13617">
        <f>I13617-$I$2</f>
        <v>27391.333999999973</v>
      </c>
      <c r="K13617">
        <f t="shared" si="212"/>
        <v>2.0239999999757856</v>
      </c>
      <c r="M13617">
        <f>K13617*F13616</f>
        <v>-0.1573457207325176</v>
      </c>
    </row>
    <row r="13618" spans="1:13" x14ac:dyDescent="0.3">
      <c r="A13618">
        <v>5</v>
      </c>
      <c r="B13618">
        <v>22</v>
      </c>
      <c r="C13618">
        <v>34</v>
      </c>
      <c r="D13618">
        <v>18</v>
      </c>
      <c r="E13618">
        <v>673</v>
      </c>
      <c r="F13618">
        <v>-7.7738635800000011E-2</v>
      </c>
      <c r="G13618">
        <v>-1.3035670500000001</v>
      </c>
      <c r="I13618">
        <f xml:space="preserve"> A13618*86400 + B13618*3600 + C13618*60 + D13618 + E13618/1000</f>
        <v>513258.67300000001</v>
      </c>
      <c r="J13618">
        <f>I13618-$I$2</f>
        <v>27393.266000000003</v>
      </c>
      <c r="K13618">
        <f t="shared" si="212"/>
        <v>1.9320000000298023</v>
      </c>
      <c r="M13618">
        <f>K13618*F13617</f>
        <v>-0.1501913285651168</v>
      </c>
    </row>
    <row r="13619" spans="1:13" x14ac:dyDescent="0.3">
      <c r="A13619">
        <v>5</v>
      </c>
      <c r="B13619">
        <v>22</v>
      </c>
      <c r="C13619">
        <v>34</v>
      </c>
      <c r="D13619">
        <v>20</v>
      </c>
      <c r="E13619">
        <v>677</v>
      </c>
      <c r="F13619">
        <v>-7.7738270200000001E-2</v>
      </c>
      <c r="G13619">
        <v>-1.3036386499999999</v>
      </c>
      <c r="I13619">
        <f xml:space="preserve"> A13619*86400 + B13619*3600 + C13619*60 + D13619 + E13619/1000</f>
        <v>513260.67700000003</v>
      </c>
      <c r="J13619">
        <f>I13619-$I$2</f>
        <v>27395.270000000019</v>
      </c>
      <c r="K13619">
        <f t="shared" si="212"/>
        <v>2.0040000000153668</v>
      </c>
      <c r="M13619">
        <f>K13619*F13618</f>
        <v>-0.15578822614439461</v>
      </c>
    </row>
    <row r="13620" spans="1:13" x14ac:dyDescent="0.3">
      <c r="A13620">
        <v>5</v>
      </c>
      <c r="B13620">
        <v>22</v>
      </c>
      <c r="C13620">
        <v>34</v>
      </c>
      <c r="D13620">
        <v>22</v>
      </c>
      <c r="E13620">
        <v>800</v>
      </c>
      <c r="F13620">
        <v>-7.7737611999999998E-2</v>
      </c>
      <c r="G13620">
        <v>-1.3036114599999999</v>
      </c>
      <c r="I13620">
        <f xml:space="preserve"> A13620*86400 + B13620*3600 + C13620*60 + D13620 + E13620/1000</f>
        <v>513262.8</v>
      </c>
      <c r="J13620">
        <f>I13620-$I$2</f>
        <v>27397.392999999982</v>
      </c>
      <c r="K13620">
        <f t="shared" si="212"/>
        <v>2.1229999999632128</v>
      </c>
      <c r="M13620">
        <f>K13620*F13619</f>
        <v>-0.16503834763174022</v>
      </c>
    </row>
    <row r="13621" spans="1:13" x14ac:dyDescent="0.3">
      <c r="A13621">
        <v>5</v>
      </c>
      <c r="B13621">
        <v>22</v>
      </c>
      <c r="C13621">
        <v>34</v>
      </c>
      <c r="D13621">
        <v>24</v>
      </c>
      <c r="E13621">
        <v>797</v>
      </c>
      <c r="F13621">
        <v>-7.7737971200000006E-2</v>
      </c>
      <c r="G13621">
        <v>-1.30360499</v>
      </c>
      <c r="I13621">
        <f xml:space="preserve"> A13621*86400 + B13621*3600 + C13621*60 + D13621 + E13621/1000</f>
        <v>513264.79700000002</v>
      </c>
      <c r="J13621">
        <f>I13621-$I$2</f>
        <v>27399.390000000014</v>
      </c>
      <c r="K13621">
        <f t="shared" si="212"/>
        <v>1.9970000000321306</v>
      </c>
      <c r="M13621">
        <f>K13621*F13620</f>
        <v>-0.15524201116649775</v>
      </c>
    </row>
    <row r="13622" spans="1:13" x14ac:dyDescent="0.3">
      <c r="A13622">
        <v>5</v>
      </c>
      <c r="B13622">
        <v>22</v>
      </c>
      <c r="C13622">
        <v>34</v>
      </c>
      <c r="D13622">
        <v>26</v>
      </c>
      <c r="E13622">
        <v>756</v>
      </c>
      <c r="F13622">
        <v>-7.7737516800000003E-2</v>
      </c>
      <c r="G13622">
        <v>-1.30359867</v>
      </c>
      <c r="I13622">
        <f xml:space="preserve"> A13622*86400 + B13622*3600 + C13622*60 + D13622 + E13622/1000</f>
        <v>513266.75599999999</v>
      </c>
      <c r="J13622">
        <f>I13622-$I$2</f>
        <v>27401.348999999987</v>
      </c>
      <c r="K13622">
        <f t="shared" si="212"/>
        <v>1.9589999999734573</v>
      </c>
      <c r="M13622">
        <f>K13622*F13621</f>
        <v>-0.15228868557873665</v>
      </c>
    </row>
    <row r="13623" spans="1:13" x14ac:dyDescent="0.3">
      <c r="A13623">
        <v>5</v>
      </c>
      <c r="B13623">
        <v>22</v>
      </c>
      <c r="C13623">
        <v>34</v>
      </c>
      <c r="D13623">
        <v>28</v>
      </c>
      <c r="E13623">
        <v>703</v>
      </c>
      <c r="F13623">
        <v>-7.7738333100000001E-2</v>
      </c>
      <c r="G13623">
        <v>-1.3036125300000001</v>
      </c>
      <c r="I13623">
        <f xml:space="preserve"> A13623*86400 + B13623*3600 + C13623*60 + D13623 + E13623/1000</f>
        <v>513268.70299999998</v>
      </c>
      <c r="J13623">
        <f>I13623-$I$2</f>
        <v>27403.295999999973</v>
      </c>
      <c r="K13623">
        <f t="shared" si="212"/>
        <v>1.9469999999855645</v>
      </c>
      <c r="M13623">
        <f>K13623*F13622</f>
        <v>-0.15135494520847784</v>
      </c>
    </row>
    <row r="13624" spans="1:13" x14ac:dyDescent="0.3">
      <c r="A13624">
        <v>5</v>
      </c>
      <c r="B13624">
        <v>22</v>
      </c>
      <c r="C13624">
        <v>34</v>
      </c>
      <c r="D13624">
        <v>30</v>
      </c>
      <c r="E13624">
        <v>836</v>
      </c>
      <c r="F13624">
        <v>-7.7737526099999996E-2</v>
      </c>
      <c r="G13624">
        <v>-1.30356381</v>
      </c>
      <c r="I13624">
        <f xml:space="preserve"> A13624*86400 + B13624*3600 + C13624*60 + D13624 + E13624/1000</f>
        <v>513270.83600000001</v>
      </c>
      <c r="J13624">
        <f>I13624-$I$2</f>
        <v>27405.429000000004</v>
      </c>
      <c r="K13624">
        <f t="shared" si="212"/>
        <v>2.1330000000307336</v>
      </c>
      <c r="M13624">
        <f>K13624*F13623</f>
        <v>-0.16581586450468919</v>
      </c>
    </row>
    <row r="13625" spans="1:13" x14ac:dyDescent="0.3">
      <c r="A13625">
        <v>5</v>
      </c>
      <c r="B13625">
        <v>22</v>
      </c>
      <c r="C13625">
        <v>34</v>
      </c>
      <c r="D13625">
        <v>32</v>
      </c>
      <c r="E13625">
        <v>891</v>
      </c>
      <c r="F13625">
        <v>-7.7736642199999997E-2</v>
      </c>
      <c r="G13625">
        <v>-1.3036325499999999</v>
      </c>
      <c r="I13625">
        <f xml:space="preserve"> A13625*86400 + B13625*3600 + C13625*60 + D13625 + E13625/1000</f>
        <v>513272.891</v>
      </c>
      <c r="J13625">
        <f>I13625-$I$2</f>
        <v>27407.483999999997</v>
      </c>
      <c r="K13625">
        <f t="shared" si="212"/>
        <v>2.0549999999930151</v>
      </c>
      <c r="M13625">
        <f>K13625*F13624</f>
        <v>-0.159750616134957</v>
      </c>
    </row>
    <row r="13626" spans="1:13" x14ac:dyDescent="0.3">
      <c r="A13626">
        <v>5</v>
      </c>
      <c r="B13626">
        <v>22</v>
      </c>
      <c r="C13626">
        <v>34</v>
      </c>
      <c r="D13626">
        <v>34</v>
      </c>
      <c r="E13626">
        <v>816</v>
      </c>
      <c r="F13626">
        <v>-7.7736244400000001E-2</v>
      </c>
      <c r="G13626">
        <v>-1.30353027</v>
      </c>
      <c r="I13626">
        <f xml:space="preserve"> A13626*86400 + B13626*3600 + C13626*60 + D13626 + E13626/1000</f>
        <v>513274.81599999999</v>
      </c>
      <c r="J13626">
        <f>I13626-$I$2</f>
        <v>27409.408999999985</v>
      </c>
      <c r="K13626">
        <f t="shared" si="212"/>
        <v>1.9249999999883585</v>
      </c>
      <c r="M13626">
        <f>K13626*F13625</f>
        <v>-0.14964303623409503</v>
      </c>
    </row>
    <row r="13627" spans="1:13" x14ac:dyDescent="0.3">
      <c r="A13627">
        <v>5</v>
      </c>
      <c r="B13627">
        <v>22</v>
      </c>
      <c r="C13627">
        <v>34</v>
      </c>
      <c r="D13627">
        <v>36</v>
      </c>
      <c r="E13627">
        <v>752</v>
      </c>
      <c r="F13627">
        <v>-7.7736013800000003E-2</v>
      </c>
      <c r="G13627">
        <v>-1.30351974</v>
      </c>
      <c r="I13627">
        <f xml:space="preserve"> A13627*86400 + B13627*3600 + C13627*60 + D13627 + E13627/1000</f>
        <v>513276.75199999998</v>
      </c>
      <c r="J13627">
        <f>I13627-$I$2</f>
        <v>27411.344999999972</v>
      </c>
      <c r="K13627">
        <f t="shared" si="212"/>
        <v>1.9359999999869615</v>
      </c>
      <c r="M13627">
        <f>K13627*F13626</f>
        <v>-0.15049736915738643</v>
      </c>
    </row>
    <row r="13628" spans="1:13" x14ac:dyDescent="0.3">
      <c r="A13628">
        <v>5</v>
      </c>
      <c r="B13628">
        <v>22</v>
      </c>
      <c r="C13628">
        <v>34</v>
      </c>
      <c r="D13628">
        <v>38</v>
      </c>
      <c r="E13628">
        <v>878</v>
      </c>
      <c r="F13628">
        <v>-7.7735508500000008E-2</v>
      </c>
      <c r="G13628">
        <v>-1.303585</v>
      </c>
      <c r="I13628">
        <f xml:space="preserve"> A13628*86400 + B13628*3600 + C13628*60 + D13628 + E13628/1000</f>
        <v>513278.87800000003</v>
      </c>
      <c r="J13628">
        <f>I13628-$I$2</f>
        <v>27413.47100000002</v>
      </c>
      <c r="K13628">
        <f t="shared" si="212"/>
        <v>2.1260000000474975</v>
      </c>
      <c r="M13628">
        <f>K13628*F13627</f>
        <v>-0.16526676534249227</v>
      </c>
    </row>
    <row r="13629" spans="1:13" x14ac:dyDescent="0.3">
      <c r="A13629">
        <v>5</v>
      </c>
      <c r="B13629">
        <v>22</v>
      </c>
      <c r="C13629">
        <v>34</v>
      </c>
      <c r="D13629">
        <v>40</v>
      </c>
      <c r="E13629">
        <v>892</v>
      </c>
      <c r="F13629">
        <v>-7.7734647199999993E-2</v>
      </c>
      <c r="G13629">
        <v>-1.30353645</v>
      </c>
      <c r="I13629">
        <f xml:space="preserve"> A13629*86400 + B13629*3600 + C13629*60 + D13629 + E13629/1000</f>
        <v>513280.89199999999</v>
      </c>
      <c r="J13629">
        <f>I13629-$I$2</f>
        <v>27415.484999999986</v>
      </c>
      <c r="K13629">
        <f t="shared" si="212"/>
        <v>2.0139999999664724</v>
      </c>
      <c r="M13629">
        <f>K13629*F13628</f>
        <v>-0.15655931411639373</v>
      </c>
    </row>
    <row r="13630" spans="1:13" x14ac:dyDescent="0.3">
      <c r="A13630">
        <v>5</v>
      </c>
      <c r="B13630">
        <v>22</v>
      </c>
      <c r="C13630">
        <v>34</v>
      </c>
      <c r="D13630">
        <v>42</v>
      </c>
      <c r="E13630">
        <v>913</v>
      </c>
      <c r="F13630">
        <v>-7.7734817499999997E-2</v>
      </c>
      <c r="G13630">
        <v>-1.3035645199999999</v>
      </c>
      <c r="I13630">
        <f xml:space="preserve"> A13630*86400 + B13630*3600 + C13630*60 + D13630 + E13630/1000</f>
        <v>513282.913</v>
      </c>
      <c r="J13630">
        <f>I13630-$I$2</f>
        <v>27417.505999999994</v>
      </c>
      <c r="K13630">
        <f t="shared" si="212"/>
        <v>2.0210000000079162</v>
      </c>
      <c r="M13630">
        <f>K13630*F13629</f>
        <v>-0.15710172199181535</v>
      </c>
    </row>
    <row r="13631" spans="1:13" x14ac:dyDescent="0.3">
      <c r="A13631">
        <v>5</v>
      </c>
      <c r="B13631">
        <v>22</v>
      </c>
      <c r="C13631">
        <v>34</v>
      </c>
      <c r="D13631">
        <v>44</v>
      </c>
      <c r="E13631">
        <v>836</v>
      </c>
      <c r="F13631">
        <v>-7.7734533499999994E-2</v>
      </c>
      <c r="G13631">
        <v>-1.30360652</v>
      </c>
      <c r="I13631">
        <f xml:space="preserve"> A13631*86400 + B13631*3600 + C13631*60 + D13631 + E13631/1000</f>
        <v>513284.83600000001</v>
      </c>
      <c r="J13631">
        <f>I13631-$I$2</f>
        <v>27419.429000000004</v>
      </c>
      <c r="K13631">
        <f t="shared" si="212"/>
        <v>1.9230000000097789</v>
      </c>
      <c r="M13631">
        <f>K13631*F13630</f>
        <v>-0.14948405405326015</v>
      </c>
    </row>
    <row r="13632" spans="1:13" x14ac:dyDescent="0.3">
      <c r="A13632">
        <v>5</v>
      </c>
      <c r="B13632">
        <v>22</v>
      </c>
      <c r="C13632">
        <v>34</v>
      </c>
      <c r="D13632">
        <v>46</v>
      </c>
      <c r="E13632">
        <v>955</v>
      </c>
      <c r="F13632">
        <v>-7.7733373500000008E-2</v>
      </c>
      <c r="G13632">
        <v>-1.30357021</v>
      </c>
      <c r="I13632">
        <f xml:space="preserve"> A13632*86400 + B13632*3600 + C13632*60 + D13632 + E13632/1000</f>
        <v>513286.95500000002</v>
      </c>
      <c r="J13632">
        <f>I13632-$I$2</f>
        <v>27421.54800000001</v>
      </c>
      <c r="K13632">
        <f t="shared" si="212"/>
        <v>2.1190000000060536</v>
      </c>
      <c r="M13632">
        <f>K13632*F13631</f>
        <v>-0.16471947648697055</v>
      </c>
    </row>
    <row r="13633" spans="1:13" x14ac:dyDescent="0.3">
      <c r="A13633">
        <v>5</v>
      </c>
      <c r="B13633">
        <v>22</v>
      </c>
      <c r="C13633">
        <v>34</v>
      </c>
      <c r="D13633">
        <v>48</v>
      </c>
      <c r="E13633">
        <v>951</v>
      </c>
      <c r="F13633">
        <v>-7.7732569900000006E-2</v>
      </c>
      <c r="G13633">
        <v>-1.30361218</v>
      </c>
      <c r="I13633">
        <f xml:space="preserve"> A13633*86400 + B13633*3600 + C13633*60 + D13633 + E13633/1000</f>
        <v>513288.951</v>
      </c>
      <c r="J13633">
        <f>I13633-$I$2</f>
        <v>27423.543999999994</v>
      </c>
      <c r="K13633">
        <f t="shared" si="212"/>
        <v>1.9959999999846332</v>
      </c>
      <c r="M13633">
        <f>K13633*F13632</f>
        <v>-0.15515581350480551</v>
      </c>
    </row>
    <row r="13634" spans="1:13" x14ac:dyDescent="0.3">
      <c r="A13634">
        <v>5</v>
      </c>
      <c r="B13634">
        <v>22</v>
      </c>
      <c r="C13634">
        <v>34</v>
      </c>
      <c r="D13634">
        <v>50</v>
      </c>
      <c r="E13634">
        <v>975</v>
      </c>
      <c r="F13634">
        <v>-7.7732465399999992E-2</v>
      </c>
      <c r="G13634">
        <v>-1.3035616400000001</v>
      </c>
      <c r="I13634">
        <f xml:space="preserve"> A13634*86400 + B13634*3600 + C13634*60 + D13634 + E13634/1000</f>
        <v>513290.97499999998</v>
      </c>
      <c r="J13634">
        <f>I13634-$I$2</f>
        <v>27425.56799999997</v>
      </c>
      <c r="K13634">
        <f t="shared" si="212"/>
        <v>2.0239999999757856</v>
      </c>
      <c r="M13634">
        <f>K13634*F13633</f>
        <v>-0.15733072147571778</v>
      </c>
    </row>
    <row r="13635" spans="1:13" x14ac:dyDescent="0.3">
      <c r="A13635">
        <v>5</v>
      </c>
      <c r="B13635">
        <v>22</v>
      </c>
      <c r="C13635">
        <v>34</v>
      </c>
      <c r="D13635">
        <v>52</v>
      </c>
      <c r="E13635">
        <v>874</v>
      </c>
      <c r="F13635">
        <v>-7.7732499400000002E-2</v>
      </c>
      <c r="G13635">
        <v>-1.3036667399999999</v>
      </c>
      <c r="I13635">
        <f xml:space="preserve"> A13635*86400 + B13635*3600 + C13635*60 + D13635 + E13635/1000</f>
        <v>513292.87400000001</v>
      </c>
      <c r="J13635">
        <f>I13635-$I$2</f>
        <v>27427.467000000004</v>
      </c>
      <c r="K13635">
        <f t="shared" si="212"/>
        <v>1.8990000000339933</v>
      </c>
      <c r="M13635">
        <f>K13635*F13634</f>
        <v>-0.14761395179724238</v>
      </c>
    </row>
    <row r="13636" spans="1:13" x14ac:dyDescent="0.3">
      <c r="A13636">
        <v>5</v>
      </c>
      <c r="B13636">
        <v>22</v>
      </c>
      <c r="C13636">
        <v>34</v>
      </c>
      <c r="D13636">
        <v>55</v>
      </c>
      <c r="E13636">
        <v>0</v>
      </c>
      <c r="F13636">
        <v>-7.7732564099999998E-2</v>
      </c>
      <c r="G13636">
        <v>-1.3035778499999999</v>
      </c>
      <c r="I13636">
        <f xml:space="preserve"> A13636*86400 + B13636*3600 + C13636*60 + D13636 + E13636/1000</f>
        <v>513295</v>
      </c>
      <c r="J13636">
        <f>I13636-$I$2</f>
        <v>27429.592999999993</v>
      </c>
      <c r="K13636">
        <f t="shared" ref="K13636:K13699" si="213">I13636-I13635</f>
        <v>2.1259999999892898</v>
      </c>
      <c r="M13636">
        <f>K13636*F13635</f>
        <v>-0.16525929372356749</v>
      </c>
    </row>
    <row r="13637" spans="1:13" x14ac:dyDescent="0.3">
      <c r="A13637">
        <v>5</v>
      </c>
      <c r="B13637">
        <v>22</v>
      </c>
      <c r="C13637">
        <v>34</v>
      </c>
      <c r="D13637">
        <v>56</v>
      </c>
      <c r="E13637">
        <v>996</v>
      </c>
      <c r="F13637">
        <v>-7.7731202499999999E-2</v>
      </c>
      <c r="G13637">
        <v>-1.30359661</v>
      </c>
      <c r="I13637">
        <f xml:space="preserve"> A13637*86400 + B13637*3600 + C13637*60 + D13637 + E13637/1000</f>
        <v>513296.99599999998</v>
      </c>
      <c r="J13637">
        <f>I13637-$I$2</f>
        <v>27431.588999999978</v>
      </c>
      <c r="K13637">
        <f t="shared" si="213"/>
        <v>1.9959999999846332</v>
      </c>
      <c r="M13637">
        <f>K13637*F13636</f>
        <v>-0.15515419794240548</v>
      </c>
    </row>
    <row r="13638" spans="1:13" x14ac:dyDescent="0.3">
      <c r="A13638">
        <v>5</v>
      </c>
      <c r="B13638">
        <v>22</v>
      </c>
      <c r="C13638">
        <v>34</v>
      </c>
      <c r="D13638">
        <v>59</v>
      </c>
      <c r="E13638">
        <v>15</v>
      </c>
      <c r="F13638">
        <v>-7.7730296500000004E-2</v>
      </c>
      <c r="G13638">
        <v>-1.30356296</v>
      </c>
      <c r="I13638">
        <f xml:space="preserve"> A13638*86400 + B13638*3600 + C13638*60 + D13638 + E13638/1000</f>
        <v>513299.01500000001</v>
      </c>
      <c r="J13638">
        <f>I13638-$I$2</f>
        <v>27433.608000000007</v>
      </c>
      <c r="K13638">
        <f t="shared" si="213"/>
        <v>2.0190000000293367</v>
      </c>
      <c r="M13638">
        <f>K13638*F13637</f>
        <v>-0.15693929784978036</v>
      </c>
    </row>
    <row r="13639" spans="1:13" x14ac:dyDescent="0.3">
      <c r="A13639">
        <v>5</v>
      </c>
      <c r="B13639">
        <v>22</v>
      </c>
      <c r="C13639">
        <v>35</v>
      </c>
      <c r="D13639">
        <v>0</v>
      </c>
      <c r="E13639">
        <v>920</v>
      </c>
      <c r="F13639">
        <v>-7.7730602100000004E-2</v>
      </c>
      <c r="G13639">
        <v>-1.3036651699999999</v>
      </c>
      <c r="I13639">
        <f xml:space="preserve"> A13639*86400 + B13639*3600 + C13639*60 + D13639 + E13639/1000</f>
        <v>513300.92</v>
      </c>
      <c r="J13639">
        <f>I13639-$I$2</f>
        <v>27435.512999999977</v>
      </c>
      <c r="K13639">
        <f t="shared" si="213"/>
        <v>1.904999999969732</v>
      </c>
      <c r="M13639">
        <f>K13639*F13638</f>
        <v>-0.14807621483014727</v>
      </c>
    </row>
    <row r="13640" spans="1:13" x14ac:dyDescent="0.3">
      <c r="A13640">
        <v>5</v>
      </c>
      <c r="B13640">
        <v>22</v>
      </c>
      <c r="C13640">
        <v>35</v>
      </c>
      <c r="D13640">
        <v>3</v>
      </c>
      <c r="E13640">
        <v>59</v>
      </c>
      <c r="F13640">
        <v>-7.7731162800000003E-2</v>
      </c>
      <c r="G13640">
        <v>-1.3035687600000001</v>
      </c>
      <c r="I13640">
        <f xml:space="preserve"> A13640*86400 + B13640*3600 + C13640*60 + D13640 + E13640/1000</f>
        <v>513303.05900000001</v>
      </c>
      <c r="J13640">
        <f>I13640-$I$2</f>
        <v>27437.652000000002</v>
      </c>
      <c r="K13640">
        <f t="shared" si="213"/>
        <v>2.13900000002468</v>
      </c>
      <c r="M13640">
        <f>K13640*F13639</f>
        <v>-0.16626575789381839</v>
      </c>
    </row>
    <row r="13641" spans="1:13" x14ac:dyDescent="0.3">
      <c r="A13641">
        <v>5</v>
      </c>
      <c r="B13641">
        <v>22</v>
      </c>
      <c r="C13641">
        <v>35</v>
      </c>
      <c r="D13641">
        <v>5</v>
      </c>
      <c r="E13641">
        <v>55</v>
      </c>
      <c r="F13641">
        <v>-7.772983E-2</v>
      </c>
      <c r="G13641">
        <v>-1.30365621</v>
      </c>
      <c r="I13641">
        <f xml:space="preserve"> A13641*86400 + B13641*3600 + C13641*60 + D13641 + E13641/1000</f>
        <v>513305.05499999999</v>
      </c>
      <c r="J13641">
        <f>I13641-$I$2</f>
        <v>27439.647999999986</v>
      </c>
      <c r="K13641">
        <f t="shared" si="213"/>
        <v>1.9959999999846332</v>
      </c>
      <c r="M13641">
        <f>K13641*F13640</f>
        <v>-0.15515140094760552</v>
      </c>
    </row>
    <row r="13642" spans="1:13" x14ac:dyDescent="0.3">
      <c r="A13642">
        <v>5</v>
      </c>
      <c r="B13642">
        <v>22</v>
      </c>
      <c r="C13642">
        <v>35</v>
      </c>
      <c r="D13642">
        <v>7</v>
      </c>
      <c r="E13642">
        <v>51</v>
      </c>
      <c r="F13642">
        <v>-7.7729286300000006E-2</v>
      </c>
      <c r="G13642">
        <v>-1.3036197199999999</v>
      </c>
      <c r="I13642">
        <f xml:space="preserve"> A13642*86400 + B13642*3600 + C13642*60 + D13642 + E13642/1000</f>
        <v>513307.05099999998</v>
      </c>
      <c r="J13642">
        <f>I13642-$I$2</f>
        <v>27441.643999999971</v>
      </c>
      <c r="K13642">
        <f t="shared" si="213"/>
        <v>1.9959999999846332</v>
      </c>
      <c r="M13642">
        <f>K13642*F13641</f>
        <v>-0.15514874067880555</v>
      </c>
    </row>
    <row r="13643" spans="1:13" x14ac:dyDescent="0.3">
      <c r="A13643">
        <v>5</v>
      </c>
      <c r="B13643">
        <v>22</v>
      </c>
      <c r="C13643">
        <v>35</v>
      </c>
      <c r="D13643">
        <v>8</v>
      </c>
      <c r="E13643">
        <v>957</v>
      </c>
      <c r="F13643">
        <v>-7.7730093099999994E-2</v>
      </c>
      <c r="G13643">
        <v>-1.3035305699999999</v>
      </c>
      <c r="I13643">
        <f xml:space="preserve"> A13643*86400 + B13643*3600 + C13643*60 + D13643 + E13643/1000</f>
        <v>513308.95699999999</v>
      </c>
      <c r="J13643">
        <f>I13643-$I$2</f>
        <v>27443.549999999988</v>
      </c>
      <c r="K13643">
        <f t="shared" si="213"/>
        <v>1.9060000000172295</v>
      </c>
      <c r="M13643">
        <f>K13643*F13642</f>
        <v>-0.14815201968913924</v>
      </c>
    </row>
    <row r="13644" spans="1:13" x14ac:dyDescent="0.3">
      <c r="A13644">
        <v>5</v>
      </c>
      <c r="B13644">
        <v>22</v>
      </c>
      <c r="C13644">
        <v>35</v>
      </c>
      <c r="D13644">
        <v>11</v>
      </c>
      <c r="E13644">
        <v>135</v>
      </c>
      <c r="F13644">
        <v>-7.7729463200000001E-2</v>
      </c>
      <c r="G13644">
        <v>-1.3035963399999999</v>
      </c>
      <c r="I13644">
        <f xml:space="preserve"> A13644*86400 + B13644*3600 + C13644*60 + D13644 + E13644/1000</f>
        <v>513311.13500000001</v>
      </c>
      <c r="J13644">
        <f>I13644-$I$2</f>
        <v>27445.728000000003</v>
      </c>
      <c r="K13644">
        <f t="shared" si="213"/>
        <v>2.1780000000144355</v>
      </c>
      <c r="M13644">
        <f>K13644*F13643</f>
        <v>-0.16929614277292207</v>
      </c>
    </row>
    <row r="13645" spans="1:13" x14ac:dyDescent="0.3">
      <c r="A13645">
        <v>5</v>
      </c>
      <c r="B13645">
        <v>22</v>
      </c>
      <c r="C13645">
        <v>35</v>
      </c>
      <c r="D13645">
        <v>13</v>
      </c>
      <c r="E13645">
        <v>115</v>
      </c>
      <c r="F13645">
        <v>-7.7729410400000004E-2</v>
      </c>
      <c r="G13645">
        <v>-1.3035955299999999</v>
      </c>
      <c r="I13645">
        <f xml:space="preserve"> A13645*86400 + B13645*3600 + C13645*60 + D13645 + E13645/1000</f>
        <v>513313.11499999999</v>
      </c>
      <c r="J13645">
        <f>I13645-$I$2</f>
        <v>27447.707999999984</v>
      </c>
      <c r="K13645">
        <f t="shared" si="213"/>
        <v>1.9799999999813735</v>
      </c>
      <c r="M13645">
        <f>K13645*F13644</f>
        <v>-0.15390433713455218</v>
      </c>
    </row>
    <row r="13646" spans="1:13" x14ac:dyDescent="0.3">
      <c r="A13646">
        <v>5</v>
      </c>
      <c r="B13646">
        <v>22</v>
      </c>
      <c r="C13646">
        <v>35</v>
      </c>
      <c r="D13646">
        <v>15</v>
      </c>
      <c r="E13646">
        <v>154</v>
      </c>
      <c r="F13646">
        <v>-7.7728190599999997E-2</v>
      </c>
      <c r="G13646">
        <v>-1.3034942199999999</v>
      </c>
      <c r="I13646">
        <f xml:space="preserve"> A13646*86400 + B13646*3600 + C13646*60 + D13646 + E13646/1000</f>
        <v>513315.15399999998</v>
      </c>
      <c r="J13646">
        <f>I13646-$I$2</f>
        <v>27449.746999999974</v>
      </c>
      <c r="K13646">
        <f t="shared" si="213"/>
        <v>2.0389999999897555</v>
      </c>
      <c r="M13646">
        <f>K13646*F13645</f>
        <v>-0.15849026780480371</v>
      </c>
    </row>
    <row r="13647" spans="1:13" x14ac:dyDescent="0.3">
      <c r="A13647">
        <v>5</v>
      </c>
      <c r="B13647">
        <v>22</v>
      </c>
      <c r="C13647">
        <v>35</v>
      </c>
      <c r="D13647">
        <v>17</v>
      </c>
      <c r="E13647">
        <v>56</v>
      </c>
      <c r="F13647">
        <v>-7.77281524E-2</v>
      </c>
      <c r="G13647">
        <v>-1.3036688999999999</v>
      </c>
      <c r="I13647">
        <f xml:space="preserve"> A13647*86400 + B13647*3600 + C13647*60 + D13647 + E13647/1000</f>
        <v>513317.05599999998</v>
      </c>
      <c r="J13647">
        <f>I13647-$I$2</f>
        <v>27451.648999999976</v>
      </c>
      <c r="K13647">
        <f t="shared" si="213"/>
        <v>1.9020000000018626</v>
      </c>
      <c r="M13647">
        <f>K13647*F13646</f>
        <v>-0.14783901852134476</v>
      </c>
    </row>
    <row r="13648" spans="1:13" x14ac:dyDescent="0.3">
      <c r="A13648">
        <v>5</v>
      </c>
      <c r="B13648">
        <v>22</v>
      </c>
      <c r="C13648">
        <v>35</v>
      </c>
      <c r="D13648">
        <v>19</v>
      </c>
      <c r="E13648">
        <v>174</v>
      </c>
      <c r="F13648">
        <v>-7.7727444800000003E-2</v>
      </c>
      <c r="G13648">
        <v>-1.3035647800000001</v>
      </c>
      <c r="I13648">
        <f xml:space="preserve"> A13648*86400 + B13648*3600 + C13648*60 + D13648 + E13648/1000</f>
        <v>513319.174</v>
      </c>
      <c r="J13648">
        <f>I13648-$I$2</f>
        <v>27453.766999999993</v>
      </c>
      <c r="K13648">
        <f t="shared" si="213"/>
        <v>2.1180000000167638</v>
      </c>
      <c r="M13648">
        <f>K13648*F13647</f>
        <v>-0.16462822678450301</v>
      </c>
    </row>
    <row r="13649" spans="1:13" x14ac:dyDescent="0.3">
      <c r="A13649">
        <v>5</v>
      </c>
      <c r="B13649">
        <v>22</v>
      </c>
      <c r="C13649">
        <v>35</v>
      </c>
      <c r="D13649">
        <v>21</v>
      </c>
      <c r="E13649">
        <v>175</v>
      </c>
      <c r="F13649">
        <v>-7.7726947000000005E-2</v>
      </c>
      <c r="G13649">
        <v>-1.3036095000000001</v>
      </c>
      <c r="I13649">
        <f xml:space="preserve"> A13649*86400 + B13649*3600 + C13649*60 + D13649 + E13649/1000</f>
        <v>513321.17499999999</v>
      </c>
      <c r="J13649">
        <f>I13649-$I$2</f>
        <v>27455.767999999982</v>
      </c>
      <c r="K13649">
        <f t="shared" si="213"/>
        <v>2.0009999999892898</v>
      </c>
      <c r="M13649">
        <f>K13649*F13648</f>
        <v>-0.15553261704396754</v>
      </c>
    </row>
    <row r="13650" spans="1:13" x14ac:dyDescent="0.3">
      <c r="A13650">
        <v>5</v>
      </c>
      <c r="B13650">
        <v>22</v>
      </c>
      <c r="C13650">
        <v>35</v>
      </c>
      <c r="D13650">
        <v>23</v>
      </c>
      <c r="E13650">
        <v>185</v>
      </c>
      <c r="F13650">
        <v>-7.7726408699999999E-2</v>
      </c>
      <c r="G13650">
        <v>-1.30364879</v>
      </c>
      <c r="I13650">
        <f xml:space="preserve"> A13650*86400 + B13650*3600 + C13650*60 + D13650 + E13650/1000</f>
        <v>513323.185</v>
      </c>
      <c r="J13650">
        <f>I13650-$I$2</f>
        <v>27457.777999999991</v>
      </c>
      <c r="K13650">
        <f t="shared" si="213"/>
        <v>2.0100000000093132</v>
      </c>
      <c r="M13650">
        <f>K13650*F13649</f>
        <v>-0.15623116347072391</v>
      </c>
    </row>
    <row r="13651" spans="1:13" x14ac:dyDescent="0.3">
      <c r="A13651">
        <v>5</v>
      </c>
      <c r="B13651">
        <v>22</v>
      </c>
      <c r="C13651">
        <v>35</v>
      </c>
      <c r="D13651">
        <v>25</v>
      </c>
      <c r="E13651">
        <v>75</v>
      </c>
      <c r="F13651">
        <v>-7.7725679399999997E-2</v>
      </c>
      <c r="G13651">
        <v>-1.30360009</v>
      </c>
      <c r="I13651">
        <f xml:space="preserve"> A13651*86400 + B13651*3600 + C13651*60 + D13651 + E13651/1000</f>
        <v>513325.07500000001</v>
      </c>
      <c r="J13651">
        <f>I13651-$I$2</f>
        <v>27459.668000000005</v>
      </c>
      <c r="K13651">
        <f t="shared" si="213"/>
        <v>1.8900000000139698</v>
      </c>
      <c r="M13651">
        <f>K13651*F13650</f>
        <v>-0.14690291244408582</v>
      </c>
    </row>
    <row r="13652" spans="1:13" x14ac:dyDescent="0.3">
      <c r="A13652">
        <v>5</v>
      </c>
      <c r="B13652">
        <v>22</v>
      </c>
      <c r="C13652">
        <v>35</v>
      </c>
      <c r="D13652">
        <v>27</v>
      </c>
      <c r="E13652">
        <v>253</v>
      </c>
      <c r="F13652">
        <v>-7.7725605200000006E-2</v>
      </c>
      <c r="G13652">
        <v>-1.30353059</v>
      </c>
      <c r="I13652">
        <f xml:space="preserve"> A13652*86400 + B13652*3600 + C13652*60 + D13652 + E13652/1000</f>
        <v>513327.25300000003</v>
      </c>
      <c r="J13652">
        <f>I13652-$I$2</f>
        <v>27461.84600000002</v>
      </c>
      <c r="K13652">
        <f t="shared" si="213"/>
        <v>2.1780000000144355</v>
      </c>
      <c r="M13652">
        <f>K13652*F13651</f>
        <v>-0.16928652973432201</v>
      </c>
    </row>
    <row r="13653" spans="1:13" x14ac:dyDescent="0.3">
      <c r="A13653">
        <v>5</v>
      </c>
      <c r="B13653">
        <v>22</v>
      </c>
      <c r="C13653">
        <v>35</v>
      </c>
      <c r="D13653">
        <v>29</v>
      </c>
      <c r="E13653">
        <v>209</v>
      </c>
      <c r="F13653">
        <v>-7.77239547E-2</v>
      </c>
      <c r="G13653">
        <v>-1.3035213999999999</v>
      </c>
      <c r="I13653">
        <f xml:space="preserve"> A13653*86400 + B13653*3600 + C13653*60 + D13653 + E13653/1000</f>
        <v>513329.20899999997</v>
      </c>
      <c r="J13653">
        <f>I13653-$I$2</f>
        <v>27463.801999999967</v>
      </c>
      <c r="K13653">
        <f t="shared" si="213"/>
        <v>1.9559999999473803</v>
      </c>
      <c r="M13653">
        <f>K13653*F13652</f>
        <v>-0.15203128376711011</v>
      </c>
    </row>
    <row r="13654" spans="1:13" x14ac:dyDescent="0.3">
      <c r="A13654">
        <v>5</v>
      </c>
      <c r="B13654">
        <v>22</v>
      </c>
      <c r="C13654">
        <v>35</v>
      </c>
      <c r="D13654">
        <v>31</v>
      </c>
      <c r="E13654">
        <v>234</v>
      </c>
      <c r="F13654">
        <v>-7.7723634200000002E-2</v>
      </c>
      <c r="G13654">
        <v>-1.3036411400000001</v>
      </c>
      <c r="I13654">
        <f xml:space="preserve"> A13654*86400 + B13654*3600 + C13654*60 + D13654 + E13654/1000</f>
        <v>513331.234</v>
      </c>
      <c r="J13654">
        <f>I13654-$I$2</f>
        <v>27465.82699999999</v>
      </c>
      <c r="K13654">
        <f t="shared" si="213"/>
        <v>2.0250000000232831</v>
      </c>
      <c r="M13654">
        <f>K13654*F13653</f>
        <v>-0.15739100826930966</v>
      </c>
    </row>
    <row r="13655" spans="1:13" x14ac:dyDescent="0.3">
      <c r="A13655">
        <v>5</v>
      </c>
      <c r="B13655">
        <v>22</v>
      </c>
      <c r="C13655">
        <v>35</v>
      </c>
      <c r="D13655">
        <v>33</v>
      </c>
      <c r="E13655">
        <v>115</v>
      </c>
      <c r="F13655">
        <v>-7.7722666300000007E-2</v>
      </c>
      <c r="G13655">
        <v>-1.3036580600000001</v>
      </c>
      <c r="I13655">
        <f xml:space="preserve"> A13655*86400 + B13655*3600 + C13655*60 + D13655 + E13655/1000</f>
        <v>513333.11499999999</v>
      </c>
      <c r="J13655">
        <f>I13655-$I$2</f>
        <v>27467.707999999984</v>
      </c>
      <c r="K13655">
        <f t="shared" si="213"/>
        <v>1.8809999999939464</v>
      </c>
      <c r="M13655">
        <f>K13655*F13654</f>
        <v>-0.14619815592972948</v>
      </c>
    </row>
    <row r="13656" spans="1:13" x14ac:dyDescent="0.3">
      <c r="A13656">
        <v>5</v>
      </c>
      <c r="B13656">
        <v>22</v>
      </c>
      <c r="C13656">
        <v>35</v>
      </c>
      <c r="D13656">
        <v>35</v>
      </c>
      <c r="E13656">
        <v>233</v>
      </c>
      <c r="F13656">
        <v>-7.7721902299999993E-2</v>
      </c>
      <c r="G13656">
        <v>-1.3036705399999999</v>
      </c>
      <c r="I13656">
        <f xml:space="preserve"> A13656*86400 + B13656*3600 + C13656*60 + D13656 + E13656/1000</f>
        <v>513335.23300000001</v>
      </c>
      <c r="J13656">
        <f>I13656-$I$2</f>
        <v>27469.826000000001</v>
      </c>
      <c r="K13656">
        <f t="shared" si="213"/>
        <v>2.1180000000167638</v>
      </c>
      <c r="M13656">
        <f>K13656*F13655</f>
        <v>-0.16461660722470295</v>
      </c>
    </row>
    <row r="13657" spans="1:13" x14ac:dyDescent="0.3">
      <c r="A13657">
        <v>5</v>
      </c>
      <c r="B13657">
        <v>22</v>
      </c>
      <c r="C13657">
        <v>35</v>
      </c>
      <c r="D13657">
        <v>37</v>
      </c>
      <c r="E13657">
        <v>319</v>
      </c>
      <c r="F13657">
        <v>-7.7721229000000003E-2</v>
      </c>
      <c r="G13657">
        <v>-1.30358076</v>
      </c>
      <c r="I13657">
        <f xml:space="preserve"> A13657*86400 + B13657*3600 + C13657*60 + D13657 + E13657/1000</f>
        <v>513337.31900000002</v>
      </c>
      <c r="J13657">
        <f>I13657-$I$2</f>
        <v>27471.912000000011</v>
      </c>
      <c r="K13657">
        <f t="shared" si="213"/>
        <v>2.0860000000102445</v>
      </c>
      <c r="M13657">
        <f>K13657*F13656</f>
        <v>-0.16212788819859622</v>
      </c>
    </row>
    <row r="13658" spans="1:13" x14ac:dyDescent="0.3">
      <c r="A13658">
        <v>5</v>
      </c>
      <c r="B13658">
        <v>22</v>
      </c>
      <c r="C13658">
        <v>35</v>
      </c>
      <c r="D13658">
        <v>39</v>
      </c>
      <c r="E13658">
        <v>353</v>
      </c>
      <c r="F13658">
        <v>-7.7721071100000011E-2</v>
      </c>
      <c r="G13658">
        <v>-1.30365464</v>
      </c>
      <c r="I13658">
        <f xml:space="preserve"> A13658*86400 + B13658*3600 + C13658*60 + D13658 + E13658/1000</f>
        <v>513339.353</v>
      </c>
      <c r="J13658">
        <f>I13658-$I$2</f>
        <v>27473.945999999996</v>
      </c>
      <c r="K13658">
        <f t="shared" si="213"/>
        <v>2.0339999999850988</v>
      </c>
      <c r="M13658">
        <f>K13658*F13657</f>
        <v>-0.15808497978484187</v>
      </c>
    </row>
    <row r="13659" spans="1:13" x14ac:dyDescent="0.3">
      <c r="A13659">
        <v>5</v>
      </c>
      <c r="B13659">
        <v>22</v>
      </c>
      <c r="C13659">
        <v>35</v>
      </c>
      <c r="D13659">
        <v>41</v>
      </c>
      <c r="E13659">
        <v>202</v>
      </c>
      <c r="F13659">
        <v>-7.7720064800000002E-2</v>
      </c>
      <c r="G13659">
        <v>-1.3035478300000001</v>
      </c>
      <c r="I13659">
        <f xml:space="preserve"> A13659*86400 + B13659*3600 + C13659*60 + D13659 + E13659/1000</f>
        <v>513341.20199999999</v>
      </c>
      <c r="J13659">
        <f>I13659-$I$2</f>
        <v>27475.794999999984</v>
      </c>
      <c r="K13659">
        <f t="shared" si="213"/>
        <v>1.8489999999874271</v>
      </c>
      <c r="M13659">
        <f>K13659*F13658</f>
        <v>-0.14370626046292284</v>
      </c>
    </row>
    <row r="13660" spans="1:13" x14ac:dyDescent="0.3">
      <c r="A13660">
        <v>5</v>
      </c>
      <c r="B13660">
        <v>22</v>
      </c>
      <c r="C13660">
        <v>35</v>
      </c>
      <c r="D13660">
        <v>43</v>
      </c>
      <c r="E13660">
        <v>279</v>
      </c>
      <c r="F13660">
        <v>-7.7719547900000005E-2</v>
      </c>
      <c r="G13660">
        <v>-1.3035538</v>
      </c>
      <c r="I13660">
        <f xml:space="preserve"> A13660*86400 + B13660*3600 + C13660*60 + D13660 + E13660/1000</f>
        <v>513343.27899999998</v>
      </c>
      <c r="J13660">
        <f>I13660-$I$2</f>
        <v>27477.871999999974</v>
      </c>
      <c r="K13660">
        <f t="shared" si="213"/>
        <v>2.0769999999902211</v>
      </c>
      <c r="M13660">
        <f>K13660*F13659</f>
        <v>-0.16142457458883999</v>
      </c>
    </row>
    <row r="13661" spans="1:13" x14ac:dyDescent="0.3">
      <c r="A13661">
        <v>5</v>
      </c>
      <c r="B13661">
        <v>22</v>
      </c>
      <c r="C13661">
        <v>35</v>
      </c>
      <c r="D13661">
        <v>45</v>
      </c>
      <c r="E13661">
        <v>333</v>
      </c>
      <c r="F13661">
        <v>-7.7719198200000006E-2</v>
      </c>
      <c r="G13661">
        <v>-1.30353199</v>
      </c>
      <c r="I13661">
        <f xml:space="preserve"> A13661*86400 + B13661*3600 + C13661*60 + D13661 + E13661/1000</f>
        <v>513345.33299999998</v>
      </c>
      <c r="J13661">
        <f>I13661-$I$2</f>
        <v>27479.925999999978</v>
      </c>
      <c r="K13661">
        <f t="shared" si="213"/>
        <v>2.0540000000037253</v>
      </c>
      <c r="M13661">
        <f>K13661*F13660</f>
        <v>-0.15963595138688955</v>
      </c>
    </row>
    <row r="13662" spans="1:13" x14ac:dyDescent="0.3">
      <c r="A13662">
        <v>5</v>
      </c>
      <c r="B13662">
        <v>22</v>
      </c>
      <c r="C13662">
        <v>35</v>
      </c>
      <c r="D13662">
        <v>47</v>
      </c>
      <c r="E13662">
        <v>358</v>
      </c>
      <c r="F13662">
        <v>-7.7719798600000001E-2</v>
      </c>
      <c r="G13662">
        <v>-1.3036006</v>
      </c>
      <c r="I13662">
        <f xml:space="preserve"> A13662*86400 + B13662*3600 + C13662*60 + D13662 + E13662/1000</f>
        <v>513347.35800000001</v>
      </c>
      <c r="J13662">
        <f>I13662-$I$2</f>
        <v>27481.951000000001</v>
      </c>
      <c r="K13662">
        <f t="shared" si="213"/>
        <v>2.0250000000232831</v>
      </c>
      <c r="M13662">
        <f>K13662*F13661</f>
        <v>-0.15738137635680954</v>
      </c>
    </row>
    <row r="13663" spans="1:13" x14ac:dyDescent="0.3">
      <c r="A13663">
        <v>5</v>
      </c>
      <c r="B13663">
        <v>22</v>
      </c>
      <c r="C13663">
        <v>35</v>
      </c>
      <c r="D13663">
        <v>49</v>
      </c>
      <c r="E13663">
        <v>233</v>
      </c>
      <c r="F13663">
        <v>-7.7718612000000006E-2</v>
      </c>
      <c r="G13663">
        <v>-1.3037549399999999</v>
      </c>
      <c r="I13663">
        <f xml:space="preserve"> A13663*86400 + B13663*3600 + C13663*60 + D13663 + E13663/1000</f>
        <v>513349.23300000001</v>
      </c>
      <c r="J13663">
        <f>I13663-$I$2</f>
        <v>27483.826000000001</v>
      </c>
      <c r="K13663">
        <f t="shared" si="213"/>
        <v>1.875</v>
      </c>
      <c r="M13663">
        <f>K13663*F13662</f>
        <v>-0.145724622375</v>
      </c>
    </row>
    <row r="13664" spans="1:13" x14ac:dyDescent="0.3">
      <c r="A13664">
        <v>5</v>
      </c>
      <c r="B13664">
        <v>22</v>
      </c>
      <c r="C13664">
        <v>35</v>
      </c>
      <c r="D13664">
        <v>51</v>
      </c>
      <c r="E13664">
        <v>253</v>
      </c>
      <c r="F13664">
        <v>-7.7717708300000007E-2</v>
      </c>
      <c r="G13664">
        <v>-1.30358799</v>
      </c>
      <c r="I13664">
        <f xml:space="preserve"> A13664*86400 + B13664*3600 + C13664*60 + D13664 + E13664/1000</f>
        <v>513351.25300000003</v>
      </c>
      <c r="J13664">
        <f>I13664-$I$2</f>
        <v>27485.84600000002</v>
      </c>
      <c r="K13664">
        <f t="shared" si="213"/>
        <v>2.0200000000186265</v>
      </c>
      <c r="M13664">
        <f>K13664*F13663</f>
        <v>-0.15699159624144762</v>
      </c>
    </row>
    <row r="13665" spans="1:13" x14ac:dyDescent="0.3">
      <c r="A13665">
        <v>5</v>
      </c>
      <c r="B13665">
        <v>22</v>
      </c>
      <c r="C13665">
        <v>35</v>
      </c>
      <c r="D13665">
        <v>53</v>
      </c>
      <c r="E13665">
        <v>390</v>
      </c>
      <c r="F13665">
        <v>-7.77175373E-2</v>
      </c>
      <c r="G13665">
        <v>-1.30353338</v>
      </c>
      <c r="I13665">
        <f xml:space="preserve"> A13665*86400 + B13665*3600 + C13665*60 + D13665 + E13665/1000</f>
        <v>513353.39</v>
      </c>
      <c r="J13665">
        <f>I13665-$I$2</f>
        <v>27487.983000000007</v>
      </c>
      <c r="K13665">
        <f t="shared" si="213"/>
        <v>2.1369999999878928</v>
      </c>
      <c r="M13665">
        <f>K13665*F13664</f>
        <v>-0.16608274263615908</v>
      </c>
    </row>
    <row r="13666" spans="1:13" x14ac:dyDescent="0.3">
      <c r="A13666">
        <v>5</v>
      </c>
      <c r="B13666">
        <v>22</v>
      </c>
      <c r="C13666">
        <v>35</v>
      </c>
      <c r="D13666">
        <v>55</v>
      </c>
      <c r="E13666">
        <v>406</v>
      </c>
      <c r="F13666">
        <v>-7.7717002899999998E-2</v>
      </c>
      <c r="G13666">
        <v>-1.30372343</v>
      </c>
      <c r="I13666">
        <f xml:space="preserve"> A13666*86400 + B13666*3600 + C13666*60 + D13666 + E13666/1000</f>
        <v>513355.40600000002</v>
      </c>
      <c r="J13666">
        <f>I13666-$I$2</f>
        <v>27489.999000000011</v>
      </c>
      <c r="K13666">
        <f t="shared" si="213"/>
        <v>2.0160000000032596</v>
      </c>
      <c r="M13666">
        <f>K13666*F13665</f>
        <v>-0.15667855519705334</v>
      </c>
    </row>
    <row r="13667" spans="1:13" x14ac:dyDescent="0.3">
      <c r="A13667">
        <v>5</v>
      </c>
      <c r="B13667">
        <v>22</v>
      </c>
      <c r="C13667">
        <v>35</v>
      </c>
      <c r="D13667">
        <v>57</v>
      </c>
      <c r="E13667">
        <v>272</v>
      </c>
      <c r="F13667">
        <v>-7.7716263500000007E-2</v>
      </c>
      <c r="G13667">
        <v>-1.3036085100000001</v>
      </c>
      <c r="I13667">
        <f xml:space="preserve"> A13667*86400 + B13667*3600 + C13667*60 + D13667 + E13667/1000</f>
        <v>513357.272</v>
      </c>
      <c r="J13667">
        <f>I13667-$I$2</f>
        <v>27491.864999999991</v>
      </c>
      <c r="K13667">
        <f t="shared" si="213"/>
        <v>1.8659999999799766</v>
      </c>
      <c r="M13667">
        <f>K13667*F13666</f>
        <v>-0.14501992740984385</v>
      </c>
    </row>
    <row r="13668" spans="1:13" x14ac:dyDescent="0.3">
      <c r="A13668">
        <v>5</v>
      </c>
      <c r="B13668">
        <v>22</v>
      </c>
      <c r="C13668">
        <v>35</v>
      </c>
      <c r="D13668">
        <v>59</v>
      </c>
      <c r="E13668">
        <v>292</v>
      </c>
      <c r="F13668">
        <v>-7.771502940000001E-2</v>
      </c>
      <c r="G13668">
        <v>-1.30362175</v>
      </c>
      <c r="I13668">
        <f xml:space="preserve"> A13668*86400 + B13668*3600 + C13668*60 + D13668 + E13668/1000</f>
        <v>513359.29200000002</v>
      </c>
      <c r="J13668">
        <f>I13668-$I$2</f>
        <v>27493.885000000009</v>
      </c>
      <c r="K13668">
        <f t="shared" si="213"/>
        <v>2.0200000000186265</v>
      </c>
      <c r="M13668">
        <f>K13668*F13667</f>
        <v>-0.1569868522714476</v>
      </c>
    </row>
    <row r="13669" spans="1:13" x14ac:dyDescent="0.3">
      <c r="A13669">
        <v>5</v>
      </c>
      <c r="B13669">
        <v>22</v>
      </c>
      <c r="C13669">
        <v>36</v>
      </c>
      <c r="D13669">
        <v>1</v>
      </c>
      <c r="E13669">
        <v>406</v>
      </c>
      <c r="F13669">
        <v>-7.7714464499999997E-2</v>
      </c>
      <c r="G13669">
        <v>-1.3036259699999999</v>
      </c>
      <c r="I13669">
        <f xml:space="preserve"> A13669*86400 + B13669*3600 + C13669*60 + D13669 + E13669/1000</f>
        <v>513361.40600000002</v>
      </c>
      <c r="J13669">
        <f>I13669-$I$2</f>
        <v>27495.999000000011</v>
      </c>
      <c r="K13669">
        <f t="shared" si="213"/>
        <v>2.114000000001397</v>
      </c>
      <c r="M13669">
        <f>K13669*F13668</f>
        <v>-0.16428957215170858</v>
      </c>
    </row>
    <row r="13670" spans="1:13" x14ac:dyDescent="0.3">
      <c r="A13670">
        <v>5</v>
      </c>
      <c r="B13670">
        <v>22</v>
      </c>
      <c r="C13670">
        <v>36</v>
      </c>
      <c r="D13670">
        <v>3</v>
      </c>
      <c r="E13670">
        <v>433</v>
      </c>
      <c r="F13670">
        <v>-7.7714071900000001E-2</v>
      </c>
      <c r="G13670">
        <v>-1.30359497</v>
      </c>
      <c r="I13670">
        <f xml:space="preserve"> A13670*86400 + B13670*3600 + C13670*60 + D13670 + E13670/1000</f>
        <v>513363.43300000002</v>
      </c>
      <c r="J13670">
        <f>I13670-$I$2</f>
        <v>27498.026000000013</v>
      </c>
      <c r="K13670">
        <f t="shared" si="213"/>
        <v>2.0270000000018626</v>
      </c>
      <c r="M13670">
        <f>K13670*F13669</f>
        <v>-0.15752721954164475</v>
      </c>
    </row>
    <row r="13671" spans="1:13" x14ac:dyDescent="0.3">
      <c r="A13671">
        <v>5</v>
      </c>
      <c r="B13671">
        <v>22</v>
      </c>
      <c r="C13671">
        <v>36</v>
      </c>
      <c r="D13671">
        <v>5</v>
      </c>
      <c r="E13671">
        <v>338</v>
      </c>
      <c r="F13671">
        <v>-7.771320570000001E-2</v>
      </c>
      <c r="G13671">
        <v>-1.3036418000000001</v>
      </c>
      <c r="I13671">
        <f xml:space="preserve"> A13671*86400 + B13671*3600 + C13671*60 + D13671 + E13671/1000</f>
        <v>513365.33799999999</v>
      </c>
      <c r="J13671">
        <f>I13671-$I$2</f>
        <v>27499.930999999982</v>
      </c>
      <c r="K13671">
        <f t="shared" si="213"/>
        <v>1.904999999969732</v>
      </c>
      <c r="M13671">
        <f>K13671*F13670</f>
        <v>-0.14804530696714777</v>
      </c>
    </row>
    <row r="13672" spans="1:13" x14ac:dyDescent="0.3">
      <c r="A13672">
        <v>5</v>
      </c>
      <c r="B13672">
        <v>22</v>
      </c>
      <c r="C13672">
        <v>36</v>
      </c>
      <c r="D13672">
        <v>7</v>
      </c>
      <c r="E13672">
        <v>391</v>
      </c>
      <c r="F13672">
        <v>-7.7713206199999996E-2</v>
      </c>
      <c r="G13672">
        <v>-1.3035104099999999</v>
      </c>
      <c r="I13672">
        <f xml:space="preserve"> A13672*86400 + B13672*3600 + C13672*60 + D13672 + E13672/1000</f>
        <v>513367.391</v>
      </c>
      <c r="J13672">
        <f>I13672-$I$2</f>
        <v>27501.983999999997</v>
      </c>
      <c r="K13672">
        <f t="shared" si="213"/>
        <v>2.0530000000144355</v>
      </c>
      <c r="M13672">
        <f>K13672*F13671</f>
        <v>-0.15954521130322186</v>
      </c>
    </row>
    <row r="13673" spans="1:13" x14ac:dyDescent="0.3">
      <c r="A13673">
        <v>5</v>
      </c>
      <c r="B13673">
        <v>22</v>
      </c>
      <c r="C13673">
        <v>36</v>
      </c>
      <c r="D13673">
        <v>9</v>
      </c>
      <c r="E13673">
        <v>492</v>
      </c>
      <c r="F13673">
        <v>-7.7712053599999997E-2</v>
      </c>
      <c r="G13673">
        <v>-1.3036747799999999</v>
      </c>
      <c r="I13673">
        <f xml:space="preserve"> A13673*86400 + B13673*3600 + C13673*60 + D13673 + E13673/1000</f>
        <v>513369.49200000003</v>
      </c>
      <c r="J13673">
        <f>I13673-$I$2</f>
        <v>27504.085000000021</v>
      </c>
      <c r="K13673">
        <f t="shared" si="213"/>
        <v>2.1010000000242144</v>
      </c>
      <c r="M13673">
        <f>K13673*F13672</f>
        <v>-0.16327544622808177</v>
      </c>
    </row>
    <row r="13674" spans="1:13" x14ac:dyDescent="0.3">
      <c r="A13674">
        <v>5</v>
      </c>
      <c r="B13674">
        <v>22</v>
      </c>
      <c r="C13674">
        <v>36</v>
      </c>
      <c r="D13674">
        <v>11</v>
      </c>
      <c r="E13674">
        <v>512</v>
      </c>
      <c r="F13674">
        <v>-7.7712532599999995E-2</v>
      </c>
      <c r="G13674">
        <v>-1.30362303</v>
      </c>
      <c r="I13674">
        <f xml:space="preserve"> A13674*86400 + B13674*3600 + C13674*60 + D13674 + E13674/1000</f>
        <v>513371.51199999999</v>
      </c>
      <c r="J13674">
        <f>I13674-$I$2</f>
        <v>27506.104999999981</v>
      </c>
      <c r="K13674">
        <f t="shared" si="213"/>
        <v>2.0199999999604188</v>
      </c>
      <c r="M13674">
        <f>K13674*F13673</f>
        <v>-0.15697834826892407</v>
      </c>
    </row>
    <row r="13675" spans="1:13" x14ac:dyDescent="0.3">
      <c r="A13675">
        <v>5</v>
      </c>
      <c r="B13675">
        <v>22</v>
      </c>
      <c r="C13675">
        <v>36</v>
      </c>
      <c r="D13675">
        <v>13</v>
      </c>
      <c r="E13675">
        <v>390</v>
      </c>
      <c r="F13675">
        <v>-7.7711976700000004E-2</v>
      </c>
      <c r="G13675">
        <v>-1.3036603</v>
      </c>
      <c r="I13675">
        <f xml:space="preserve"> A13675*86400 + B13675*3600 + C13675*60 + D13675 + E13675/1000</f>
        <v>513373.39</v>
      </c>
      <c r="J13675">
        <f>I13675-$I$2</f>
        <v>27507.983000000007</v>
      </c>
      <c r="K13675">
        <f t="shared" si="213"/>
        <v>1.878000000026077</v>
      </c>
      <c r="M13675">
        <f>K13675*F13674</f>
        <v>-0.14594413622482649</v>
      </c>
    </row>
    <row r="13676" spans="1:13" x14ac:dyDescent="0.3">
      <c r="A13676">
        <v>5</v>
      </c>
      <c r="B13676">
        <v>22</v>
      </c>
      <c r="C13676">
        <v>36</v>
      </c>
      <c r="D13676">
        <v>15</v>
      </c>
      <c r="E13676">
        <v>390</v>
      </c>
      <c r="F13676">
        <v>-7.7711268299999997E-2</v>
      </c>
      <c r="G13676">
        <v>-1.30350363</v>
      </c>
      <c r="I13676">
        <f xml:space="preserve"> A13676*86400 + B13676*3600 + C13676*60 + D13676 + E13676/1000</f>
        <v>513375.39</v>
      </c>
      <c r="J13676">
        <f>I13676-$I$2</f>
        <v>27509.983000000007</v>
      </c>
      <c r="K13676">
        <f t="shared" si="213"/>
        <v>2</v>
      </c>
      <c r="M13676">
        <f>K13676*F13675</f>
        <v>-0.15542395340000001</v>
      </c>
    </row>
    <row r="13677" spans="1:13" x14ac:dyDescent="0.3">
      <c r="A13677">
        <v>5</v>
      </c>
      <c r="B13677">
        <v>22</v>
      </c>
      <c r="C13677">
        <v>36</v>
      </c>
      <c r="D13677">
        <v>17</v>
      </c>
      <c r="E13677">
        <v>511</v>
      </c>
      <c r="F13677">
        <v>-7.771023190000001E-2</v>
      </c>
      <c r="G13677">
        <v>-1.3037485799999999</v>
      </c>
      <c r="I13677">
        <f xml:space="preserve"> A13677*86400 + B13677*3600 + C13677*60 + D13677 + E13677/1000</f>
        <v>513377.511</v>
      </c>
      <c r="J13677">
        <f>I13677-$I$2</f>
        <v>27512.103999999992</v>
      </c>
      <c r="K13677">
        <f t="shared" si="213"/>
        <v>2.1209999999846332</v>
      </c>
      <c r="M13677">
        <f>K13677*F13676</f>
        <v>-0.16482560006310581</v>
      </c>
    </row>
    <row r="13678" spans="1:13" x14ac:dyDescent="0.3">
      <c r="A13678">
        <v>5</v>
      </c>
      <c r="B13678">
        <v>22</v>
      </c>
      <c r="C13678">
        <v>36</v>
      </c>
      <c r="D13678">
        <v>19</v>
      </c>
      <c r="E13678">
        <v>535</v>
      </c>
      <c r="F13678">
        <v>-7.7711068499999994E-2</v>
      </c>
      <c r="G13678">
        <v>-1.30355317</v>
      </c>
      <c r="I13678">
        <f xml:space="preserve"> A13678*86400 + B13678*3600 + C13678*60 + D13678 + E13678/1000</f>
        <v>513379.53499999997</v>
      </c>
      <c r="J13678">
        <f>I13678-$I$2</f>
        <v>27514.127999999968</v>
      </c>
      <c r="K13678">
        <f t="shared" si="213"/>
        <v>2.0239999999757856</v>
      </c>
      <c r="M13678">
        <f>K13678*F13677</f>
        <v>-0.15728550936371832</v>
      </c>
    </row>
    <row r="13679" spans="1:13" x14ac:dyDescent="0.3">
      <c r="A13679">
        <v>5</v>
      </c>
      <c r="B13679">
        <v>22</v>
      </c>
      <c r="C13679">
        <v>36</v>
      </c>
      <c r="D13679">
        <v>21</v>
      </c>
      <c r="E13679">
        <v>431</v>
      </c>
      <c r="F13679">
        <v>-7.7710391500000003E-2</v>
      </c>
      <c r="G13679">
        <v>-1.3036613399999999</v>
      </c>
      <c r="I13679">
        <f xml:space="preserve"> A13679*86400 + B13679*3600 + C13679*60 + D13679 + E13679/1000</f>
        <v>513381.43099999998</v>
      </c>
      <c r="J13679">
        <f>I13679-$I$2</f>
        <v>27516.023999999976</v>
      </c>
      <c r="K13679">
        <f t="shared" si="213"/>
        <v>1.8960000000079162</v>
      </c>
      <c r="M13679">
        <f>K13679*F13678</f>
        <v>-0.14734018587661518</v>
      </c>
    </row>
    <row r="13680" spans="1:13" x14ac:dyDescent="0.3">
      <c r="A13680">
        <v>5</v>
      </c>
      <c r="B13680">
        <v>22</v>
      </c>
      <c r="C13680">
        <v>36</v>
      </c>
      <c r="D13680">
        <v>23</v>
      </c>
      <c r="E13680">
        <v>411</v>
      </c>
      <c r="F13680">
        <v>-7.7711038900000001E-2</v>
      </c>
      <c r="G13680">
        <v>-1.30368986</v>
      </c>
      <c r="I13680">
        <f xml:space="preserve"> A13680*86400 + B13680*3600 + C13680*60 + D13680 + E13680/1000</f>
        <v>513383.41100000002</v>
      </c>
      <c r="J13680">
        <f>I13680-$I$2</f>
        <v>27518.004000000015</v>
      </c>
      <c r="K13680">
        <f t="shared" si="213"/>
        <v>1.9800000000395812</v>
      </c>
      <c r="M13680">
        <f>K13680*F13679</f>
        <v>-0.15386657517307586</v>
      </c>
    </row>
    <row r="13681" spans="1:13" x14ac:dyDescent="0.3">
      <c r="A13681">
        <v>5</v>
      </c>
      <c r="B13681">
        <v>22</v>
      </c>
      <c r="C13681">
        <v>36</v>
      </c>
      <c r="D13681">
        <v>25</v>
      </c>
      <c r="E13681">
        <v>550</v>
      </c>
      <c r="F13681">
        <v>-7.7710665900000003E-2</v>
      </c>
      <c r="G13681">
        <v>-1.3036572500000001</v>
      </c>
      <c r="I13681">
        <f xml:space="preserve"> A13681*86400 + B13681*3600 + C13681*60 + D13681 + E13681/1000</f>
        <v>513385.55</v>
      </c>
      <c r="J13681">
        <f>I13681-$I$2</f>
        <v>27520.142999999982</v>
      </c>
      <c r="K13681">
        <f t="shared" si="213"/>
        <v>2.1389999999664724</v>
      </c>
      <c r="M13681">
        <f>K13681*F13680</f>
        <v>-0.16622391220449453</v>
      </c>
    </row>
    <row r="13682" spans="1:13" x14ac:dyDescent="0.3">
      <c r="A13682">
        <v>5</v>
      </c>
      <c r="B13682">
        <v>22</v>
      </c>
      <c r="C13682">
        <v>36</v>
      </c>
      <c r="D13682">
        <v>27</v>
      </c>
      <c r="E13682">
        <v>601</v>
      </c>
      <c r="F13682">
        <v>-7.7709093600000001E-2</v>
      </c>
      <c r="G13682">
        <v>-1.3035983600000001</v>
      </c>
      <c r="I13682">
        <f xml:space="preserve"> A13682*86400 + B13682*3600 + C13682*60 + D13682 + E13682/1000</f>
        <v>513387.60100000002</v>
      </c>
      <c r="J13682">
        <f>I13682-$I$2</f>
        <v>27522.194000000018</v>
      </c>
      <c r="K13682">
        <f t="shared" si="213"/>
        <v>2.0510000000358559</v>
      </c>
      <c r="M13682">
        <f>K13682*F13681</f>
        <v>-0.15938457576368639</v>
      </c>
    </row>
    <row r="13683" spans="1:13" x14ac:dyDescent="0.3">
      <c r="A13683">
        <v>5</v>
      </c>
      <c r="B13683">
        <v>22</v>
      </c>
      <c r="C13683">
        <v>36</v>
      </c>
      <c r="D13683">
        <v>29</v>
      </c>
      <c r="E13683">
        <v>513</v>
      </c>
      <c r="F13683">
        <v>-7.7708479800000008E-2</v>
      </c>
      <c r="G13683">
        <v>-1.30363169</v>
      </c>
      <c r="I13683">
        <f xml:space="preserve"> A13683*86400 + B13683*3600 + C13683*60 + D13683 + E13683/1000</f>
        <v>513389.51299999998</v>
      </c>
      <c r="J13683">
        <f>I13683-$I$2</f>
        <v>27524.105999999971</v>
      </c>
      <c r="K13683">
        <f t="shared" si="213"/>
        <v>1.9119999999529682</v>
      </c>
      <c r="M13683">
        <f>K13683*F13682</f>
        <v>-0.14857978695954521</v>
      </c>
    </row>
    <row r="13684" spans="1:13" x14ac:dyDescent="0.3">
      <c r="A13684">
        <v>5</v>
      </c>
      <c r="B13684">
        <v>22</v>
      </c>
      <c r="C13684">
        <v>36</v>
      </c>
      <c r="D13684">
        <v>31</v>
      </c>
      <c r="E13684">
        <v>513</v>
      </c>
      <c r="F13684">
        <v>-7.7707690900000001E-2</v>
      </c>
      <c r="G13684">
        <v>-1.30356995</v>
      </c>
      <c r="I13684">
        <f xml:space="preserve"> A13684*86400 + B13684*3600 + C13684*60 + D13684 + E13684/1000</f>
        <v>513391.51299999998</v>
      </c>
      <c r="J13684">
        <f>I13684-$I$2</f>
        <v>27526.105999999971</v>
      </c>
      <c r="K13684">
        <f t="shared" si="213"/>
        <v>2</v>
      </c>
      <c r="M13684">
        <f>K13684*F13683</f>
        <v>-0.15541695960000002</v>
      </c>
    </row>
    <row r="13685" spans="1:13" x14ac:dyDescent="0.3">
      <c r="A13685">
        <v>5</v>
      </c>
      <c r="B13685">
        <v>22</v>
      </c>
      <c r="C13685">
        <v>36</v>
      </c>
      <c r="D13685">
        <v>33</v>
      </c>
      <c r="E13685">
        <v>614</v>
      </c>
      <c r="F13685">
        <v>-7.7707151599999996E-2</v>
      </c>
      <c r="G13685">
        <v>-1.30370853</v>
      </c>
      <c r="I13685">
        <f xml:space="preserve"> A13685*86400 + B13685*3600 + C13685*60 + D13685 + E13685/1000</f>
        <v>513393.614</v>
      </c>
      <c r="J13685">
        <f>I13685-$I$2</f>
        <v>27528.206999999995</v>
      </c>
      <c r="K13685">
        <f t="shared" si="213"/>
        <v>2.1010000000242144</v>
      </c>
      <c r="M13685">
        <f>K13685*F13684</f>
        <v>-0.16326385858278164</v>
      </c>
    </row>
    <row r="13686" spans="1:13" x14ac:dyDescent="0.3">
      <c r="A13686">
        <v>5</v>
      </c>
      <c r="B13686">
        <v>22</v>
      </c>
      <c r="C13686">
        <v>36</v>
      </c>
      <c r="D13686">
        <v>35</v>
      </c>
      <c r="E13686">
        <v>606</v>
      </c>
      <c r="F13686">
        <v>-7.7706415399999992E-2</v>
      </c>
      <c r="G13686">
        <v>-1.3035739200000001</v>
      </c>
      <c r="I13686">
        <f xml:space="preserve"> A13686*86400 + B13686*3600 + C13686*60 + D13686 + E13686/1000</f>
        <v>513395.60600000003</v>
      </c>
      <c r="J13686">
        <f>I13686-$I$2</f>
        <v>27530.199000000022</v>
      </c>
      <c r="K13686">
        <f t="shared" si="213"/>
        <v>1.992000000027474</v>
      </c>
      <c r="M13686">
        <f>K13686*F13685</f>
        <v>-0.15479264598933493</v>
      </c>
    </row>
    <row r="13687" spans="1:13" x14ac:dyDescent="0.3">
      <c r="A13687">
        <v>5</v>
      </c>
      <c r="B13687">
        <v>22</v>
      </c>
      <c r="C13687">
        <v>36</v>
      </c>
      <c r="D13687">
        <v>37</v>
      </c>
      <c r="E13687">
        <v>570</v>
      </c>
      <c r="F13687">
        <v>-7.7706179299999997E-2</v>
      </c>
      <c r="G13687">
        <v>-1.3036069400000001</v>
      </c>
      <c r="I13687">
        <f xml:space="preserve"> A13687*86400 + B13687*3600 + C13687*60 + D13687 + E13687/1000</f>
        <v>513397.57</v>
      </c>
      <c r="J13687">
        <f>I13687-$I$2</f>
        <v>27532.163</v>
      </c>
      <c r="K13687">
        <f t="shared" si="213"/>
        <v>1.9639999999781139</v>
      </c>
      <c r="M13687">
        <f>K13687*F13686</f>
        <v>-0.1526153998438993</v>
      </c>
    </row>
    <row r="13688" spans="1:13" x14ac:dyDescent="0.3">
      <c r="A13688">
        <v>5</v>
      </c>
      <c r="B13688">
        <v>22</v>
      </c>
      <c r="C13688">
        <v>36</v>
      </c>
      <c r="D13688">
        <v>39</v>
      </c>
      <c r="E13688">
        <v>506</v>
      </c>
      <c r="F13688">
        <v>-7.7705381300000001E-2</v>
      </c>
      <c r="G13688">
        <v>-1.30363801</v>
      </c>
      <c r="I13688">
        <f xml:space="preserve"> A13688*86400 + B13688*3600 + C13688*60 + D13688 + E13688/1000</f>
        <v>513399.50599999999</v>
      </c>
      <c r="J13688">
        <f>I13688-$I$2</f>
        <v>27534.098999999987</v>
      </c>
      <c r="K13688">
        <f t="shared" si="213"/>
        <v>1.9359999999869615</v>
      </c>
      <c r="M13688">
        <f>K13688*F13687</f>
        <v>-0.15043916312378683</v>
      </c>
    </row>
    <row r="13689" spans="1:13" x14ac:dyDescent="0.3">
      <c r="A13689">
        <v>5</v>
      </c>
      <c r="B13689">
        <v>22</v>
      </c>
      <c r="C13689">
        <v>36</v>
      </c>
      <c r="D13689">
        <v>41</v>
      </c>
      <c r="E13689">
        <v>653</v>
      </c>
      <c r="F13689">
        <v>-7.7705099600000008E-2</v>
      </c>
      <c r="G13689">
        <v>-1.3037188399999999</v>
      </c>
      <c r="I13689">
        <f xml:space="preserve"> A13689*86400 + B13689*3600 + C13689*60 + D13689 + E13689/1000</f>
        <v>513401.65299999999</v>
      </c>
      <c r="J13689">
        <f>I13689-$I$2</f>
        <v>27536.245999999985</v>
      </c>
      <c r="K13689">
        <f t="shared" si="213"/>
        <v>2.146999999997206</v>
      </c>
      <c r="M13689">
        <f>K13689*F13688</f>
        <v>-0.1668334536508829</v>
      </c>
    </row>
    <row r="13690" spans="1:13" x14ac:dyDescent="0.3">
      <c r="A13690">
        <v>5</v>
      </c>
      <c r="B13690">
        <v>22</v>
      </c>
      <c r="C13690">
        <v>36</v>
      </c>
      <c r="D13690">
        <v>43</v>
      </c>
      <c r="E13690">
        <v>673</v>
      </c>
      <c r="F13690">
        <v>-7.7704532899999998E-2</v>
      </c>
      <c r="G13690">
        <v>-1.3036219600000001</v>
      </c>
      <c r="I13690">
        <f xml:space="preserve"> A13690*86400 + B13690*3600 + C13690*60 + D13690 + E13690/1000</f>
        <v>513403.67300000001</v>
      </c>
      <c r="J13690">
        <f>I13690-$I$2</f>
        <v>27538.266000000003</v>
      </c>
      <c r="K13690">
        <f t="shared" si="213"/>
        <v>2.0200000000186265</v>
      </c>
      <c r="M13690">
        <f>K13690*F13689</f>
        <v>-0.1569643011934474</v>
      </c>
    </row>
    <row r="13691" spans="1:13" x14ac:dyDescent="0.3">
      <c r="A13691">
        <v>5</v>
      </c>
      <c r="B13691">
        <v>22</v>
      </c>
      <c r="C13691">
        <v>36</v>
      </c>
      <c r="D13691">
        <v>45</v>
      </c>
      <c r="E13691">
        <v>654</v>
      </c>
      <c r="F13691">
        <v>-7.7703537500000003E-2</v>
      </c>
      <c r="G13691">
        <v>-1.3036392000000001</v>
      </c>
      <c r="I13691">
        <f xml:space="preserve"> A13691*86400 + B13691*3600 + C13691*60 + D13691 + E13691/1000</f>
        <v>513405.65399999998</v>
      </c>
      <c r="J13691">
        <f>I13691-$I$2</f>
        <v>27540.246999999974</v>
      </c>
      <c r="K13691">
        <f t="shared" si="213"/>
        <v>1.9809999999706633</v>
      </c>
      <c r="M13691">
        <f>K13691*F13690</f>
        <v>-0.15393267967262039</v>
      </c>
    </row>
    <row r="13692" spans="1:13" x14ac:dyDescent="0.3">
      <c r="A13692">
        <v>5</v>
      </c>
      <c r="B13692">
        <v>22</v>
      </c>
      <c r="C13692">
        <v>36</v>
      </c>
      <c r="D13692">
        <v>47</v>
      </c>
      <c r="E13692">
        <v>605</v>
      </c>
      <c r="F13692">
        <v>-7.7703567099999996E-2</v>
      </c>
      <c r="G13692">
        <v>-1.3036010899999999</v>
      </c>
      <c r="I13692">
        <f xml:space="preserve"> A13692*86400 + B13692*3600 + C13692*60 + D13692 + E13692/1000</f>
        <v>513407.60499999998</v>
      </c>
      <c r="J13692">
        <f>I13692-$I$2</f>
        <v>27542.197999999975</v>
      </c>
      <c r="K13692">
        <f t="shared" si="213"/>
        <v>1.9510000000009313</v>
      </c>
      <c r="M13692">
        <f>K13692*F13691</f>
        <v>-0.15159960166257239</v>
      </c>
    </row>
    <row r="13693" spans="1:13" x14ac:dyDescent="0.3">
      <c r="A13693">
        <v>5</v>
      </c>
      <c r="B13693">
        <v>22</v>
      </c>
      <c r="C13693">
        <v>36</v>
      </c>
      <c r="D13693">
        <v>49</v>
      </c>
      <c r="E13693">
        <v>709</v>
      </c>
      <c r="F13693">
        <v>-7.7702549499999995E-2</v>
      </c>
      <c r="G13693">
        <v>-1.3036481900000001</v>
      </c>
      <c r="I13693">
        <f xml:space="preserve"> A13693*86400 + B13693*3600 + C13693*60 + D13693 + E13693/1000</f>
        <v>513409.70899999997</v>
      </c>
      <c r="J13693">
        <f>I13693-$I$2</f>
        <v>27544.301999999967</v>
      </c>
      <c r="K13693">
        <f t="shared" si="213"/>
        <v>2.1039999999920838</v>
      </c>
      <c r="M13693">
        <f>K13693*F13692</f>
        <v>-0.16348830517778487</v>
      </c>
    </row>
    <row r="13694" spans="1:13" x14ac:dyDescent="0.3">
      <c r="A13694">
        <v>5</v>
      </c>
      <c r="B13694">
        <v>22</v>
      </c>
      <c r="C13694">
        <v>36</v>
      </c>
      <c r="D13694">
        <v>51</v>
      </c>
      <c r="E13694">
        <v>710</v>
      </c>
      <c r="F13694">
        <v>-7.7703089099999997E-2</v>
      </c>
      <c r="G13694">
        <v>-1.3036120600000001</v>
      </c>
      <c r="I13694">
        <f xml:space="preserve"> A13694*86400 + B13694*3600 + C13694*60 + D13694 + E13694/1000</f>
        <v>513411.71</v>
      </c>
      <c r="J13694">
        <f>I13694-$I$2</f>
        <v>27546.303000000014</v>
      </c>
      <c r="K13694">
        <f t="shared" si="213"/>
        <v>2.0010000000474975</v>
      </c>
      <c r="M13694">
        <f>K13694*F13693</f>
        <v>-0.15548280155319066</v>
      </c>
    </row>
    <row r="13695" spans="1:13" x14ac:dyDescent="0.3">
      <c r="A13695">
        <v>5</v>
      </c>
      <c r="B13695">
        <v>22</v>
      </c>
      <c r="C13695">
        <v>36</v>
      </c>
      <c r="D13695">
        <v>53</v>
      </c>
      <c r="E13695">
        <v>709</v>
      </c>
      <c r="F13695">
        <v>-7.77019813E-2</v>
      </c>
      <c r="G13695">
        <v>-1.3036050800000001</v>
      </c>
      <c r="I13695">
        <f xml:space="preserve"> A13695*86400 + B13695*3600 + C13695*60 + D13695 + E13695/1000</f>
        <v>513413.70899999997</v>
      </c>
      <c r="J13695">
        <f>I13695-$I$2</f>
        <v>27548.301999999967</v>
      </c>
      <c r="K13695">
        <f t="shared" si="213"/>
        <v>1.9989999999525025</v>
      </c>
      <c r="M13695">
        <f>K13695*F13694</f>
        <v>-0.15532847510720929</v>
      </c>
    </row>
    <row r="13696" spans="1:13" x14ac:dyDescent="0.3">
      <c r="A13696">
        <v>5</v>
      </c>
      <c r="B13696">
        <v>22</v>
      </c>
      <c r="C13696">
        <v>36</v>
      </c>
      <c r="D13696">
        <v>55</v>
      </c>
      <c r="E13696">
        <v>623</v>
      </c>
      <c r="F13696">
        <v>-7.7701967199999999E-2</v>
      </c>
      <c r="G13696">
        <v>-1.30368459</v>
      </c>
      <c r="I13696">
        <f xml:space="preserve"> A13696*86400 + B13696*3600 + C13696*60 + D13696 + E13696/1000</f>
        <v>513415.62300000002</v>
      </c>
      <c r="J13696">
        <f>I13696-$I$2</f>
        <v>27550.216000000015</v>
      </c>
      <c r="K13696">
        <f t="shared" si="213"/>
        <v>1.9140000000479631</v>
      </c>
      <c r="M13696">
        <f>K13696*F13695</f>
        <v>-0.14872159221192682</v>
      </c>
    </row>
    <row r="13697" spans="1:13" x14ac:dyDescent="0.3">
      <c r="A13697">
        <v>5</v>
      </c>
      <c r="B13697">
        <v>22</v>
      </c>
      <c r="C13697">
        <v>36</v>
      </c>
      <c r="D13697">
        <v>57</v>
      </c>
      <c r="E13697">
        <v>789</v>
      </c>
      <c r="F13697">
        <v>-7.77008478E-2</v>
      </c>
      <c r="G13697">
        <v>-1.30367608</v>
      </c>
      <c r="I13697">
        <f xml:space="preserve"> A13697*86400 + B13697*3600 + C13697*60 + D13697 + E13697/1000</f>
        <v>513417.78899999999</v>
      </c>
      <c r="J13697">
        <f>I13697-$I$2</f>
        <v>27552.381999999983</v>
      </c>
      <c r="K13697">
        <f t="shared" si="213"/>
        <v>2.165999999968335</v>
      </c>
      <c r="M13697">
        <f>K13697*F13696</f>
        <v>-0.16830246095273957</v>
      </c>
    </row>
    <row r="13698" spans="1:13" x14ac:dyDescent="0.3">
      <c r="A13698">
        <v>5</v>
      </c>
      <c r="B13698">
        <v>22</v>
      </c>
      <c r="C13698">
        <v>36</v>
      </c>
      <c r="D13698">
        <v>59</v>
      </c>
      <c r="E13698">
        <v>851</v>
      </c>
      <c r="F13698">
        <v>-7.7701425599999999E-2</v>
      </c>
      <c r="G13698">
        <v>-1.30358376</v>
      </c>
      <c r="I13698">
        <f xml:space="preserve"> A13698*86400 + B13698*3600 + C13698*60 + D13698 + E13698/1000</f>
        <v>513419.85100000002</v>
      </c>
      <c r="J13698">
        <f>I13698-$I$2</f>
        <v>27554.444000000018</v>
      </c>
      <c r="K13698">
        <f t="shared" si="213"/>
        <v>2.0620000000344589</v>
      </c>
      <c r="M13698">
        <f>K13698*F13697</f>
        <v>-0.1602191481662775</v>
      </c>
    </row>
    <row r="13699" spans="1:13" x14ac:dyDescent="0.3">
      <c r="A13699">
        <v>5</v>
      </c>
      <c r="B13699">
        <v>22</v>
      </c>
      <c r="C13699">
        <v>37</v>
      </c>
      <c r="D13699">
        <v>1</v>
      </c>
      <c r="E13699">
        <v>806</v>
      </c>
      <c r="F13699">
        <v>-7.7701077100000002E-2</v>
      </c>
      <c r="G13699">
        <v>-1.30363798</v>
      </c>
      <c r="I13699">
        <f xml:space="preserve"> A13699*86400 + B13699*3600 + C13699*60 + D13699 + E13699/1000</f>
        <v>513421.80599999998</v>
      </c>
      <c r="J13699">
        <f>I13699-$I$2</f>
        <v>27556.398999999976</v>
      </c>
      <c r="K13699">
        <f t="shared" si="213"/>
        <v>1.9549999999580905</v>
      </c>
      <c r="M13699">
        <f>K13699*F13698</f>
        <v>-0.15190628704474357</v>
      </c>
    </row>
    <row r="13700" spans="1:13" x14ac:dyDescent="0.3">
      <c r="A13700">
        <v>5</v>
      </c>
      <c r="B13700">
        <v>22</v>
      </c>
      <c r="C13700">
        <v>37</v>
      </c>
      <c r="D13700">
        <v>3</v>
      </c>
      <c r="E13700">
        <v>732</v>
      </c>
      <c r="F13700">
        <v>-7.770067700000001E-2</v>
      </c>
      <c r="G13700">
        <v>-1.3036331800000001</v>
      </c>
      <c r="I13700">
        <f xml:space="preserve"> A13700*86400 + B13700*3600 + C13700*60 + D13700 + E13700/1000</f>
        <v>513423.73200000002</v>
      </c>
      <c r="J13700">
        <f>I13700-$I$2</f>
        <v>27558.325000000012</v>
      </c>
      <c r="K13700">
        <f t="shared" ref="K13700:K13763" si="214">I13700-I13699</f>
        <v>1.9260000000358559</v>
      </c>
      <c r="M13700">
        <f>K13700*F13699</f>
        <v>-0.14965227449738605</v>
      </c>
    </row>
    <row r="13701" spans="1:13" x14ac:dyDescent="0.3">
      <c r="A13701">
        <v>5</v>
      </c>
      <c r="B13701">
        <v>22</v>
      </c>
      <c r="C13701">
        <v>37</v>
      </c>
      <c r="D13701">
        <v>5</v>
      </c>
      <c r="E13701">
        <v>908</v>
      </c>
      <c r="F13701">
        <v>-7.7699691399999993E-2</v>
      </c>
      <c r="G13701">
        <v>-1.3036940299999999</v>
      </c>
      <c r="I13701">
        <f xml:space="preserve"> A13701*86400 + B13701*3600 + C13701*60 + D13701 + E13701/1000</f>
        <v>513425.908</v>
      </c>
      <c r="J13701">
        <f>I13701-$I$2</f>
        <v>27560.500999999989</v>
      </c>
      <c r="K13701">
        <f t="shared" si="214"/>
        <v>2.1759999999776483</v>
      </c>
      <c r="M13701">
        <f>K13701*F13700</f>
        <v>-0.16907667315026328</v>
      </c>
    </row>
    <row r="13702" spans="1:13" x14ac:dyDescent="0.3">
      <c r="A13702">
        <v>5</v>
      </c>
      <c r="B13702">
        <v>22</v>
      </c>
      <c r="C13702">
        <v>37</v>
      </c>
      <c r="D13702">
        <v>7</v>
      </c>
      <c r="E13702">
        <v>914</v>
      </c>
      <c r="F13702">
        <v>-7.7700153300000005E-2</v>
      </c>
      <c r="G13702">
        <v>-1.3036418700000001</v>
      </c>
      <c r="I13702">
        <f xml:space="preserve"> A13702*86400 + B13702*3600 + C13702*60 + D13702 + E13702/1000</f>
        <v>513427.91399999999</v>
      </c>
      <c r="J13702">
        <f>I13702-$I$2</f>
        <v>27562.506999999983</v>
      </c>
      <c r="K13702">
        <f t="shared" si="214"/>
        <v>2.0059999999939464</v>
      </c>
      <c r="M13702">
        <f>K13702*F13701</f>
        <v>-0.15586558094792963</v>
      </c>
    </row>
    <row r="13703" spans="1:13" x14ac:dyDescent="0.3">
      <c r="A13703">
        <v>5</v>
      </c>
      <c r="B13703">
        <v>22</v>
      </c>
      <c r="C13703">
        <v>37</v>
      </c>
      <c r="D13703">
        <v>9</v>
      </c>
      <c r="E13703">
        <v>929</v>
      </c>
      <c r="F13703">
        <v>-7.7698930400000005E-2</v>
      </c>
      <c r="G13703">
        <v>-1.3035890999999999</v>
      </c>
      <c r="I13703">
        <f xml:space="preserve"> A13703*86400 + B13703*3600 + C13703*60 + D13703 + E13703/1000</f>
        <v>513429.929</v>
      </c>
      <c r="J13703">
        <f>I13703-$I$2</f>
        <v>27564.521999999997</v>
      </c>
      <c r="K13703">
        <f t="shared" si="214"/>
        <v>2.0150000000139698</v>
      </c>
      <c r="M13703">
        <f>K13703*F13702</f>
        <v>-0.15656580890058547</v>
      </c>
    </row>
    <row r="13704" spans="1:13" x14ac:dyDescent="0.3">
      <c r="A13704">
        <v>5</v>
      </c>
      <c r="B13704">
        <v>22</v>
      </c>
      <c r="C13704">
        <v>37</v>
      </c>
      <c r="D13704">
        <v>11</v>
      </c>
      <c r="E13704">
        <v>804</v>
      </c>
      <c r="F13704">
        <v>-7.7697974900000008E-2</v>
      </c>
      <c r="G13704">
        <v>-1.30366055</v>
      </c>
      <c r="I13704">
        <f xml:space="preserve"> A13704*86400 + B13704*3600 + C13704*60 + D13704 + E13704/1000</f>
        <v>513431.804</v>
      </c>
      <c r="J13704">
        <f>I13704-$I$2</f>
        <v>27566.396999999997</v>
      </c>
      <c r="K13704">
        <f t="shared" si="214"/>
        <v>1.875</v>
      </c>
      <c r="M13704">
        <f>K13704*F13703</f>
        <v>-0.14568549450000001</v>
      </c>
    </row>
    <row r="13705" spans="1:13" x14ac:dyDescent="0.3">
      <c r="A13705">
        <v>5</v>
      </c>
      <c r="B13705">
        <v>22</v>
      </c>
      <c r="C13705">
        <v>37</v>
      </c>
      <c r="D13705">
        <v>13</v>
      </c>
      <c r="E13705">
        <v>968</v>
      </c>
      <c r="F13705">
        <v>-7.7697517600000002E-2</v>
      </c>
      <c r="G13705">
        <v>-1.3034936800000001</v>
      </c>
      <c r="I13705">
        <f xml:space="preserve"> A13705*86400 + B13705*3600 + C13705*60 + D13705 + E13705/1000</f>
        <v>513433.96799999999</v>
      </c>
      <c r="J13705">
        <f>I13705-$I$2</f>
        <v>27568.560999999987</v>
      </c>
      <c r="K13705">
        <f t="shared" si="214"/>
        <v>2.1639999999897555</v>
      </c>
      <c r="M13705">
        <f>K13705*F13704</f>
        <v>-0.16813841768280405</v>
      </c>
    </row>
    <row r="13706" spans="1:13" x14ac:dyDescent="0.3">
      <c r="A13706">
        <v>5</v>
      </c>
      <c r="B13706">
        <v>22</v>
      </c>
      <c r="C13706">
        <v>37</v>
      </c>
      <c r="D13706">
        <v>16</v>
      </c>
      <c r="E13706">
        <v>29</v>
      </c>
      <c r="F13706">
        <v>-7.7697465699999996E-2</v>
      </c>
      <c r="G13706">
        <v>-1.3037143499999999</v>
      </c>
      <c r="I13706">
        <f xml:space="preserve"> A13706*86400 + B13706*3600 + C13706*60 + D13706 + E13706/1000</f>
        <v>513436.02899999998</v>
      </c>
      <c r="J13706">
        <f>I13706-$I$2</f>
        <v>27570.621999999974</v>
      </c>
      <c r="K13706">
        <f t="shared" si="214"/>
        <v>2.0609999999869615</v>
      </c>
      <c r="M13706">
        <f>K13706*F13705</f>
        <v>-0.16013458377258694</v>
      </c>
    </row>
    <row r="13707" spans="1:13" x14ac:dyDescent="0.3">
      <c r="A13707">
        <v>5</v>
      </c>
      <c r="B13707">
        <v>22</v>
      </c>
      <c r="C13707">
        <v>37</v>
      </c>
      <c r="D13707">
        <v>18</v>
      </c>
      <c r="E13707">
        <v>13</v>
      </c>
      <c r="F13707">
        <v>-7.7697825900000003E-2</v>
      </c>
      <c r="G13707">
        <v>-1.3036184500000001</v>
      </c>
      <c r="I13707">
        <f xml:space="preserve"> A13707*86400 + B13707*3600 + C13707*60 + D13707 + E13707/1000</f>
        <v>513438.01299999998</v>
      </c>
      <c r="J13707">
        <f>I13707-$I$2</f>
        <v>27572.605999999971</v>
      </c>
      <c r="K13707">
        <f t="shared" si="214"/>
        <v>1.9839999999967404</v>
      </c>
      <c r="M13707">
        <f>K13707*F13706</f>
        <v>-0.15415177194854673</v>
      </c>
    </row>
    <row r="13708" spans="1:13" x14ac:dyDescent="0.3">
      <c r="A13708">
        <v>5</v>
      </c>
      <c r="B13708">
        <v>22</v>
      </c>
      <c r="C13708">
        <v>37</v>
      </c>
      <c r="D13708">
        <v>19</v>
      </c>
      <c r="E13708">
        <v>909</v>
      </c>
      <c r="F13708">
        <v>-7.7697368599999997E-2</v>
      </c>
      <c r="G13708">
        <v>-1.30368518</v>
      </c>
      <c r="I13708">
        <f xml:space="preserve"> A13708*86400 + B13708*3600 + C13708*60 + D13708 + E13708/1000</f>
        <v>513439.90899999999</v>
      </c>
      <c r="J13708">
        <f>I13708-$I$2</f>
        <v>27574.501999999979</v>
      </c>
      <c r="K13708">
        <f t="shared" si="214"/>
        <v>1.8960000000079162</v>
      </c>
      <c r="M13708">
        <f>K13708*F13707</f>
        <v>-0.14731507790701509</v>
      </c>
    </row>
    <row r="13709" spans="1:13" x14ac:dyDescent="0.3">
      <c r="A13709">
        <v>5</v>
      </c>
      <c r="B13709">
        <v>22</v>
      </c>
      <c r="C13709">
        <v>37</v>
      </c>
      <c r="D13709">
        <v>22</v>
      </c>
      <c r="E13709">
        <v>68</v>
      </c>
      <c r="F13709">
        <v>-7.7698186299999999E-2</v>
      </c>
      <c r="G13709">
        <v>-1.30368811</v>
      </c>
      <c r="I13709">
        <f xml:space="preserve"> A13709*86400 + B13709*3600 + C13709*60 + D13709 + E13709/1000</f>
        <v>513442.06800000003</v>
      </c>
      <c r="J13709">
        <f>I13709-$I$2</f>
        <v>27576.661000000022</v>
      </c>
      <c r="K13709">
        <f t="shared" si="214"/>
        <v>2.1590000000433065</v>
      </c>
      <c r="M13709">
        <f>K13709*F13708</f>
        <v>-0.1677486188107648</v>
      </c>
    </row>
    <row r="13710" spans="1:13" x14ac:dyDescent="0.3">
      <c r="A13710">
        <v>5</v>
      </c>
      <c r="B13710">
        <v>22</v>
      </c>
      <c r="C13710">
        <v>37</v>
      </c>
      <c r="D13710">
        <v>24</v>
      </c>
      <c r="E13710">
        <v>114</v>
      </c>
      <c r="F13710">
        <v>-7.7697506200000002E-2</v>
      </c>
      <c r="G13710">
        <v>-1.3036473799999999</v>
      </c>
      <c r="I13710">
        <f xml:space="preserve"> A13710*86400 + B13710*3600 + C13710*60 + D13710 + E13710/1000</f>
        <v>513444.114</v>
      </c>
      <c r="J13710">
        <f>I13710-$I$2</f>
        <v>27578.706999999995</v>
      </c>
      <c r="K13710">
        <f t="shared" si="214"/>
        <v>2.0459999999729916</v>
      </c>
      <c r="M13710">
        <f>K13710*F13709</f>
        <v>-0.15897048916770151</v>
      </c>
    </row>
    <row r="13711" spans="1:13" x14ac:dyDescent="0.3">
      <c r="A13711">
        <v>5</v>
      </c>
      <c r="B13711">
        <v>22</v>
      </c>
      <c r="C13711">
        <v>37</v>
      </c>
      <c r="D13711">
        <v>26</v>
      </c>
      <c r="E13711">
        <v>111</v>
      </c>
      <c r="F13711">
        <v>-7.7697063100000005E-2</v>
      </c>
      <c r="G13711">
        <v>-1.30368463</v>
      </c>
      <c r="I13711">
        <f xml:space="preserve"> A13711*86400 + B13711*3600 + C13711*60 + D13711 + E13711/1000</f>
        <v>513446.11099999998</v>
      </c>
      <c r="J13711">
        <f>I13711-$I$2</f>
        <v>27580.703999999969</v>
      </c>
      <c r="K13711">
        <f t="shared" si="214"/>
        <v>1.996999999973923</v>
      </c>
      <c r="M13711">
        <f>K13711*F13710</f>
        <v>-0.15516191987937389</v>
      </c>
    </row>
    <row r="13712" spans="1:13" x14ac:dyDescent="0.3">
      <c r="A13712">
        <v>5</v>
      </c>
      <c r="B13712">
        <v>22</v>
      </c>
      <c r="C13712">
        <v>37</v>
      </c>
      <c r="D13712">
        <v>27</v>
      </c>
      <c r="E13712">
        <v>987</v>
      </c>
      <c r="F13712">
        <v>-7.7696106200000004E-2</v>
      </c>
      <c r="G13712">
        <v>-1.30367159</v>
      </c>
      <c r="I13712">
        <f xml:space="preserve"> A13712*86400 + B13712*3600 + C13712*60 + D13712 + E13712/1000</f>
        <v>513447.98700000002</v>
      </c>
      <c r="J13712">
        <f>I13712-$I$2</f>
        <v>27582.580000000016</v>
      </c>
      <c r="K13712">
        <f t="shared" si="214"/>
        <v>1.8760000000474975</v>
      </c>
      <c r="M13712">
        <f>K13712*F13711</f>
        <v>-0.14575969037929043</v>
      </c>
    </row>
    <row r="13713" spans="1:13" x14ac:dyDescent="0.3">
      <c r="A13713">
        <v>5</v>
      </c>
      <c r="B13713">
        <v>22</v>
      </c>
      <c r="C13713">
        <v>37</v>
      </c>
      <c r="D13713">
        <v>30</v>
      </c>
      <c r="E13713">
        <v>150</v>
      </c>
      <c r="F13713">
        <v>-7.7695632100000009E-2</v>
      </c>
      <c r="G13713">
        <v>-1.30368631</v>
      </c>
      <c r="I13713">
        <f xml:space="preserve"> A13713*86400 + B13713*3600 + C13713*60 + D13713 + E13713/1000</f>
        <v>513450.15</v>
      </c>
      <c r="J13713">
        <f>I13713-$I$2</f>
        <v>27584.743000000017</v>
      </c>
      <c r="K13713">
        <f t="shared" si="214"/>
        <v>2.1630000000004657</v>
      </c>
      <c r="M13713">
        <f>K13713*F13712</f>
        <v>-0.16805667771063618</v>
      </c>
    </row>
    <row r="13714" spans="1:13" x14ac:dyDescent="0.3">
      <c r="A13714">
        <v>5</v>
      </c>
      <c r="B13714">
        <v>22</v>
      </c>
      <c r="C13714">
        <v>37</v>
      </c>
      <c r="D13714">
        <v>32</v>
      </c>
      <c r="E13714">
        <v>188</v>
      </c>
      <c r="F13714">
        <v>-7.7695815599999996E-2</v>
      </c>
      <c r="G13714">
        <v>-1.3036278100000001</v>
      </c>
      <c r="I13714">
        <f xml:space="preserve"> A13714*86400 + B13714*3600 + C13714*60 + D13714 + E13714/1000</f>
        <v>513452.18800000002</v>
      </c>
      <c r="J13714">
        <f>I13714-$I$2</f>
        <v>27586.781000000017</v>
      </c>
      <c r="K13714">
        <f t="shared" si="214"/>
        <v>2.0380000000004657</v>
      </c>
      <c r="M13714">
        <f>K13714*F13713</f>
        <v>-0.15834369821983621</v>
      </c>
    </row>
    <row r="13715" spans="1:13" x14ac:dyDescent="0.3">
      <c r="A13715">
        <v>5</v>
      </c>
      <c r="B13715">
        <v>22</v>
      </c>
      <c r="C13715">
        <v>37</v>
      </c>
      <c r="D13715">
        <v>34</v>
      </c>
      <c r="E13715">
        <v>201</v>
      </c>
      <c r="F13715">
        <v>-7.7696621100000002E-2</v>
      </c>
      <c r="G13715">
        <v>-1.3036744499999999</v>
      </c>
      <c r="I13715">
        <f xml:space="preserve"> A13715*86400 + B13715*3600 + C13715*60 + D13715 + E13715/1000</f>
        <v>513454.201</v>
      </c>
      <c r="J13715">
        <f>I13715-$I$2</f>
        <v>27588.793999999994</v>
      </c>
      <c r="K13715">
        <f t="shared" si="214"/>
        <v>2.0129999999771826</v>
      </c>
      <c r="M13715">
        <f>K13715*F13714</f>
        <v>-0.15640167680102718</v>
      </c>
    </row>
    <row r="13716" spans="1:13" x14ac:dyDescent="0.3">
      <c r="A13716">
        <v>5</v>
      </c>
      <c r="B13716">
        <v>22</v>
      </c>
      <c r="C13716">
        <v>37</v>
      </c>
      <c r="D13716">
        <v>36</v>
      </c>
      <c r="E13716">
        <v>67</v>
      </c>
      <c r="F13716">
        <v>-7.7695760000000003E-2</v>
      </c>
      <c r="G13716">
        <v>-1.30375657</v>
      </c>
      <c r="I13716">
        <f xml:space="preserve"> A13716*86400 + B13716*3600 + C13716*60 + D13716 + E13716/1000</f>
        <v>513456.06699999998</v>
      </c>
      <c r="J13716">
        <f>I13716-$I$2</f>
        <v>27590.659999999974</v>
      </c>
      <c r="K13716">
        <f t="shared" si="214"/>
        <v>1.8659999999799766</v>
      </c>
      <c r="M13716">
        <f>K13716*F13715</f>
        <v>-0.14498189497104425</v>
      </c>
    </row>
    <row r="13717" spans="1:13" x14ac:dyDescent="0.3">
      <c r="A13717">
        <v>5</v>
      </c>
      <c r="B13717">
        <v>22</v>
      </c>
      <c r="C13717">
        <v>37</v>
      </c>
      <c r="D13717">
        <v>38</v>
      </c>
      <c r="E13717">
        <v>207</v>
      </c>
      <c r="F13717">
        <v>-7.7694095300000002E-2</v>
      </c>
      <c r="G13717">
        <v>-1.3035880399999999</v>
      </c>
      <c r="I13717">
        <f xml:space="preserve"> A13717*86400 + B13717*3600 + C13717*60 + D13717 + E13717/1000</f>
        <v>513458.20699999999</v>
      </c>
      <c r="J13717">
        <f>I13717-$I$2</f>
        <v>27592.799999999988</v>
      </c>
      <c r="K13717">
        <f t="shared" si="214"/>
        <v>2.1400000000139698</v>
      </c>
      <c r="M13717">
        <f>K13717*F13716</f>
        <v>-0.1662689264010854</v>
      </c>
    </row>
    <row r="13718" spans="1:13" x14ac:dyDescent="0.3">
      <c r="A13718">
        <v>5</v>
      </c>
      <c r="B13718">
        <v>22</v>
      </c>
      <c r="C13718">
        <v>37</v>
      </c>
      <c r="D13718">
        <v>40</v>
      </c>
      <c r="E13718">
        <v>268</v>
      </c>
      <c r="F13718">
        <v>-7.7694155800000012E-2</v>
      </c>
      <c r="G13718">
        <v>-1.3037504799999999</v>
      </c>
      <c r="I13718">
        <f xml:space="preserve"> A13718*86400 + B13718*3600 + C13718*60 + D13718 + E13718/1000</f>
        <v>513460.26799999998</v>
      </c>
      <c r="J13718">
        <f>I13718-$I$2</f>
        <v>27594.860999999975</v>
      </c>
      <c r="K13718">
        <f t="shared" si="214"/>
        <v>2.0609999999869615</v>
      </c>
      <c r="M13718">
        <f>K13718*F13717</f>
        <v>-0.160127530412287</v>
      </c>
    </row>
    <row r="13719" spans="1:13" x14ac:dyDescent="0.3">
      <c r="A13719">
        <v>5</v>
      </c>
      <c r="B13719">
        <v>22</v>
      </c>
      <c r="C13719">
        <v>37</v>
      </c>
      <c r="D13719">
        <v>42</v>
      </c>
      <c r="E13719">
        <v>232</v>
      </c>
      <c r="F13719">
        <v>-7.7694070300000001E-2</v>
      </c>
      <c r="G13719">
        <v>-1.3037154200000001</v>
      </c>
      <c r="I13719">
        <f xml:space="preserve"> A13719*86400 + B13719*3600 + C13719*60 + D13719 + E13719/1000</f>
        <v>513462.23200000002</v>
      </c>
      <c r="J13719">
        <f>I13719-$I$2</f>
        <v>27596.825000000012</v>
      </c>
      <c r="K13719">
        <f t="shared" si="214"/>
        <v>1.9640000000363216</v>
      </c>
      <c r="M13719">
        <f>K13719*F13718</f>
        <v>-0.15259132199402201</v>
      </c>
    </row>
    <row r="13720" spans="1:13" x14ac:dyDescent="0.3">
      <c r="A13720">
        <v>5</v>
      </c>
      <c r="B13720">
        <v>22</v>
      </c>
      <c r="C13720">
        <v>37</v>
      </c>
      <c r="D13720">
        <v>44</v>
      </c>
      <c r="E13720">
        <v>113</v>
      </c>
      <c r="F13720">
        <v>-7.7693433000000006E-2</v>
      </c>
      <c r="G13720">
        <v>-1.3036956900000001</v>
      </c>
      <c r="I13720">
        <f xml:space="preserve"> A13720*86400 + B13720*3600 + C13720*60 + D13720 + E13720/1000</f>
        <v>513464.11300000001</v>
      </c>
      <c r="J13720">
        <f>I13720-$I$2</f>
        <v>27598.706000000006</v>
      </c>
      <c r="K13720">
        <f t="shared" si="214"/>
        <v>1.8809999999939464</v>
      </c>
      <c r="M13720">
        <f>K13720*F13719</f>
        <v>-0.14614254623382966</v>
      </c>
    </row>
    <row r="13721" spans="1:13" x14ac:dyDescent="0.3">
      <c r="A13721">
        <v>5</v>
      </c>
      <c r="B13721">
        <v>22</v>
      </c>
      <c r="C13721">
        <v>37</v>
      </c>
      <c r="D13721">
        <v>46</v>
      </c>
      <c r="E13721">
        <v>228</v>
      </c>
      <c r="F13721">
        <v>-7.7693727300000001E-2</v>
      </c>
      <c r="G13721">
        <v>-1.3036163599999999</v>
      </c>
      <c r="I13721">
        <f xml:space="preserve"> A13721*86400 + B13721*3600 + C13721*60 + D13721 + E13721/1000</f>
        <v>513466.228</v>
      </c>
      <c r="J13721">
        <f>I13721-$I$2</f>
        <v>27600.820999999996</v>
      </c>
      <c r="K13721">
        <f t="shared" si="214"/>
        <v>2.1149999999906868</v>
      </c>
      <c r="M13721">
        <f>K13721*F13720</f>
        <v>-0.16432161079427643</v>
      </c>
    </row>
    <row r="13722" spans="1:13" x14ac:dyDescent="0.3">
      <c r="A13722">
        <v>5</v>
      </c>
      <c r="B13722">
        <v>22</v>
      </c>
      <c r="C13722">
        <v>37</v>
      </c>
      <c r="D13722">
        <v>48</v>
      </c>
      <c r="E13722">
        <v>293</v>
      </c>
      <c r="F13722">
        <v>-7.7692397800000007E-2</v>
      </c>
      <c r="G13722">
        <v>-1.30364963</v>
      </c>
      <c r="I13722">
        <f xml:space="preserve"> A13722*86400 + B13722*3600 + C13722*60 + D13722 + E13722/1000</f>
        <v>513468.29300000001</v>
      </c>
      <c r="J13722">
        <f>I13722-$I$2</f>
        <v>27602.885999999999</v>
      </c>
      <c r="K13722">
        <f t="shared" si="214"/>
        <v>2.0650000000023283</v>
      </c>
      <c r="M13722">
        <f>K13722*F13721</f>
        <v>-0.1604375468746809</v>
      </c>
    </row>
    <row r="13723" spans="1:13" x14ac:dyDescent="0.3">
      <c r="A13723">
        <v>5</v>
      </c>
      <c r="B13723">
        <v>22</v>
      </c>
      <c r="C13723">
        <v>37</v>
      </c>
      <c r="D13723">
        <v>50</v>
      </c>
      <c r="E13723">
        <v>307</v>
      </c>
      <c r="F13723">
        <v>-7.7691215299999991E-2</v>
      </c>
      <c r="G13723">
        <v>-1.30375157</v>
      </c>
      <c r="I13723">
        <f xml:space="preserve"> A13723*86400 + B13723*3600 + C13723*60 + D13723 + E13723/1000</f>
        <v>513470.30699999997</v>
      </c>
      <c r="J13723">
        <f>I13723-$I$2</f>
        <v>27604.899999999965</v>
      </c>
      <c r="K13723">
        <f t="shared" si="214"/>
        <v>2.0139999999664724</v>
      </c>
      <c r="M13723">
        <f>K13723*F13722</f>
        <v>-0.15647248916659517</v>
      </c>
    </row>
    <row r="13724" spans="1:13" x14ac:dyDescent="0.3">
      <c r="A13724">
        <v>5</v>
      </c>
      <c r="B13724">
        <v>22</v>
      </c>
      <c r="C13724">
        <v>37</v>
      </c>
      <c r="D13724">
        <v>52</v>
      </c>
      <c r="E13724">
        <v>184</v>
      </c>
      <c r="F13724">
        <v>-7.769122710000001E-2</v>
      </c>
      <c r="G13724">
        <v>-1.3037518699999999</v>
      </c>
      <c r="I13724">
        <f xml:space="preserve"> A13724*86400 + B13724*3600 + C13724*60 + D13724 + E13724/1000</f>
        <v>513472.18400000001</v>
      </c>
      <c r="J13724">
        <f>I13724-$I$2</f>
        <v>27606.777000000002</v>
      </c>
      <c r="K13724">
        <f t="shared" si="214"/>
        <v>1.8770000000367872</v>
      </c>
      <c r="M13724">
        <f>K13724*F13723</f>
        <v>-0.14582641112095804</v>
      </c>
    </row>
    <row r="13725" spans="1:13" x14ac:dyDescent="0.3">
      <c r="A13725">
        <v>5</v>
      </c>
      <c r="B13725">
        <v>22</v>
      </c>
      <c r="C13725">
        <v>37</v>
      </c>
      <c r="D13725">
        <v>54</v>
      </c>
      <c r="E13725">
        <v>264</v>
      </c>
      <c r="F13725">
        <v>-7.7689781100000008E-2</v>
      </c>
      <c r="G13725">
        <v>-1.30368003</v>
      </c>
      <c r="I13725">
        <f xml:space="preserve"> A13725*86400 + B13725*3600 + C13725*60 + D13725 + E13725/1000</f>
        <v>513474.26400000002</v>
      </c>
      <c r="J13725">
        <f>I13725-$I$2</f>
        <v>27608.857000000018</v>
      </c>
      <c r="K13725">
        <f t="shared" si="214"/>
        <v>2.0800000000162981</v>
      </c>
      <c r="M13725">
        <f>K13725*F13724</f>
        <v>-0.16159775236926624</v>
      </c>
    </row>
    <row r="13726" spans="1:13" x14ac:dyDescent="0.3">
      <c r="A13726">
        <v>5</v>
      </c>
      <c r="B13726">
        <v>22</v>
      </c>
      <c r="C13726">
        <v>37</v>
      </c>
      <c r="D13726">
        <v>56</v>
      </c>
      <c r="E13726">
        <v>327</v>
      </c>
      <c r="F13726">
        <v>-7.7689525600000003E-2</v>
      </c>
      <c r="G13726">
        <v>-1.3036505599999999</v>
      </c>
      <c r="I13726">
        <f xml:space="preserve"> A13726*86400 + B13726*3600 + C13726*60 + D13726 + E13726/1000</f>
        <v>513476.32699999999</v>
      </c>
      <c r="J13726">
        <f>I13726-$I$2</f>
        <v>27610.919999999984</v>
      </c>
      <c r="K13726">
        <f t="shared" si="214"/>
        <v>2.0629999999655411</v>
      </c>
      <c r="M13726">
        <f>K13726*F13725</f>
        <v>-0.16027401840662292</v>
      </c>
    </row>
    <row r="13727" spans="1:13" x14ac:dyDescent="0.3">
      <c r="A13727">
        <v>5</v>
      </c>
      <c r="B13727">
        <v>22</v>
      </c>
      <c r="C13727">
        <v>37</v>
      </c>
      <c r="D13727">
        <v>58</v>
      </c>
      <c r="E13727">
        <v>370</v>
      </c>
      <c r="F13727">
        <v>-7.7689317600000002E-2</v>
      </c>
      <c r="G13727">
        <v>-1.3037462099999999</v>
      </c>
      <c r="I13727">
        <f xml:space="preserve"> A13727*86400 + B13727*3600 + C13727*60 + D13727 + E13727/1000</f>
        <v>513478.37</v>
      </c>
      <c r="J13727">
        <f>I13727-$I$2</f>
        <v>27612.962999999989</v>
      </c>
      <c r="K13727">
        <f t="shared" si="214"/>
        <v>2.0430000000051223</v>
      </c>
      <c r="M13727">
        <f>K13727*F13726</f>
        <v>-0.15871970080119796</v>
      </c>
    </row>
    <row r="13728" spans="1:13" x14ac:dyDescent="0.3">
      <c r="A13728">
        <v>5</v>
      </c>
      <c r="B13728">
        <v>22</v>
      </c>
      <c r="C13728">
        <v>38</v>
      </c>
      <c r="D13728">
        <v>0</v>
      </c>
      <c r="E13728">
        <v>226</v>
      </c>
      <c r="F13728">
        <v>-7.7689630600000004E-2</v>
      </c>
      <c r="G13728">
        <v>-1.3037970699999999</v>
      </c>
      <c r="I13728">
        <f xml:space="preserve"> A13728*86400 + B13728*3600 + C13728*60 + D13728 + E13728/1000</f>
        <v>513480.22600000002</v>
      </c>
      <c r="J13728">
        <f>I13728-$I$2</f>
        <v>27614.819000000018</v>
      </c>
      <c r="K13728">
        <f t="shared" si="214"/>
        <v>1.856000000028871</v>
      </c>
      <c r="M13728">
        <f>K13728*F13727</f>
        <v>-0.14419137346784297</v>
      </c>
    </row>
    <row r="13729" spans="1:13" x14ac:dyDescent="0.3">
      <c r="A13729">
        <v>5</v>
      </c>
      <c r="B13729">
        <v>22</v>
      </c>
      <c r="C13729">
        <v>38</v>
      </c>
      <c r="D13729">
        <v>2</v>
      </c>
      <c r="E13729">
        <v>286</v>
      </c>
      <c r="F13729">
        <v>-7.7689620100000009E-2</v>
      </c>
      <c r="G13729">
        <v>-1.3036365599999999</v>
      </c>
      <c r="I13729">
        <f xml:space="preserve"> A13729*86400 + B13729*3600 + C13729*60 + D13729 + E13729/1000</f>
        <v>513482.28600000002</v>
      </c>
      <c r="J13729">
        <f>I13729-$I$2</f>
        <v>27616.879000000015</v>
      </c>
      <c r="K13729">
        <f t="shared" si="214"/>
        <v>2.0599999999976717</v>
      </c>
      <c r="M13729">
        <f>K13729*F13728</f>
        <v>-0.16004063903581911</v>
      </c>
    </row>
    <row r="13730" spans="1:13" x14ac:dyDescent="0.3">
      <c r="A13730">
        <v>5</v>
      </c>
      <c r="B13730">
        <v>22</v>
      </c>
      <c r="C13730">
        <v>38</v>
      </c>
      <c r="D13730">
        <v>4</v>
      </c>
      <c r="E13730">
        <v>359</v>
      </c>
      <c r="F13730">
        <v>-7.7689053300000005E-2</v>
      </c>
      <c r="G13730">
        <v>-1.30365105</v>
      </c>
      <c r="I13730">
        <f xml:space="preserve"> A13730*86400 + B13730*3600 + C13730*60 + D13730 + E13730/1000</f>
        <v>513484.359</v>
      </c>
      <c r="J13730">
        <f>I13730-$I$2</f>
        <v>27618.95199999999</v>
      </c>
      <c r="K13730">
        <f t="shared" si="214"/>
        <v>2.0729999999748543</v>
      </c>
      <c r="M13730">
        <f>K13730*F13729</f>
        <v>-0.16105058246534645</v>
      </c>
    </row>
    <row r="13731" spans="1:13" x14ac:dyDescent="0.3">
      <c r="A13731">
        <v>5</v>
      </c>
      <c r="B13731">
        <v>22</v>
      </c>
      <c r="C13731">
        <v>38</v>
      </c>
      <c r="D13731">
        <v>6</v>
      </c>
      <c r="E13731">
        <v>446</v>
      </c>
      <c r="F13731">
        <v>-7.7688055000000006E-2</v>
      </c>
      <c r="G13731">
        <v>-1.3037211399999999</v>
      </c>
      <c r="I13731">
        <f xml:space="preserve"> A13731*86400 + B13731*3600 + C13731*60 + D13731 + E13731/1000</f>
        <v>513486.446</v>
      </c>
      <c r="J13731">
        <f>I13731-$I$2</f>
        <v>27621.03899999999</v>
      </c>
      <c r="K13731">
        <f t="shared" si="214"/>
        <v>2.0869999999995343</v>
      </c>
      <c r="M13731">
        <f>K13731*F13730</f>
        <v>-0.16213705423706384</v>
      </c>
    </row>
    <row r="13732" spans="1:13" x14ac:dyDescent="0.3">
      <c r="A13732">
        <v>5</v>
      </c>
      <c r="B13732">
        <v>22</v>
      </c>
      <c r="C13732">
        <v>38</v>
      </c>
      <c r="D13732">
        <v>8</v>
      </c>
      <c r="E13732">
        <v>326</v>
      </c>
      <c r="F13732">
        <v>-7.7688524499999995E-2</v>
      </c>
      <c r="G13732">
        <v>-1.3037036799999999</v>
      </c>
      <c r="I13732">
        <f xml:space="preserve"> A13732*86400 + B13732*3600 + C13732*60 + D13732 + E13732/1000</f>
        <v>513488.326</v>
      </c>
      <c r="J13732">
        <f>I13732-$I$2</f>
        <v>27622.918999999994</v>
      </c>
      <c r="K13732">
        <f t="shared" si="214"/>
        <v>1.8800000000046566</v>
      </c>
      <c r="M13732">
        <f>K13732*F13731</f>
        <v>-0.14605354340036178</v>
      </c>
    </row>
    <row r="13733" spans="1:13" x14ac:dyDescent="0.3">
      <c r="A13733">
        <v>5</v>
      </c>
      <c r="B13733">
        <v>22</v>
      </c>
      <c r="C13733">
        <v>38</v>
      </c>
      <c r="D13733">
        <v>10</v>
      </c>
      <c r="E13733">
        <v>364</v>
      </c>
      <c r="F13733">
        <v>-7.7687986200000003E-2</v>
      </c>
      <c r="G13733">
        <v>-1.3038204600000001</v>
      </c>
      <c r="I13733">
        <f xml:space="preserve"> A13733*86400 + B13733*3600 + C13733*60 + D13733 + E13733/1000</f>
        <v>513490.364</v>
      </c>
      <c r="J13733">
        <f>I13733-$I$2</f>
        <v>27624.956999999995</v>
      </c>
      <c r="K13733">
        <f t="shared" si="214"/>
        <v>2.0380000000004657</v>
      </c>
      <c r="M13733">
        <f>K13733*F13732</f>
        <v>-0.15832921293103616</v>
      </c>
    </row>
    <row r="13734" spans="1:13" x14ac:dyDescent="0.3">
      <c r="A13734">
        <v>5</v>
      </c>
      <c r="B13734">
        <v>22</v>
      </c>
      <c r="C13734">
        <v>38</v>
      </c>
      <c r="D13734">
        <v>12</v>
      </c>
      <c r="E13734">
        <v>467</v>
      </c>
      <c r="F13734">
        <v>-7.7687809999999996E-2</v>
      </c>
      <c r="G13734">
        <v>-1.3037425199999999</v>
      </c>
      <c r="I13734">
        <f xml:space="preserve"> A13734*86400 + B13734*3600 + C13734*60 + D13734 + E13734/1000</f>
        <v>513492.467</v>
      </c>
      <c r="J13734">
        <f>I13734-$I$2</f>
        <v>27627.059999999998</v>
      </c>
      <c r="K13734">
        <f t="shared" si="214"/>
        <v>2.103000000002794</v>
      </c>
      <c r="M13734">
        <f>K13734*F13733</f>
        <v>-0.16337783497881705</v>
      </c>
    </row>
    <row r="13735" spans="1:13" x14ac:dyDescent="0.3">
      <c r="A13735">
        <v>5</v>
      </c>
      <c r="B13735">
        <v>22</v>
      </c>
      <c r="C13735">
        <v>38</v>
      </c>
      <c r="D13735">
        <v>14</v>
      </c>
      <c r="E13735">
        <v>485</v>
      </c>
      <c r="F13735">
        <v>-7.7686704699999998E-2</v>
      </c>
      <c r="G13735">
        <v>-1.30367905</v>
      </c>
      <c r="I13735">
        <f xml:space="preserve"> A13735*86400 + B13735*3600 + C13735*60 + D13735 + E13735/1000</f>
        <v>513494.48499999999</v>
      </c>
      <c r="J13735">
        <f>I13735-$I$2</f>
        <v>27629.07799999998</v>
      </c>
      <c r="K13735">
        <f t="shared" si="214"/>
        <v>2.0179999999818392</v>
      </c>
      <c r="M13735">
        <f>K13735*F13734</f>
        <v>-0.15677400057858912</v>
      </c>
    </row>
    <row r="13736" spans="1:13" x14ac:dyDescent="0.3">
      <c r="A13736">
        <v>5</v>
      </c>
      <c r="B13736">
        <v>22</v>
      </c>
      <c r="C13736">
        <v>38</v>
      </c>
      <c r="D13736">
        <v>16</v>
      </c>
      <c r="E13736">
        <v>361</v>
      </c>
      <c r="F13736">
        <v>-7.7687240800000001E-2</v>
      </c>
      <c r="G13736">
        <v>-1.3036230200000001</v>
      </c>
      <c r="I13736">
        <f xml:space="preserve"> A13736*86400 + B13736*3600 + C13736*60 + D13736 + E13736/1000</f>
        <v>513496.36099999998</v>
      </c>
      <c r="J13736">
        <f>I13736-$I$2</f>
        <v>27630.953999999969</v>
      </c>
      <c r="K13736">
        <f t="shared" si="214"/>
        <v>1.8759999999892898</v>
      </c>
      <c r="M13736">
        <f>K13736*F13735</f>
        <v>-0.14574025801636795</v>
      </c>
    </row>
    <row r="13737" spans="1:13" x14ac:dyDescent="0.3">
      <c r="A13737">
        <v>5</v>
      </c>
      <c r="B13737">
        <v>22</v>
      </c>
      <c r="C13737">
        <v>38</v>
      </c>
      <c r="D13737">
        <v>18</v>
      </c>
      <c r="E13737">
        <v>405</v>
      </c>
      <c r="F13737">
        <v>-7.768536840000001E-2</v>
      </c>
      <c r="G13737">
        <v>-1.30375288</v>
      </c>
      <c r="I13737">
        <f xml:space="preserve"> A13737*86400 + B13737*3600 + C13737*60 + D13737 + E13737/1000</f>
        <v>513498.40500000003</v>
      </c>
      <c r="J13737">
        <f>I13737-$I$2</f>
        <v>27632.998000000021</v>
      </c>
      <c r="K13737">
        <f t="shared" si="214"/>
        <v>2.0440000000526197</v>
      </c>
      <c r="M13737">
        <f>K13737*F13736</f>
        <v>-0.15879272019928789</v>
      </c>
    </row>
    <row r="13738" spans="1:13" x14ac:dyDescent="0.3">
      <c r="A13738">
        <v>5</v>
      </c>
      <c r="B13738">
        <v>22</v>
      </c>
      <c r="C13738">
        <v>38</v>
      </c>
      <c r="D13738">
        <v>20</v>
      </c>
      <c r="E13738">
        <v>485</v>
      </c>
      <c r="F13738">
        <v>-7.7684745900000005E-2</v>
      </c>
      <c r="G13738">
        <v>-1.3037188900000001</v>
      </c>
      <c r="I13738">
        <f xml:space="preserve"> A13738*86400 + B13738*3600 + C13738*60 + D13738 + E13738/1000</f>
        <v>513500.48499999999</v>
      </c>
      <c r="J13738">
        <f>I13738-$I$2</f>
        <v>27635.07799999998</v>
      </c>
      <c r="K13738">
        <f t="shared" si="214"/>
        <v>2.0799999999580905</v>
      </c>
      <c r="M13738">
        <f>K13738*F13737</f>
        <v>-0.16158556626874426</v>
      </c>
    </row>
    <row r="13739" spans="1:13" x14ac:dyDescent="0.3">
      <c r="A13739">
        <v>5</v>
      </c>
      <c r="B13739">
        <v>22</v>
      </c>
      <c r="C13739">
        <v>38</v>
      </c>
      <c r="D13739">
        <v>22</v>
      </c>
      <c r="E13739">
        <v>506</v>
      </c>
      <c r="F13739">
        <v>-7.7684471399999996E-2</v>
      </c>
      <c r="G13739">
        <v>-1.30373893</v>
      </c>
      <c r="I13739">
        <f xml:space="preserve"> A13739*86400 + B13739*3600 + C13739*60 + D13739 + E13739/1000</f>
        <v>513502.50599999999</v>
      </c>
      <c r="J13739">
        <f>I13739-$I$2</f>
        <v>27637.098999999987</v>
      </c>
      <c r="K13739">
        <f t="shared" si="214"/>
        <v>2.0210000000079162</v>
      </c>
      <c r="M13739">
        <f>K13739*F13738</f>
        <v>-0.15700087146451497</v>
      </c>
    </row>
    <row r="13740" spans="1:13" x14ac:dyDescent="0.3">
      <c r="A13740">
        <v>5</v>
      </c>
      <c r="B13740">
        <v>22</v>
      </c>
      <c r="C13740">
        <v>38</v>
      </c>
      <c r="D13740">
        <v>24</v>
      </c>
      <c r="E13740">
        <v>386</v>
      </c>
      <c r="F13740">
        <v>-7.7684300600000006E-2</v>
      </c>
      <c r="G13740">
        <v>-1.3037014200000001</v>
      </c>
      <c r="I13740">
        <f xml:space="preserve"> A13740*86400 + B13740*3600 + C13740*60 + D13740 + E13740/1000</f>
        <v>513504.386</v>
      </c>
      <c r="J13740">
        <f>I13740-$I$2</f>
        <v>27638.978999999992</v>
      </c>
      <c r="K13740">
        <f t="shared" si="214"/>
        <v>1.8800000000046566</v>
      </c>
      <c r="M13740">
        <f>K13740*F13739</f>
        <v>-0.14604680623236174</v>
      </c>
    </row>
    <row r="13741" spans="1:13" x14ac:dyDescent="0.3">
      <c r="A13741">
        <v>5</v>
      </c>
      <c r="B13741">
        <v>22</v>
      </c>
      <c r="C13741">
        <v>38</v>
      </c>
      <c r="D13741">
        <v>26</v>
      </c>
      <c r="E13741">
        <v>401</v>
      </c>
      <c r="F13741">
        <v>-7.7683370099999996E-2</v>
      </c>
      <c r="G13741">
        <v>-1.30368291</v>
      </c>
      <c r="I13741">
        <f xml:space="preserve"> A13741*86400 + B13741*3600 + C13741*60 + D13741 + E13741/1000</f>
        <v>513506.40100000001</v>
      </c>
      <c r="J13741">
        <f>I13741-$I$2</f>
        <v>27640.994000000006</v>
      </c>
      <c r="K13741">
        <f t="shared" si="214"/>
        <v>2.0150000000139698</v>
      </c>
      <c r="M13741">
        <f>K13741*F13740</f>
        <v>-0.15653386571008526</v>
      </c>
    </row>
    <row r="13742" spans="1:13" x14ac:dyDescent="0.3">
      <c r="A13742">
        <v>5</v>
      </c>
      <c r="B13742">
        <v>22</v>
      </c>
      <c r="C13742">
        <v>38</v>
      </c>
      <c r="D13742">
        <v>28</v>
      </c>
      <c r="E13742">
        <v>559</v>
      </c>
      <c r="F13742">
        <v>-7.7683700600000002E-2</v>
      </c>
      <c r="G13742">
        <v>-1.30375485</v>
      </c>
      <c r="I13742">
        <f xml:space="preserve"> A13742*86400 + B13742*3600 + C13742*60 + D13742 + E13742/1000</f>
        <v>513508.55900000001</v>
      </c>
      <c r="J13742">
        <f>I13742-$I$2</f>
        <v>27643.152000000002</v>
      </c>
      <c r="K13742">
        <f t="shared" si="214"/>
        <v>2.157999999995809</v>
      </c>
      <c r="M13742">
        <f>K13742*F13741</f>
        <v>-0.16764071267547442</v>
      </c>
    </row>
    <row r="13743" spans="1:13" x14ac:dyDescent="0.3">
      <c r="A13743">
        <v>5</v>
      </c>
      <c r="B13743">
        <v>22</v>
      </c>
      <c r="C13743">
        <v>38</v>
      </c>
      <c r="D13743">
        <v>30</v>
      </c>
      <c r="E13743">
        <v>583</v>
      </c>
      <c r="F13743">
        <v>-7.7682730000000005E-2</v>
      </c>
      <c r="G13743">
        <v>-1.30372014</v>
      </c>
      <c r="I13743">
        <f xml:space="preserve"> A13743*86400 + B13743*3600 + C13743*60 + D13743 + E13743/1000</f>
        <v>513510.58299999998</v>
      </c>
      <c r="J13743">
        <f>I13743-$I$2</f>
        <v>27645.175999999978</v>
      </c>
      <c r="K13743">
        <f t="shared" si="214"/>
        <v>2.0239999999757856</v>
      </c>
      <c r="M13743">
        <f>K13743*F13742</f>
        <v>-0.15723181001251893</v>
      </c>
    </row>
    <row r="13744" spans="1:13" x14ac:dyDescent="0.3">
      <c r="A13744">
        <v>5</v>
      </c>
      <c r="B13744">
        <v>22</v>
      </c>
      <c r="C13744">
        <v>38</v>
      </c>
      <c r="D13744">
        <v>32</v>
      </c>
      <c r="E13744">
        <v>465</v>
      </c>
      <c r="F13744">
        <v>-7.76824183E-2</v>
      </c>
      <c r="G13744">
        <v>-1.3036333899999999</v>
      </c>
      <c r="I13744">
        <f xml:space="preserve"> A13744*86400 + B13744*3600 + C13744*60 + D13744 + E13744/1000</f>
        <v>513512.46500000003</v>
      </c>
      <c r="J13744">
        <f>I13744-$I$2</f>
        <v>27647.058000000019</v>
      </c>
      <c r="K13744">
        <f t="shared" si="214"/>
        <v>1.8820000000414439</v>
      </c>
      <c r="M13744">
        <f>K13744*F13743</f>
        <v>-0.14619889786321949</v>
      </c>
    </row>
    <row r="13745" spans="1:13" x14ac:dyDescent="0.3">
      <c r="A13745">
        <v>5</v>
      </c>
      <c r="B13745">
        <v>22</v>
      </c>
      <c r="C13745">
        <v>38</v>
      </c>
      <c r="D13745">
        <v>34</v>
      </c>
      <c r="E13745">
        <v>496</v>
      </c>
      <c r="F13745">
        <v>-7.7682226700000009E-2</v>
      </c>
      <c r="G13745">
        <v>-1.3036770499999999</v>
      </c>
      <c r="I13745">
        <f xml:space="preserve"> A13745*86400 + B13745*3600 + C13745*60 + D13745 + E13745/1000</f>
        <v>513514.49599999998</v>
      </c>
      <c r="J13745">
        <f>I13745-$I$2</f>
        <v>27649.088999999978</v>
      </c>
      <c r="K13745">
        <f t="shared" si="214"/>
        <v>2.0309999999590218</v>
      </c>
      <c r="M13745">
        <f>K13745*F13744</f>
        <v>-0.15777299156411673</v>
      </c>
    </row>
    <row r="13746" spans="1:13" x14ac:dyDescent="0.3">
      <c r="A13746">
        <v>5</v>
      </c>
      <c r="B13746">
        <v>22</v>
      </c>
      <c r="C13746">
        <v>38</v>
      </c>
      <c r="D13746">
        <v>36</v>
      </c>
      <c r="E13746">
        <v>646</v>
      </c>
      <c r="F13746">
        <v>-7.7682817500000001E-2</v>
      </c>
      <c r="G13746">
        <v>-1.3037510000000001</v>
      </c>
      <c r="I13746">
        <f xml:space="preserve"> A13746*86400 + B13746*3600 + C13746*60 + D13746 + E13746/1000</f>
        <v>513516.64600000001</v>
      </c>
      <c r="J13746">
        <f>I13746-$I$2</f>
        <v>27651.239000000001</v>
      </c>
      <c r="K13746">
        <f t="shared" si="214"/>
        <v>2.1500000000232831</v>
      </c>
      <c r="M13746">
        <f>K13746*F13745</f>
        <v>-0.1670167874068087</v>
      </c>
    </row>
    <row r="13747" spans="1:13" x14ac:dyDescent="0.3">
      <c r="A13747">
        <v>5</v>
      </c>
      <c r="B13747">
        <v>22</v>
      </c>
      <c r="C13747">
        <v>38</v>
      </c>
      <c r="D13747">
        <v>38</v>
      </c>
      <c r="E13747">
        <v>664</v>
      </c>
      <c r="F13747">
        <v>-7.7681818600000008E-2</v>
      </c>
      <c r="G13747">
        <v>-1.30366223</v>
      </c>
      <c r="I13747">
        <f xml:space="preserve"> A13747*86400 + B13747*3600 + C13747*60 + D13747 + E13747/1000</f>
        <v>513518.66399999999</v>
      </c>
      <c r="J13747">
        <f>I13747-$I$2</f>
        <v>27653.256999999983</v>
      </c>
      <c r="K13747">
        <f t="shared" si="214"/>
        <v>2.0179999999818392</v>
      </c>
      <c r="M13747">
        <f>K13747*F13746</f>
        <v>-0.15676392571358921</v>
      </c>
    </row>
    <row r="13748" spans="1:13" x14ac:dyDescent="0.3">
      <c r="A13748">
        <v>5</v>
      </c>
      <c r="B13748">
        <v>22</v>
      </c>
      <c r="C13748">
        <v>38</v>
      </c>
      <c r="D13748">
        <v>40</v>
      </c>
      <c r="E13748">
        <v>568</v>
      </c>
      <c r="F13748">
        <v>-7.7681871E-2</v>
      </c>
      <c r="G13748">
        <v>-1.30369633</v>
      </c>
      <c r="I13748">
        <f xml:space="preserve"> A13748*86400 + B13748*3600 + C13748*60 + D13748 + E13748/1000</f>
        <v>513520.56800000003</v>
      </c>
      <c r="J13748">
        <f>I13748-$I$2</f>
        <v>27655.161000000022</v>
      </c>
      <c r="K13748">
        <f t="shared" si="214"/>
        <v>1.9040000000386499</v>
      </c>
      <c r="M13748">
        <f>K13748*F13747</f>
        <v>-0.1479061826174024</v>
      </c>
    </row>
    <row r="13749" spans="1:13" x14ac:dyDescent="0.3">
      <c r="A13749">
        <v>5</v>
      </c>
      <c r="B13749">
        <v>22</v>
      </c>
      <c r="C13749">
        <v>38</v>
      </c>
      <c r="D13749">
        <v>42</v>
      </c>
      <c r="E13749">
        <v>595</v>
      </c>
      <c r="F13749">
        <v>-7.7681253300000003E-2</v>
      </c>
      <c r="G13749">
        <v>-1.3036938600000001</v>
      </c>
      <c r="I13749">
        <f xml:space="preserve"> A13749*86400 + B13749*3600 + C13749*60 + D13749 + E13749/1000</f>
        <v>513522.59499999997</v>
      </c>
      <c r="J13749">
        <f>I13749-$I$2</f>
        <v>27657.187999999966</v>
      </c>
      <c r="K13749">
        <f t="shared" si="214"/>
        <v>2.026999999943655</v>
      </c>
      <c r="M13749">
        <f>K13749*F13748</f>
        <v>-0.15746115251262302</v>
      </c>
    </row>
    <row r="13750" spans="1:13" x14ac:dyDescent="0.3">
      <c r="A13750">
        <v>5</v>
      </c>
      <c r="B13750">
        <v>22</v>
      </c>
      <c r="C13750">
        <v>38</v>
      </c>
      <c r="D13750">
        <v>44</v>
      </c>
      <c r="E13750">
        <v>693</v>
      </c>
      <c r="F13750">
        <v>-7.7680875600000004E-2</v>
      </c>
      <c r="G13750">
        <v>-1.3038101</v>
      </c>
      <c r="I13750">
        <f xml:space="preserve"> A13750*86400 + B13750*3600 + C13750*60 + D13750 + E13750/1000</f>
        <v>513524.69300000003</v>
      </c>
      <c r="J13750">
        <f>I13750-$I$2</f>
        <v>27659.286000000022</v>
      </c>
      <c r="K13750">
        <f t="shared" si="214"/>
        <v>2.098000000056345</v>
      </c>
      <c r="M13750">
        <f>K13750*F13749</f>
        <v>-0.16297526942777696</v>
      </c>
    </row>
    <row r="13751" spans="1:13" x14ac:dyDescent="0.3">
      <c r="A13751">
        <v>5</v>
      </c>
      <c r="B13751">
        <v>22</v>
      </c>
      <c r="C13751">
        <v>38</v>
      </c>
      <c r="D13751">
        <v>46</v>
      </c>
      <c r="E13751">
        <v>724</v>
      </c>
      <c r="F13751">
        <v>-7.7680792700000001E-2</v>
      </c>
      <c r="G13751">
        <v>-1.30371642</v>
      </c>
      <c r="I13751">
        <f xml:space="preserve"> A13751*86400 + B13751*3600 + C13751*60 + D13751 + E13751/1000</f>
        <v>513526.72399999999</v>
      </c>
      <c r="J13751">
        <f>I13751-$I$2</f>
        <v>27661.316999999981</v>
      </c>
      <c r="K13751">
        <f t="shared" si="214"/>
        <v>2.0309999999590218</v>
      </c>
      <c r="M13751">
        <f>K13751*F13750</f>
        <v>-0.15776985834041679</v>
      </c>
    </row>
    <row r="13752" spans="1:13" x14ac:dyDescent="0.3">
      <c r="A13752">
        <v>5</v>
      </c>
      <c r="B13752">
        <v>22</v>
      </c>
      <c r="C13752">
        <v>38</v>
      </c>
      <c r="D13752">
        <v>48</v>
      </c>
      <c r="E13752">
        <v>623</v>
      </c>
      <c r="F13752">
        <v>-7.7680669100000002E-2</v>
      </c>
      <c r="G13752">
        <v>-1.3037011000000001</v>
      </c>
      <c r="I13752">
        <f xml:space="preserve"> A13752*86400 + B13752*3600 + C13752*60 + D13752 + E13752/1000</f>
        <v>513528.62300000002</v>
      </c>
      <c r="J13752">
        <f>I13752-$I$2</f>
        <v>27663.216000000015</v>
      </c>
      <c r="K13752">
        <f t="shared" si="214"/>
        <v>1.8990000000339933</v>
      </c>
      <c r="M13752">
        <f>K13752*F13751</f>
        <v>-0.14751582533994062</v>
      </c>
    </row>
    <row r="13753" spans="1:13" x14ac:dyDescent="0.3">
      <c r="A13753">
        <v>5</v>
      </c>
      <c r="B13753">
        <v>22</v>
      </c>
      <c r="C13753">
        <v>38</v>
      </c>
      <c r="D13753">
        <v>50</v>
      </c>
      <c r="E13753">
        <v>644</v>
      </c>
      <c r="F13753">
        <v>-7.7680286799999998E-2</v>
      </c>
      <c r="G13753">
        <v>-1.3037322499999999</v>
      </c>
      <c r="I13753">
        <f xml:space="preserve"> A13753*86400 + B13753*3600 + C13753*60 + D13753 + E13753/1000</f>
        <v>513530.64399999997</v>
      </c>
      <c r="J13753">
        <f>I13753-$I$2</f>
        <v>27665.236999999965</v>
      </c>
      <c r="K13753">
        <f t="shared" si="214"/>
        <v>2.0209999999497086</v>
      </c>
      <c r="M13753">
        <f>K13753*F13752</f>
        <v>-0.15699263224719334</v>
      </c>
    </row>
    <row r="13754" spans="1:13" x14ac:dyDescent="0.3">
      <c r="A13754">
        <v>5</v>
      </c>
      <c r="B13754">
        <v>22</v>
      </c>
      <c r="C13754">
        <v>38</v>
      </c>
      <c r="D13754">
        <v>52</v>
      </c>
      <c r="E13754">
        <v>780</v>
      </c>
      <c r="F13754">
        <v>-7.7678561000000007E-2</v>
      </c>
      <c r="G13754">
        <v>-1.30376219</v>
      </c>
      <c r="I13754">
        <f xml:space="preserve"> A13754*86400 + B13754*3600 + C13754*60 + D13754 + E13754/1000</f>
        <v>513532.78</v>
      </c>
      <c r="J13754">
        <f>I13754-$I$2</f>
        <v>27667.373000000021</v>
      </c>
      <c r="K13754">
        <f t="shared" si="214"/>
        <v>2.1360000000568107</v>
      </c>
      <c r="M13754">
        <f>K13754*F13753</f>
        <v>-0.16592509260921307</v>
      </c>
    </row>
    <row r="13755" spans="1:13" x14ac:dyDescent="0.3">
      <c r="A13755">
        <v>5</v>
      </c>
      <c r="B13755">
        <v>22</v>
      </c>
      <c r="C13755">
        <v>38</v>
      </c>
      <c r="D13755">
        <v>54</v>
      </c>
      <c r="E13755">
        <v>823</v>
      </c>
      <c r="F13755">
        <v>-7.7679361399999994E-2</v>
      </c>
      <c r="G13755">
        <v>-1.3037889600000001</v>
      </c>
      <c r="I13755">
        <f xml:space="preserve"> A13755*86400 + B13755*3600 + C13755*60 + D13755 + E13755/1000</f>
        <v>513534.82299999997</v>
      </c>
      <c r="J13755">
        <f>I13755-$I$2</f>
        <v>27669.415999999968</v>
      </c>
      <c r="K13755">
        <f t="shared" si="214"/>
        <v>2.0429999999469146</v>
      </c>
      <c r="M13755">
        <f>K13755*F13754</f>
        <v>-0.15869730011887642</v>
      </c>
    </row>
    <row r="13756" spans="1:13" x14ac:dyDescent="0.3">
      <c r="A13756">
        <v>5</v>
      </c>
      <c r="B13756">
        <v>22</v>
      </c>
      <c r="C13756">
        <v>38</v>
      </c>
      <c r="D13756">
        <v>56</v>
      </c>
      <c r="E13756">
        <v>695</v>
      </c>
      <c r="F13756">
        <v>-7.7678200000000003E-2</v>
      </c>
      <c r="G13756">
        <v>-1.30366881</v>
      </c>
      <c r="I13756">
        <f xml:space="preserve"> A13756*86400 + B13756*3600 + C13756*60 + D13756 + E13756/1000</f>
        <v>513536.69500000001</v>
      </c>
      <c r="J13756">
        <f>I13756-$I$2</f>
        <v>27671.288</v>
      </c>
      <c r="K13756">
        <f t="shared" si="214"/>
        <v>1.8720000000321306</v>
      </c>
      <c r="M13756">
        <f>K13756*F13755</f>
        <v>-0.14541576454329588</v>
      </c>
    </row>
    <row r="13757" spans="1:13" x14ac:dyDescent="0.3">
      <c r="A13757">
        <v>5</v>
      </c>
      <c r="B13757">
        <v>22</v>
      </c>
      <c r="C13757">
        <v>38</v>
      </c>
      <c r="D13757">
        <v>58</v>
      </c>
      <c r="E13757">
        <v>699</v>
      </c>
      <c r="F13757">
        <v>-7.76777627E-2</v>
      </c>
      <c r="G13757">
        <v>-1.30372865</v>
      </c>
      <c r="I13757">
        <f xml:space="preserve"> A13757*86400 + B13757*3600 + C13757*60 + D13757 + E13757/1000</f>
        <v>513538.69900000002</v>
      </c>
      <c r="J13757">
        <f>I13757-$I$2</f>
        <v>27673.292000000016</v>
      </c>
      <c r="K13757">
        <f t="shared" si="214"/>
        <v>2.0040000000153668</v>
      </c>
      <c r="M13757">
        <f>K13757*F13756</f>
        <v>-0.15566711280119366</v>
      </c>
    </row>
    <row r="13758" spans="1:13" x14ac:dyDescent="0.3">
      <c r="A13758">
        <v>5</v>
      </c>
      <c r="B13758">
        <v>22</v>
      </c>
      <c r="C13758">
        <v>39</v>
      </c>
      <c r="D13758">
        <v>0</v>
      </c>
      <c r="E13758">
        <v>843</v>
      </c>
      <c r="F13758">
        <v>-7.7676413799999997E-2</v>
      </c>
      <c r="G13758">
        <v>-1.3036564100000001</v>
      </c>
      <c r="I13758">
        <f xml:space="preserve"> A13758*86400 + B13758*3600 + C13758*60 + D13758 + E13758/1000</f>
        <v>513540.84299999999</v>
      </c>
      <c r="J13758">
        <f>I13758-$I$2</f>
        <v>27675.435999999987</v>
      </c>
      <c r="K13758">
        <f t="shared" si="214"/>
        <v>2.143999999971129</v>
      </c>
      <c r="M13758">
        <f>K13758*F13757</f>
        <v>-0.16654112322655737</v>
      </c>
    </row>
    <row r="13759" spans="1:13" x14ac:dyDescent="0.3">
      <c r="A13759">
        <v>5</v>
      </c>
      <c r="B13759">
        <v>22</v>
      </c>
      <c r="C13759">
        <v>39</v>
      </c>
      <c r="D13759">
        <v>2</v>
      </c>
      <c r="E13759">
        <v>863</v>
      </c>
      <c r="F13759">
        <v>-7.7675451000000006E-2</v>
      </c>
      <c r="G13759">
        <v>-1.3037124200000001</v>
      </c>
      <c r="I13759">
        <f xml:space="preserve"> A13759*86400 + B13759*3600 + C13759*60 + D13759 + E13759/1000</f>
        <v>513542.86300000001</v>
      </c>
      <c r="J13759">
        <f>I13759-$I$2</f>
        <v>27677.456000000006</v>
      </c>
      <c r="K13759">
        <f t="shared" si="214"/>
        <v>2.0200000000186265</v>
      </c>
      <c r="M13759">
        <f>K13759*F13758</f>
        <v>-0.15690635587744683</v>
      </c>
    </row>
    <row r="13760" spans="1:13" x14ac:dyDescent="0.3">
      <c r="A13760">
        <v>5</v>
      </c>
      <c r="B13760">
        <v>22</v>
      </c>
      <c r="C13760">
        <v>39</v>
      </c>
      <c r="D13760">
        <v>4</v>
      </c>
      <c r="E13760">
        <v>783</v>
      </c>
      <c r="F13760">
        <v>-7.7675261600000003E-2</v>
      </c>
      <c r="G13760">
        <v>-1.30370414</v>
      </c>
      <c r="I13760">
        <f xml:space="preserve"> A13760*86400 + B13760*3600 + C13760*60 + D13760 + E13760/1000</f>
        <v>513544.783</v>
      </c>
      <c r="J13760">
        <f>I13760-$I$2</f>
        <v>27679.375999999989</v>
      </c>
      <c r="K13760">
        <f t="shared" si="214"/>
        <v>1.9199999999837019</v>
      </c>
      <c r="M13760">
        <f>K13760*F13759</f>
        <v>-0.14913686591873404</v>
      </c>
    </row>
    <row r="13761" spans="1:13" x14ac:dyDescent="0.3">
      <c r="A13761">
        <v>5</v>
      </c>
      <c r="B13761">
        <v>22</v>
      </c>
      <c r="C13761">
        <v>39</v>
      </c>
      <c r="D13761">
        <v>6</v>
      </c>
      <c r="E13761">
        <v>745</v>
      </c>
      <c r="F13761">
        <v>-7.7674779999999999E-2</v>
      </c>
      <c r="G13761">
        <v>-1.30374499</v>
      </c>
      <c r="I13761">
        <f xml:space="preserve"> A13761*86400 + B13761*3600 + C13761*60 + D13761 + E13761/1000</f>
        <v>513546.745</v>
      </c>
      <c r="J13761">
        <f>I13761-$I$2</f>
        <v>27681.337999999989</v>
      </c>
      <c r="K13761">
        <f t="shared" si="214"/>
        <v>1.9619999999995343</v>
      </c>
      <c r="M13761">
        <f>K13761*F13760</f>
        <v>-0.15239886325916382</v>
      </c>
    </row>
    <row r="13762" spans="1:13" x14ac:dyDescent="0.3">
      <c r="A13762">
        <v>5</v>
      </c>
      <c r="B13762">
        <v>22</v>
      </c>
      <c r="C13762">
        <v>39</v>
      </c>
      <c r="D13762">
        <v>8</v>
      </c>
      <c r="E13762">
        <v>862</v>
      </c>
      <c r="F13762">
        <v>-7.7673618099999994E-2</v>
      </c>
      <c r="G13762">
        <v>-1.3036943700000001</v>
      </c>
      <c r="I13762">
        <f xml:space="preserve"> A13762*86400 + B13762*3600 + C13762*60 + D13762 + E13762/1000</f>
        <v>513548.86200000002</v>
      </c>
      <c r="J13762">
        <f>I13762-$I$2</f>
        <v>27683.455000000016</v>
      </c>
      <c r="K13762">
        <f t="shared" si="214"/>
        <v>2.117000000027474</v>
      </c>
      <c r="M13762">
        <f>K13762*F13761</f>
        <v>-0.16443750926213405</v>
      </c>
    </row>
    <row r="13763" spans="1:13" x14ac:dyDescent="0.3">
      <c r="A13763">
        <v>5</v>
      </c>
      <c r="B13763">
        <v>22</v>
      </c>
      <c r="C13763">
        <v>39</v>
      </c>
      <c r="D13763">
        <v>10</v>
      </c>
      <c r="E13763">
        <v>903</v>
      </c>
      <c r="F13763">
        <v>-7.7672722900000005E-2</v>
      </c>
      <c r="G13763">
        <v>-1.3037311700000001</v>
      </c>
      <c r="I13763">
        <f xml:space="preserve"> A13763*86400 + B13763*3600 + C13763*60 + D13763 + E13763/1000</f>
        <v>513550.90299999999</v>
      </c>
      <c r="J13763">
        <f>I13763-$I$2</f>
        <v>27685.495999999985</v>
      </c>
      <c r="K13763">
        <f t="shared" si="214"/>
        <v>2.040999999968335</v>
      </c>
      <c r="M13763">
        <f>K13763*F13762</f>
        <v>-0.15853185453964044</v>
      </c>
    </row>
    <row r="13764" spans="1:13" x14ac:dyDescent="0.3">
      <c r="A13764">
        <v>5</v>
      </c>
      <c r="B13764">
        <v>22</v>
      </c>
      <c r="C13764">
        <v>39</v>
      </c>
      <c r="D13764">
        <v>12</v>
      </c>
      <c r="E13764">
        <v>862</v>
      </c>
      <c r="F13764">
        <v>-7.7672315800000002E-2</v>
      </c>
      <c r="G13764">
        <v>-1.30366333</v>
      </c>
      <c r="I13764">
        <f xml:space="preserve"> A13764*86400 + B13764*3600 + C13764*60 + D13764 + E13764/1000</f>
        <v>513552.86200000002</v>
      </c>
      <c r="J13764">
        <f>I13764-$I$2</f>
        <v>27687.455000000016</v>
      </c>
      <c r="K13764">
        <f t="shared" ref="K13764:K13827" si="215">I13764-I13763</f>
        <v>1.959000000031665</v>
      </c>
      <c r="M13764">
        <f>K13764*F13763</f>
        <v>-0.15216086416355951</v>
      </c>
    </row>
    <row r="13765" spans="1:13" x14ac:dyDescent="0.3">
      <c r="A13765">
        <v>5</v>
      </c>
      <c r="B13765">
        <v>22</v>
      </c>
      <c r="C13765">
        <v>39</v>
      </c>
      <c r="D13765">
        <v>14</v>
      </c>
      <c r="E13765">
        <v>827</v>
      </c>
      <c r="F13765">
        <v>-7.7672587799999998E-2</v>
      </c>
      <c r="G13765">
        <v>-1.3036718599999999</v>
      </c>
      <c r="I13765">
        <f xml:space="preserve"> A13765*86400 + B13765*3600 + C13765*60 + D13765 + E13765/1000</f>
        <v>513554.82699999999</v>
      </c>
      <c r="J13765">
        <f>I13765-$I$2</f>
        <v>27689.419999999984</v>
      </c>
      <c r="K13765">
        <f t="shared" si="215"/>
        <v>1.9649999999674037</v>
      </c>
      <c r="M13765">
        <f>K13765*F13764</f>
        <v>-0.15262610054446818</v>
      </c>
    </row>
    <row r="13766" spans="1:13" x14ac:dyDescent="0.3">
      <c r="A13766">
        <v>5</v>
      </c>
      <c r="B13766">
        <v>22</v>
      </c>
      <c r="C13766">
        <v>39</v>
      </c>
      <c r="D13766">
        <v>16</v>
      </c>
      <c r="E13766">
        <v>945</v>
      </c>
      <c r="F13766">
        <v>-7.76720937E-2</v>
      </c>
      <c r="G13766">
        <v>-1.30370773</v>
      </c>
      <c r="I13766">
        <f xml:space="preserve"> A13766*86400 + B13766*3600 + C13766*60 + D13766 + E13766/1000</f>
        <v>513556.94500000001</v>
      </c>
      <c r="J13766">
        <f>I13766-$I$2</f>
        <v>27691.538</v>
      </c>
      <c r="K13766">
        <f t="shared" si="215"/>
        <v>2.1180000000167638</v>
      </c>
      <c r="M13766">
        <f>K13766*F13765</f>
        <v>-0.16451054096170209</v>
      </c>
    </row>
    <row r="13767" spans="1:13" x14ac:dyDescent="0.3">
      <c r="A13767">
        <v>5</v>
      </c>
      <c r="B13767">
        <v>22</v>
      </c>
      <c r="C13767">
        <v>39</v>
      </c>
      <c r="D13767">
        <v>18</v>
      </c>
      <c r="E13767">
        <v>988</v>
      </c>
      <c r="F13767">
        <v>-7.76731175E-2</v>
      </c>
      <c r="G13767">
        <v>-1.30373542</v>
      </c>
      <c r="I13767">
        <f xml:space="preserve"> A13767*86400 + B13767*3600 + C13767*60 + D13767 + E13767/1000</f>
        <v>513558.98800000001</v>
      </c>
      <c r="J13767">
        <f>I13767-$I$2</f>
        <v>27693.581000000006</v>
      </c>
      <c r="K13767">
        <f t="shared" si="215"/>
        <v>2.0430000000051223</v>
      </c>
      <c r="M13767">
        <f>K13767*F13766</f>
        <v>-0.15868408742949786</v>
      </c>
    </row>
    <row r="13768" spans="1:13" x14ac:dyDescent="0.3">
      <c r="A13768">
        <v>5</v>
      </c>
      <c r="B13768">
        <v>22</v>
      </c>
      <c r="C13768">
        <v>39</v>
      </c>
      <c r="D13768">
        <v>21</v>
      </c>
      <c r="E13768">
        <v>42</v>
      </c>
      <c r="F13768">
        <v>-7.7673351500000001E-2</v>
      </c>
      <c r="G13768">
        <v>-1.3037437700000001</v>
      </c>
      <c r="I13768">
        <f xml:space="preserve"> A13768*86400 + B13768*3600 + C13768*60 + D13768 + E13768/1000</f>
        <v>513561.04200000002</v>
      </c>
      <c r="J13768">
        <f>I13768-$I$2</f>
        <v>27695.635000000009</v>
      </c>
      <c r="K13768">
        <f t="shared" si="215"/>
        <v>2.0540000000037253</v>
      </c>
      <c r="M13768">
        <f>K13768*F13767</f>
        <v>-0.15954058334528937</v>
      </c>
    </row>
    <row r="13769" spans="1:13" x14ac:dyDescent="0.3">
      <c r="A13769">
        <v>5</v>
      </c>
      <c r="B13769">
        <v>22</v>
      </c>
      <c r="C13769">
        <v>39</v>
      </c>
      <c r="D13769">
        <v>22</v>
      </c>
      <c r="E13769">
        <v>877</v>
      </c>
      <c r="F13769">
        <v>-7.7672073499999994E-2</v>
      </c>
      <c r="G13769">
        <v>-1.3037027999999999</v>
      </c>
      <c r="I13769">
        <f xml:space="preserve"> A13769*86400 + B13769*3600 + C13769*60 + D13769 + E13769/1000</f>
        <v>513562.87699999998</v>
      </c>
      <c r="J13769">
        <f>I13769-$I$2</f>
        <v>27697.469999999972</v>
      </c>
      <c r="K13769">
        <f t="shared" si="215"/>
        <v>1.8349999999627471</v>
      </c>
      <c r="M13769">
        <f>K13769*F13768</f>
        <v>-0.14253059999960643</v>
      </c>
    </row>
    <row r="13770" spans="1:13" x14ac:dyDescent="0.3">
      <c r="A13770">
        <v>5</v>
      </c>
      <c r="B13770">
        <v>22</v>
      </c>
      <c r="C13770">
        <v>39</v>
      </c>
      <c r="D13770">
        <v>25</v>
      </c>
      <c r="E13770">
        <v>28</v>
      </c>
      <c r="F13770">
        <v>-7.7673110200000006E-2</v>
      </c>
      <c r="G13770">
        <v>-1.30377283</v>
      </c>
      <c r="I13770">
        <f xml:space="preserve"> A13770*86400 + B13770*3600 + C13770*60 + D13770 + E13770/1000</f>
        <v>513565.02799999999</v>
      </c>
      <c r="J13770">
        <f>I13770-$I$2</f>
        <v>27699.620999999985</v>
      </c>
      <c r="K13770">
        <f t="shared" si="215"/>
        <v>2.1510000000125729</v>
      </c>
      <c r="M13770">
        <f>K13770*F13769</f>
        <v>-0.16707263009947654</v>
      </c>
    </row>
    <row r="13771" spans="1:13" x14ac:dyDescent="0.3">
      <c r="A13771">
        <v>5</v>
      </c>
      <c r="B13771">
        <v>22</v>
      </c>
      <c r="C13771">
        <v>39</v>
      </c>
      <c r="D13771">
        <v>27</v>
      </c>
      <c r="E13771">
        <v>48</v>
      </c>
      <c r="F13771">
        <v>-7.7671907900000003E-2</v>
      </c>
      <c r="G13771">
        <v>-1.3037396400000001</v>
      </c>
      <c r="I13771">
        <f xml:space="preserve"> A13771*86400 + B13771*3600 + C13771*60 + D13771 + E13771/1000</f>
        <v>513567.04800000001</v>
      </c>
      <c r="J13771">
        <f>I13771-$I$2</f>
        <v>27701.641000000003</v>
      </c>
      <c r="K13771">
        <f t="shared" si="215"/>
        <v>2.0200000000186265</v>
      </c>
      <c r="M13771">
        <f>K13771*F13770</f>
        <v>-0.15689968260544679</v>
      </c>
    </row>
    <row r="13772" spans="1:13" x14ac:dyDescent="0.3">
      <c r="A13772">
        <v>5</v>
      </c>
      <c r="B13772">
        <v>22</v>
      </c>
      <c r="C13772">
        <v>39</v>
      </c>
      <c r="D13772">
        <v>29</v>
      </c>
      <c r="E13772">
        <v>18</v>
      </c>
      <c r="F13772">
        <v>-7.7671410400000002E-2</v>
      </c>
      <c r="G13772">
        <v>-1.30372222</v>
      </c>
      <c r="I13772">
        <f xml:space="preserve"> A13772*86400 + B13772*3600 + C13772*60 + D13772 + E13772/1000</f>
        <v>513569.01799999998</v>
      </c>
      <c r="J13772">
        <f>I13772-$I$2</f>
        <v>27703.610999999975</v>
      </c>
      <c r="K13772">
        <f t="shared" si="215"/>
        <v>1.9699999999720603</v>
      </c>
      <c r="M13772">
        <f>K13772*F13771</f>
        <v>-0.15301365856082988</v>
      </c>
    </row>
    <row r="13773" spans="1:13" x14ac:dyDescent="0.3">
      <c r="A13773">
        <v>5</v>
      </c>
      <c r="B13773">
        <v>22</v>
      </c>
      <c r="C13773">
        <v>39</v>
      </c>
      <c r="D13773">
        <v>30</v>
      </c>
      <c r="E13773">
        <v>938</v>
      </c>
      <c r="F13773">
        <v>-7.7670820799999998E-2</v>
      </c>
      <c r="G13773">
        <v>-1.3037063200000001</v>
      </c>
      <c r="I13773">
        <f xml:space="preserve"> A13773*86400 + B13773*3600 + C13773*60 + D13773 + E13773/1000</f>
        <v>513570.93800000002</v>
      </c>
      <c r="J13773">
        <f>I13773-$I$2</f>
        <v>27705.531000000017</v>
      </c>
      <c r="K13773">
        <f t="shared" si="215"/>
        <v>1.9200000000419095</v>
      </c>
      <c r="M13773">
        <f>K13773*F13772</f>
        <v>-0.14912910797125517</v>
      </c>
    </row>
    <row r="13774" spans="1:13" x14ac:dyDescent="0.3">
      <c r="A13774">
        <v>5</v>
      </c>
      <c r="B13774">
        <v>22</v>
      </c>
      <c r="C13774">
        <v>39</v>
      </c>
      <c r="D13774">
        <v>33</v>
      </c>
      <c r="E13774">
        <v>102</v>
      </c>
      <c r="F13774">
        <v>-7.7670418300000002E-2</v>
      </c>
      <c r="G13774">
        <v>-1.3037658000000001</v>
      </c>
      <c r="I13774">
        <f xml:space="preserve"> A13774*86400 + B13774*3600 + C13774*60 + D13774 + E13774/1000</f>
        <v>513573.10200000001</v>
      </c>
      <c r="J13774">
        <f>I13774-$I$2</f>
        <v>27707.695000000007</v>
      </c>
      <c r="K13774">
        <f t="shared" si="215"/>
        <v>2.1639999999897555</v>
      </c>
      <c r="M13774">
        <f>K13774*F13773</f>
        <v>-0.1680796562104043</v>
      </c>
    </row>
    <row r="13775" spans="1:13" x14ac:dyDescent="0.3">
      <c r="A13775">
        <v>5</v>
      </c>
      <c r="B13775">
        <v>22</v>
      </c>
      <c r="C13775">
        <v>39</v>
      </c>
      <c r="D13775">
        <v>35</v>
      </c>
      <c r="E13775">
        <v>84</v>
      </c>
      <c r="F13775">
        <v>-7.7669484400000002E-2</v>
      </c>
      <c r="G13775">
        <v>-1.30373516</v>
      </c>
      <c r="I13775">
        <f xml:space="preserve"> A13775*86400 + B13775*3600 + C13775*60 + D13775 + E13775/1000</f>
        <v>513575.08399999997</v>
      </c>
      <c r="J13775">
        <f>I13775-$I$2</f>
        <v>27709.676999999967</v>
      </c>
      <c r="K13775">
        <f t="shared" si="215"/>
        <v>1.9819999999599531</v>
      </c>
      <c r="M13775">
        <f>K13775*F13774</f>
        <v>-0.15394276906748955</v>
      </c>
    </row>
    <row r="13776" spans="1:13" x14ac:dyDescent="0.3">
      <c r="A13776">
        <v>5</v>
      </c>
      <c r="B13776">
        <v>22</v>
      </c>
      <c r="C13776">
        <v>39</v>
      </c>
      <c r="D13776">
        <v>37</v>
      </c>
      <c r="E13776">
        <v>99</v>
      </c>
      <c r="F13776">
        <v>-7.7668136800000009E-2</v>
      </c>
      <c r="G13776">
        <v>-1.3037214399999999</v>
      </c>
      <c r="I13776">
        <f xml:space="preserve"> A13776*86400 + B13776*3600 + C13776*60 + D13776 + E13776/1000</f>
        <v>513577.09899999999</v>
      </c>
      <c r="J13776">
        <f>I13776-$I$2</f>
        <v>27711.691999999981</v>
      </c>
      <c r="K13776">
        <f t="shared" si="215"/>
        <v>2.0150000000139698</v>
      </c>
      <c r="M13776">
        <f>K13776*F13775</f>
        <v>-0.15650401106708503</v>
      </c>
    </row>
    <row r="13777" spans="1:13" x14ac:dyDescent="0.3">
      <c r="A13777">
        <v>5</v>
      </c>
      <c r="B13777">
        <v>22</v>
      </c>
      <c r="C13777">
        <v>39</v>
      </c>
      <c r="D13777">
        <v>39</v>
      </c>
      <c r="E13777">
        <v>8</v>
      </c>
      <c r="F13777">
        <v>-7.7668666499999997E-2</v>
      </c>
      <c r="G13777">
        <v>-1.3037478199999999</v>
      </c>
      <c r="I13777">
        <f xml:space="preserve"> A13777*86400 + B13777*3600 + C13777*60 + D13777 + E13777/1000</f>
        <v>513579.00799999997</v>
      </c>
      <c r="J13777">
        <f>I13777-$I$2</f>
        <v>27713.600999999966</v>
      </c>
      <c r="K13777">
        <f t="shared" si="215"/>
        <v>1.9089999999850988</v>
      </c>
      <c r="M13777">
        <f>K13777*F13776</f>
        <v>-0.14826847315004268</v>
      </c>
    </row>
    <row r="13778" spans="1:13" x14ac:dyDescent="0.3">
      <c r="A13778">
        <v>5</v>
      </c>
      <c r="B13778">
        <v>22</v>
      </c>
      <c r="C13778">
        <v>39</v>
      </c>
      <c r="D13778">
        <v>41</v>
      </c>
      <c r="E13778">
        <v>121</v>
      </c>
      <c r="F13778">
        <v>-7.7667862399999996E-2</v>
      </c>
      <c r="G13778">
        <v>-1.30379928</v>
      </c>
      <c r="I13778">
        <f xml:space="preserve"> A13778*86400 + B13778*3600 + C13778*60 + D13778 + E13778/1000</f>
        <v>513581.12099999998</v>
      </c>
      <c r="J13778">
        <f>I13778-$I$2</f>
        <v>27715.713999999978</v>
      </c>
      <c r="K13778">
        <f t="shared" si="215"/>
        <v>2.1130000000121072</v>
      </c>
      <c r="M13778">
        <f>K13778*F13777</f>
        <v>-0.16411389231544035</v>
      </c>
    </row>
    <row r="13779" spans="1:13" x14ac:dyDescent="0.3">
      <c r="A13779">
        <v>5</v>
      </c>
      <c r="B13779">
        <v>22</v>
      </c>
      <c r="C13779">
        <v>39</v>
      </c>
      <c r="D13779">
        <v>43</v>
      </c>
      <c r="E13779">
        <v>134</v>
      </c>
      <c r="F13779">
        <v>-7.7667159799999996E-2</v>
      </c>
      <c r="G13779">
        <v>-1.3037011999999999</v>
      </c>
      <c r="I13779">
        <f xml:space="preserve"> A13779*86400 + B13779*3600 + C13779*60 + D13779 + E13779/1000</f>
        <v>513583.13400000002</v>
      </c>
      <c r="J13779">
        <f>I13779-$I$2</f>
        <v>27717.727000000014</v>
      </c>
      <c r="K13779">
        <f t="shared" si="215"/>
        <v>2.0130000000353903</v>
      </c>
      <c r="M13779">
        <f>K13779*F13778</f>
        <v>-0.15634540701394867</v>
      </c>
    </row>
    <row r="13780" spans="1:13" x14ac:dyDescent="0.3">
      <c r="A13780">
        <v>5</v>
      </c>
      <c r="B13780">
        <v>22</v>
      </c>
      <c r="C13780">
        <v>39</v>
      </c>
      <c r="D13780">
        <v>45</v>
      </c>
      <c r="E13780">
        <v>182</v>
      </c>
      <c r="F13780">
        <v>-7.7666789999999999E-2</v>
      </c>
      <c r="G13780">
        <v>-1.3036441400000001</v>
      </c>
      <c r="I13780">
        <f xml:space="preserve"> A13780*86400 + B13780*3600 + C13780*60 + D13780 + E13780/1000</f>
        <v>513585.18199999997</v>
      </c>
      <c r="J13780">
        <f>I13780-$I$2</f>
        <v>27719.774999999965</v>
      </c>
      <c r="K13780">
        <f t="shared" si="215"/>
        <v>2.0479999999515712</v>
      </c>
      <c r="M13780">
        <f>K13780*F13779</f>
        <v>-0.15906234326663868</v>
      </c>
    </row>
    <row r="13781" spans="1:13" x14ac:dyDescent="0.3">
      <c r="A13781">
        <v>5</v>
      </c>
      <c r="B13781">
        <v>22</v>
      </c>
      <c r="C13781">
        <v>39</v>
      </c>
      <c r="D13781">
        <v>47</v>
      </c>
      <c r="E13781">
        <v>58</v>
      </c>
      <c r="F13781">
        <v>-7.76667464E-2</v>
      </c>
      <c r="G13781">
        <v>-1.30370144</v>
      </c>
      <c r="I13781">
        <f xml:space="preserve"> A13781*86400 + B13781*3600 + C13781*60 + D13781 + E13781/1000</f>
        <v>513587.05800000002</v>
      </c>
      <c r="J13781">
        <f>I13781-$I$2</f>
        <v>27721.651000000013</v>
      </c>
      <c r="K13781">
        <f t="shared" si="215"/>
        <v>1.8760000000474975</v>
      </c>
      <c r="M13781">
        <f>K13781*F13780</f>
        <v>-0.14570289804368897</v>
      </c>
    </row>
    <row r="13782" spans="1:13" x14ac:dyDescent="0.3">
      <c r="A13782">
        <v>5</v>
      </c>
      <c r="B13782">
        <v>22</v>
      </c>
      <c r="C13782">
        <v>39</v>
      </c>
      <c r="D13782">
        <v>49</v>
      </c>
      <c r="E13782">
        <v>193</v>
      </c>
      <c r="F13782">
        <v>-7.7665726900000009E-2</v>
      </c>
      <c r="G13782">
        <v>-1.30379742</v>
      </c>
      <c r="I13782">
        <f xml:space="preserve"> A13782*86400 + B13782*3600 + C13782*60 + D13782 + E13782/1000</f>
        <v>513589.19300000003</v>
      </c>
      <c r="J13782">
        <f>I13782-$I$2</f>
        <v>27723.786000000022</v>
      </c>
      <c r="K13782">
        <f t="shared" si="215"/>
        <v>2.1350000000093132</v>
      </c>
      <c r="M13782">
        <f>K13782*F13781</f>
        <v>-0.16581850356472333</v>
      </c>
    </row>
    <row r="13783" spans="1:13" x14ac:dyDescent="0.3">
      <c r="A13783">
        <v>5</v>
      </c>
      <c r="B13783">
        <v>22</v>
      </c>
      <c r="C13783">
        <v>39</v>
      </c>
      <c r="D13783">
        <v>51</v>
      </c>
      <c r="E13783">
        <v>241</v>
      </c>
      <c r="F13783">
        <v>-7.7666082100000006E-2</v>
      </c>
      <c r="G13783">
        <v>-1.3037373800000001</v>
      </c>
      <c r="I13783">
        <f xml:space="preserve"> A13783*86400 + B13783*3600 + C13783*60 + D13783 + E13783/1000</f>
        <v>513591.24099999998</v>
      </c>
      <c r="J13783">
        <f>I13783-$I$2</f>
        <v>27725.833999999973</v>
      </c>
      <c r="K13783">
        <f t="shared" si="215"/>
        <v>2.0479999999515712</v>
      </c>
      <c r="M13783">
        <f>K13783*F13782</f>
        <v>-0.15905940868743876</v>
      </c>
    </row>
    <row r="13784" spans="1:13" x14ac:dyDescent="0.3">
      <c r="A13784">
        <v>5</v>
      </c>
      <c r="B13784">
        <v>22</v>
      </c>
      <c r="C13784">
        <v>39</v>
      </c>
      <c r="D13784">
        <v>53</v>
      </c>
      <c r="E13784">
        <v>217</v>
      </c>
      <c r="F13784">
        <v>-7.7665491500000003E-2</v>
      </c>
      <c r="G13784">
        <v>-1.3037279100000001</v>
      </c>
      <c r="I13784">
        <f xml:space="preserve"> A13784*86400 + B13784*3600 + C13784*60 + D13784 + E13784/1000</f>
        <v>513593.217</v>
      </c>
      <c r="J13784">
        <f>I13784-$I$2</f>
        <v>27727.809999999998</v>
      </c>
      <c r="K13784">
        <f t="shared" si="215"/>
        <v>1.9760000000242144</v>
      </c>
      <c r="M13784">
        <f>K13784*F13783</f>
        <v>-0.15346817823148065</v>
      </c>
    </row>
    <row r="13785" spans="1:13" x14ac:dyDescent="0.3">
      <c r="A13785">
        <v>5</v>
      </c>
      <c r="B13785">
        <v>22</v>
      </c>
      <c r="C13785">
        <v>39</v>
      </c>
      <c r="D13785">
        <v>55</v>
      </c>
      <c r="E13785">
        <v>115</v>
      </c>
      <c r="F13785">
        <v>-7.7665951100000005E-2</v>
      </c>
      <c r="G13785">
        <v>-1.3038242600000001</v>
      </c>
      <c r="I13785">
        <f xml:space="preserve"> A13785*86400 + B13785*3600 + C13785*60 + D13785 + E13785/1000</f>
        <v>513595.11499999999</v>
      </c>
      <c r="J13785">
        <f>I13785-$I$2</f>
        <v>27729.707999999984</v>
      </c>
      <c r="K13785">
        <f t="shared" si="215"/>
        <v>1.8979999999864958</v>
      </c>
      <c r="M13785">
        <f>K13785*F13784</f>
        <v>-0.14740910286595119</v>
      </c>
    </row>
    <row r="13786" spans="1:13" x14ac:dyDescent="0.3">
      <c r="A13786">
        <v>5</v>
      </c>
      <c r="B13786">
        <v>22</v>
      </c>
      <c r="C13786">
        <v>39</v>
      </c>
      <c r="D13786">
        <v>57</v>
      </c>
      <c r="E13786">
        <v>294</v>
      </c>
      <c r="F13786">
        <v>-7.7665306899999995E-2</v>
      </c>
      <c r="G13786">
        <v>-1.3037775199999999</v>
      </c>
      <c r="I13786">
        <f xml:space="preserve"> A13786*86400 + B13786*3600 + C13786*60 + D13786 + E13786/1000</f>
        <v>513597.29399999999</v>
      </c>
      <c r="J13786">
        <f>I13786-$I$2</f>
        <v>27731.886999999988</v>
      </c>
      <c r="K13786">
        <f t="shared" si="215"/>
        <v>2.1790000000037253</v>
      </c>
      <c r="M13786">
        <f>K13786*F13785</f>
        <v>-0.16923410744718934</v>
      </c>
    </row>
    <row r="13787" spans="1:13" x14ac:dyDescent="0.3">
      <c r="A13787">
        <v>5</v>
      </c>
      <c r="B13787">
        <v>22</v>
      </c>
      <c r="C13787">
        <v>39</v>
      </c>
      <c r="D13787">
        <v>59</v>
      </c>
      <c r="E13787">
        <v>283</v>
      </c>
      <c r="F13787">
        <v>-7.7664292300000007E-2</v>
      </c>
      <c r="G13787">
        <v>-1.3037537800000001</v>
      </c>
      <c r="I13787">
        <f xml:space="preserve"> A13787*86400 + B13787*3600 + C13787*60 + D13787 + E13787/1000</f>
        <v>513599.283</v>
      </c>
      <c r="J13787">
        <f>I13787-$I$2</f>
        <v>27733.875999999989</v>
      </c>
      <c r="K13787">
        <f t="shared" si="215"/>
        <v>1.989000000001397</v>
      </c>
      <c r="M13787">
        <f>K13787*F13786</f>
        <v>-0.15447629542420849</v>
      </c>
    </row>
    <row r="13788" spans="1:13" x14ac:dyDescent="0.3">
      <c r="A13788">
        <v>5</v>
      </c>
      <c r="B13788">
        <v>22</v>
      </c>
      <c r="C13788">
        <v>40</v>
      </c>
      <c r="D13788">
        <v>1</v>
      </c>
      <c r="E13788">
        <v>304</v>
      </c>
      <c r="F13788">
        <v>-7.7663356400000008E-2</v>
      </c>
      <c r="G13788">
        <v>-1.30374458</v>
      </c>
      <c r="I13788">
        <f xml:space="preserve"> A13788*86400 + B13788*3600 + C13788*60 + D13788 + E13788/1000</f>
        <v>513601.304</v>
      </c>
      <c r="J13788">
        <f>I13788-$I$2</f>
        <v>27735.896999999997</v>
      </c>
      <c r="K13788">
        <f t="shared" si="215"/>
        <v>2.0210000000079162</v>
      </c>
      <c r="M13788">
        <f>K13788*F13787</f>
        <v>-0.15695953473891483</v>
      </c>
    </row>
    <row r="13789" spans="1:13" x14ac:dyDescent="0.3">
      <c r="A13789">
        <v>5</v>
      </c>
      <c r="B13789">
        <v>22</v>
      </c>
      <c r="C13789">
        <v>40</v>
      </c>
      <c r="D13789">
        <v>3</v>
      </c>
      <c r="E13789">
        <v>201</v>
      </c>
      <c r="F13789">
        <v>-7.7661932599999997E-2</v>
      </c>
      <c r="G13789">
        <v>-1.30375281</v>
      </c>
      <c r="I13789">
        <f xml:space="preserve"> A13789*86400 + B13789*3600 + C13789*60 + D13789 + E13789/1000</f>
        <v>513603.201</v>
      </c>
      <c r="J13789">
        <f>I13789-$I$2</f>
        <v>27737.793999999994</v>
      </c>
      <c r="K13789">
        <f t="shared" si="215"/>
        <v>1.896999999997206</v>
      </c>
      <c r="M13789">
        <f>K13789*F13788</f>
        <v>-0.14732738709058302</v>
      </c>
    </row>
    <row r="13790" spans="1:13" x14ac:dyDescent="0.3">
      <c r="A13790">
        <v>5</v>
      </c>
      <c r="B13790">
        <v>22</v>
      </c>
      <c r="C13790">
        <v>40</v>
      </c>
      <c r="D13790">
        <v>5</v>
      </c>
      <c r="E13790">
        <v>320</v>
      </c>
      <c r="F13790">
        <v>-7.7662471799999994E-2</v>
      </c>
      <c r="G13790">
        <v>-1.303825</v>
      </c>
      <c r="I13790">
        <f xml:space="preserve"> A13790*86400 + B13790*3600 + C13790*60 + D13790 + E13790/1000</f>
        <v>513605.32</v>
      </c>
      <c r="J13790">
        <f>I13790-$I$2</f>
        <v>27739.913</v>
      </c>
      <c r="K13790">
        <f t="shared" si="215"/>
        <v>2.1190000000060536</v>
      </c>
      <c r="M13790">
        <f>K13790*F13789</f>
        <v>-0.16456563517987013</v>
      </c>
    </row>
    <row r="13791" spans="1:13" x14ac:dyDescent="0.3">
      <c r="A13791">
        <v>5</v>
      </c>
      <c r="B13791">
        <v>22</v>
      </c>
      <c r="C13791">
        <v>40</v>
      </c>
      <c r="D13791">
        <v>7</v>
      </c>
      <c r="E13791">
        <v>321</v>
      </c>
      <c r="F13791">
        <v>-7.7661983800000001E-2</v>
      </c>
      <c r="G13791">
        <v>-1.3038529700000001</v>
      </c>
      <c r="I13791">
        <f xml:space="preserve"> A13791*86400 + B13791*3600 + C13791*60 + D13791 + E13791/1000</f>
        <v>513607.321</v>
      </c>
      <c r="J13791">
        <f>I13791-$I$2</f>
        <v>27741.91399999999</v>
      </c>
      <c r="K13791">
        <f t="shared" si="215"/>
        <v>2.0009999999892898</v>
      </c>
      <c r="M13791">
        <f>K13791*F13790</f>
        <v>-0.1554026060709682</v>
      </c>
    </row>
    <row r="13792" spans="1:13" x14ac:dyDescent="0.3">
      <c r="A13792">
        <v>5</v>
      </c>
      <c r="B13792">
        <v>22</v>
      </c>
      <c r="C13792">
        <v>40</v>
      </c>
      <c r="D13792">
        <v>9</v>
      </c>
      <c r="E13792">
        <v>347</v>
      </c>
      <c r="F13792">
        <v>-7.7662301400000008E-2</v>
      </c>
      <c r="G13792">
        <v>-1.3036921400000001</v>
      </c>
      <c r="I13792">
        <f xml:space="preserve"> A13792*86400 + B13792*3600 + C13792*60 + D13792 + E13792/1000</f>
        <v>513609.34700000001</v>
      </c>
      <c r="J13792">
        <f>I13792-$I$2</f>
        <v>27743.940000000002</v>
      </c>
      <c r="K13792">
        <f t="shared" si="215"/>
        <v>2.0260000000125729</v>
      </c>
      <c r="M13792">
        <f>K13792*F13791</f>
        <v>-0.15734317917977644</v>
      </c>
    </row>
    <row r="13793" spans="1:13" x14ac:dyDescent="0.3">
      <c r="A13793">
        <v>5</v>
      </c>
      <c r="B13793">
        <v>22</v>
      </c>
      <c r="C13793">
        <v>40</v>
      </c>
      <c r="D13793">
        <v>11</v>
      </c>
      <c r="E13793">
        <v>213</v>
      </c>
      <c r="F13793">
        <v>-7.7660809999999997E-2</v>
      </c>
      <c r="G13793">
        <v>-1.30371188</v>
      </c>
      <c r="I13793">
        <f xml:space="preserve"> A13793*86400 + B13793*3600 + C13793*60 + D13793 + E13793/1000</f>
        <v>513611.21299999999</v>
      </c>
      <c r="J13793">
        <f>I13793-$I$2</f>
        <v>27745.805999999982</v>
      </c>
      <c r="K13793">
        <f t="shared" si="215"/>
        <v>1.8659999999799766</v>
      </c>
      <c r="M13793">
        <f>K13793*F13792</f>
        <v>-0.14491785441084495</v>
      </c>
    </row>
    <row r="13794" spans="1:13" x14ac:dyDescent="0.3">
      <c r="A13794">
        <v>5</v>
      </c>
      <c r="B13794">
        <v>22</v>
      </c>
      <c r="C13794">
        <v>40</v>
      </c>
      <c r="D13794">
        <v>13</v>
      </c>
      <c r="E13794">
        <v>339</v>
      </c>
      <c r="F13794">
        <v>-7.7661035399999995E-2</v>
      </c>
      <c r="G13794">
        <v>-1.3037972200000001</v>
      </c>
      <c r="I13794">
        <f xml:space="preserve"> A13794*86400 + B13794*3600 + C13794*60 + D13794 + E13794/1000</f>
        <v>513613.33899999998</v>
      </c>
      <c r="J13794">
        <f>I13794-$I$2</f>
        <v>27747.931999999972</v>
      </c>
      <c r="K13794">
        <f t="shared" si="215"/>
        <v>2.1259999999892898</v>
      </c>
      <c r="M13794">
        <f>K13794*F13793</f>
        <v>-0.16510688205916824</v>
      </c>
    </row>
    <row r="13795" spans="1:13" x14ac:dyDescent="0.3">
      <c r="A13795">
        <v>5</v>
      </c>
      <c r="B13795">
        <v>22</v>
      </c>
      <c r="C13795">
        <v>40</v>
      </c>
      <c r="D13795">
        <v>15</v>
      </c>
      <c r="E13795">
        <v>358</v>
      </c>
      <c r="F13795">
        <v>-7.7661013399999992E-2</v>
      </c>
      <c r="G13795">
        <v>-1.30367905</v>
      </c>
      <c r="I13795">
        <f xml:space="preserve"> A13795*86400 + B13795*3600 + C13795*60 + D13795 + E13795/1000</f>
        <v>513615.35800000001</v>
      </c>
      <c r="J13795">
        <f>I13795-$I$2</f>
        <v>27749.951000000001</v>
      </c>
      <c r="K13795">
        <f t="shared" si="215"/>
        <v>2.0190000000293367</v>
      </c>
      <c r="M13795">
        <f>K13795*F13794</f>
        <v>-0.1567976304748783</v>
      </c>
    </row>
    <row r="13796" spans="1:13" x14ac:dyDescent="0.3">
      <c r="A13796">
        <v>5</v>
      </c>
      <c r="B13796">
        <v>22</v>
      </c>
      <c r="C13796">
        <v>40</v>
      </c>
      <c r="D13796">
        <v>17</v>
      </c>
      <c r="E13796">
        <v>374</v>
      </c>
      <c r="F13796">
        <v>-7.7660569200000001E-2</v>
      </c>
      <c r="G13796">
        <v>-1.30374751</v>
      </c>
      <c r="I13796">
        <f xml:space="preserve"> A13796*86400 + B13796*3600 + C13796*60 + D13796 + E13796/1000</f>
        <v>513617.37400000001</v>
      </c>
      <c r="J13796">
        <f>I13796-$I$2</f>
        <v>27751.967000000004</v>
      </c>
      <c r="K13796">
        <f t="shared" si="215"/>
        <v>2.0160000000032596</v>
      </c>
      <c r="M13796">
        <f>K13796*F13795</f>
        <v>-0.15656460301465314</v>
      </c>
    </row>
    <row r="13797" spans="1:13" x14ac:dyDescent="0.3">
      <c r="A13797">
        <v>5</v>
      </c>
      <c r="B13797">
        <v>22</v>
      </c>
      <c r="C13797">
        <v>40</v>
      </c>
      <c r="D13797">
        <v>19</v>
      </c>
      <c r="E13797">
        <v>303</v>
      </c>
      <c r="F13797">
        <v>-7.7660788299999992E-2</v>
      </c>
      <c r="G13797">
        <v>-1.3037204499999999</v>
      </c>
      <c r="I13797">
        <f xml:space="preserve"> A13797*86400 + B13797*3600 + C13797*60 + D13797 + E13797/1000</f>
        <v>513619.30300000001</v>
      </c>
      <c r="J13797">
        <f>I13797-$I$2</f>
        <v>27753.896000000008</v>
      </c>
      <c r="K13797">
        <f t="shared" si="215"/>
        <v>1.9290000000037253</v>
      </c>
      <c r="M13797">
        <f>K13797*F13796</f>
        <v>-0.14980723798708931</v>
      </c>
    </row>
    <row r="13798" spans="1:13" x14ac:dyDescent="0.3">
      <c r="A13798">
        <v>5</v>
      </c>
      <c r="B13798">
        <v>22</v>
      </c>
      <c r="C13798">
        <v>40</v>
      </c>
      <c r="D13798">
        <v>21</v>
      </c>
      <c r="E13798">
        <v>359</v>
      </c>
      <c r="F13798">
        <v>-7.7661581300000004E-2</v>
      </c>
      <c r="G13798">
        <v>-1.30372467</v>
      </c>
      <c r="I13798">
        <f xml:space="preserve"> A13798*86400 + B13798*3600 + C13798*60 + D13798 + E13798/1000</f>
        <v>513621.359</v>
      </c>
      <c r="J13798">
        <f>I13798-$I$2</f>
        <v>27755.95199999999</v>
      </c>
      <c r="K13798">
        <f t="shared" si="215"/>
        <v>2.0559999999823049</v>
      </c>
      <c r="M13798">
        <f>K13798*F13797</f>
        <v>-0.15967058074342577</v>
      </c>
    </row>
    <row r="13799" spans="1:13" x14ac:dyDescent="0.3">
      <c r="A13799">
        <v>5</v>
      </c>
      <c r="B13799">
        <v>22</v>
      </c>
      <c r="C13799">
        <v>40</v>
      </c>
      <c r="D13799">
        <v>23</v>
      </c>
      <c r="E13799">
        <v>440</v>
      </c>
      <c r="F13799">
        <v>-7.76608612E-2</v>
      </c>
      <c r="G13799">
        <v>-1.30384715</v>
      </c>
      <c r="I13799">
        <f xml:space="preserve"> A13799*86400 + B13799*3600 + C13799*60 + D13799 + E13799/1000</f>
        <v>513623.44</v>
      </c>
      <c r="J13799">
        <f>I13799-$I$2</f>
        <v>27758.032999999996</v>
      </c>
      <c r="K13799">
        <f t="shared" si="215"/>
        <v>2.0810000000055879</v>
      </c>
      <c r="M13799">
        <f>K13799*F13798</f>
        <v>-0.16161375068573397</v>
      </c>
    </row>
    <row r="13800" spans="1:13" x14ac:dyDescent="0.3">
      <c r="A13800">
        <v>5</v>
      </c>
      <c r="B13800">
        <v>22</v>
      </c>
      <c r="C13800">
        <v>40</v>
      </c>
      <c r="D13800">
        <v>25</v>
      </c>
      <c r="E13800">
        <v>459</v>
      </c>
      <c r="F13800">
        <v>-7.7660016700000001E-2</v>
      </c>
      <c r="G13800">
        <v>-1.3037024100000001</v>
      </c>
      <c r="I13800">
        <f xml:space="preserve"> A13800*86400 + B13800*3600 + C13800*60 + D13800 + E13800/1000</f>
        <v>513625.45899999997</v>
      </c>
      <c r="J13800">
        <f>I13800-$I$2</f>
        <v>27760.051999999967</v>
      </c>
      <c r="K13800">
        <f t="shared" si="215"/>
        <v>2.018999999971129</v>
      </c>
      <c r="M13800">
        <f>K13800*F13799</f>
        <v>-0.15679727876055785</v>
      </c>
    </row>
    <row r="13801" spans="1:13" x14ac:dyDescent="0.3">
      <c r="A13801">
        <v>5</v>
      </c>
      <c r="B13801">
        <v>22</v>
      </c>
      <c r="C13801">
        <v>40</v>
      </c>
      <c r="D13801">
        <v>27</v>
      </c>
      <c r="E13801">
        <v>358</v>
      </c>
      <c r="F13801">
        <v>-7.7660649700000001E-2</v>
      </c>
      <c r="G13801">
        <v>-1.3037193</v>
      </c>
      <c r="I13801">
        <f xml:space="preserve"> A13801*86400 + B13801*3600 + C13801*60 + D13801 + E13801/1000</f>
        <v>513627.35800000001</v>
      </c>
      <c r="J13801">
        <f>I13801-$I$2</f>
        <v>27761.951000000001</v>
      </c>
      <c r="K13801">
        <f t="shared" si="215"/>
        <v>1.8990000000339933</v>
      </c>
      <c r="M13801">
        <f>K13801*F13800</f>
        <v>-0.14747637171593991</v>
      </c>
    </row>
    <row r="13802" spans="1:13" x14ac:dyDescent="0.3">
      <c r="A13802">
        <v>5</v>
      </c>
      <c r="B13802">
        <v>22</v>
      </c>
      <c r="C13802">
        <v>40</v>
      </c>
      <c r="D13802">
        <v>29</v>
      </c>
      <c r="E13802">
        <v>438</v>
      </c>
      <c r="F13802">
        <v>-7.7659439900000002E-2</v>
      </c>
      <c r="G13802">
        <v>-1.30376486</v>
      </c>
      <c r="I13802">
        <f xml:space="preserve"> A13802*86400 + B13802*3600 + C13802*60 + D13802 + E13802/1000</f>
        <v>513629.43800000002</v>
      </c>
      <c r="J13802">
        <f>I13802-$I$2</f>
        <v>27764.031000000017</v>
      </c>
      <c r="K13802">
        <f t="shared" si="215"/>
        <v>2.0800000000162981</v>
      </c>
      <c r="M13802">
        <f>K13802*F13801</f>
        <v>-0.16153415137726573</v>
      </c>
    </row>
    <row r="13803" spans="1:13" x14ac:dyDescent="0.3">
      <c r="A13803">
        <v>5</v>
      </c>
      <c r="B13803">
        <v>22</v>
      </c>
      <c r="C13803">
        <v>40</v>
      </c>
      <c r="D13803">
        <v>31</v>
      </c>
      <c r="E13803">
        <v>519</v>
      </c>
      <c r="F13803">
        <v>-7.7659884600000006E-2</v>
      </c>
      <c r="G13803">
        <v>-1.3038561399999999</v>
      </c>
      <c r="I13803">
        <f xml:space="preserve"> A13803*86400 + B13803*3600 + C13803*60 + D13803 + E13803/1000</f>
        <v>513631.51899999997</v>
      </c>
      <c r="J13803">
        <f>I13803-$I$2</f>
        <v>27766.111999999965</v>
      </c>
      <c r="K13803">
        <f t="shared" si="215"/>
        <v>2.0809999999473803</v>
      </c>
      <c r="M13803">
        <f>K13803*F13802</f>
        <v>-0.16160929442781358</v>
      </c>
    </row>
    <row r="13804" spans="1:13" x14ac:dyDescent="0.3">
      <c r="A13804">
        <v>5</v>
      </c>
      <c r="B13804">
        <v>22</v>
      </c>
      <c r="C13804">
        <v>40</v>
      </c>
      <c r="D13804">
        <v>33</v>
      </c>
      <c r="E13804">
        <v>519</v>
      </c>
      <c r="F13804">
        <v>-7.7658337300000005E-2</v>
      </c>
      <c r="G13804">
        <v>-1.30379208</v>
      </c>
      <c r="I13804">
        <f xml:space="preserve"> A13804*86400 + B13804*3600 + C13804*60 + D13804 + E13804/1000</f>
        <v>513633.51899999997</v>
      </c>
      <c r="J13804">
        <f>I13804-$I$2</f>
        <v>27768.111999999965</v>
      </c>
      <c r="K13804">
        <f t="shared" si="215"/>
        <v>2</v>
      </c>
      <c r="M13804">
        <f>K13804*F13803</f>
        <v>-0.15531976920000001</v>
      </c>
    </row>
    <row r="13805" spans="1:13" x14ac:dyDescent="0.3">
      <c r="A13805">
        <v>5</v>
      </c>
      <c r="B13805">
        <v>22</v>
      </c>
      <c r="C13805">
        <v>40</v>
      </c>
      <c r="D13805">
        <v>35</v>
      </c>
      <c r="E13805">
        <v>430</v>
      </c>
      <c r="F13805">
        <v>-7.7657094600000004E-2</v>
      </c>
      <c r="G13805">
        <v>-1.3036940800000001</v>
      </c>
      <c r="I13805">
        <f xml:space="preserve"> A13805*86400 + B13805*3600 + C13805*60 + D13805 + E13805/1000</f>
        <v>513635.43</v>
      </c>
      <c r="J13805">
        <f>I13805-$I$2</f>
        <v>27770.022999999986</v>
      </c>
      <c r="K13805">
        <f t="shared" si="215"/>
        <v>1.9110000000218861</v>
      </c>
      <c r="M13805">
        <f>K13805*F13804</f>
        <v>-0.14840508258199964</v>
      </c>
    </row>
    <row r="13806" spans="1:13" x14ac:dyDescent="0.3">
      <c r="A13806">
        <v>5</v>
      </c>
      <c r="B13806">
        <v>22</v>
      </c>
      <c r="C13806">
        <v>40</v>
      </c>
      <c r="D13806">
        <v>37</v>
      </c>
      <c r="E13806">
        <v>464</v>
      </c>
      <c r="F13806">
        <v>-7.7655889399999997E-2</v>
      </c>
      <c r="G13806">
        <v>-1.3038003199999999</v>
      </c>
      <c r="I13806">
        <f xml:space="preserve"> A13806*86400 + B13806*3600 + C13806*60 + D13806 + E13806/1000</f>
        <v>513637.46399999998</v>
      </c>
      <c r="J13806">
        <f>I13806-$I$2</f>
        <v>27772.056999999972</v>
      </c>
      <c r="K13806">
        <f t="shared" si="215"/>
        <v>2.0339999999850988</v>
      </c>
      <c r="M13806">
        <f>K13806*F13805</f>
        <v>-0.15795453041524282</v>
      </c>
    </row>
    <row r="13807" spans="1:13" x14ac:dyDescent="0.3">
      <c r="A13807">
        <v>5</v>
      </c>
      <c r="B13807">
        <v>22</v>
      </c>
      <c r="C13807">
        <v>40</v>
      </c>
      <c r="D13807">
        <v>39</v>
      </c>
      <c r="E13807">
        <v>583</v>
      </c>
      <c r="F13807">
        <v>-7.7655434999999995E-2</v>
      </c>
      <c r="G13807">
        <v>-1.3037957</v>
      </c>
      <c r="I13807">
        <f xml:space="preserve"> A13807*86400 + B13807*3600 + C13807*60 + D13807 + E13807/1000</f>
        <v>513639.58299999998</v>
      </c>
      <c r="J13807">
        <f>I13807-$I$2</f>
        <v>27774.175999999978</v>
      </c>
      <c r="K13807">
        <f t="shared" si="215"/>
        <v>2.1190000000060536</v>
      </c>
      <c r="M13807">
        <f>K13807*F13806</f>
        <v>-0.16455282963907009</v>
      </c>
    </row>
    <row r="13808" spans="1:13" x14ac:dyDescent="0.3">
      <c r="A13808">
        <v>5</v>
      </c>
      <c r="B13808">
        <v>22</v>
      </c>
      <c r="C13808">
        <v>40</v>
      </c>
      <c r="D13808">
        <v>41</v>
      </c>
      <c r="E13808">
        <v>614</v>
      </c>
      <c r="F13808">
        <v>-7.7655457400000003E-2</v>
      </c>
      <c r="G13808">
        <v>-1.3037259400000001</v>
      </c>
      <c r="I13808">
        <f xml:space="preserve"> A13808*86400 + B13808*3600 + C13808*60 + D13808 + E13808/1000</f>
        <v>513641.614</v>
      </c>
      <c r="J13808">
        <f>I13808-$I$2</f>
        <v>27776.206999999995</v>
      </c>
      <c r="K13808">
        <f t="shared" si="215"/>
        <v>2.0310000000172295</v>
      </c>
      <c r="M13808">
        <f>K13808*F13807</f>
        <v>-0.15771818848633795</v>
      </c>
    </row>
    <row r="13809" spans="1:13" x14ac:dyDescent="0.3">
      <c r="A13809">
        <v>5</v>
      </c>
      <c r="B13809">
        <v>22</v>
      </c>
      <c r="C13809">
        <v>40</v>
      </c>
      <c r="D13809">
        <v>43</v>
      </c>
      <c r="E13809">
        <v>510</v>
      </c>
      <c r="F13809">
        <v>-7.7655371100000009E-2</v>
      </c>
      <c r="G13809">
        <v>-1.30372366</v>
      </c>
      <c r="I13809">
        <f xml:space="preserve"> A13809*86400 + B13809*3600 + C13809*60 + D13809 + E13809/1000</f>
        <v>513643.51</v>
      </c>
      <c r="J13809">
        <f>I13809-$I$2</f>
        <v>27778.103000000003</v>
      </c>
      <c r="K13809">
        <f t="shared" si="215"/>
        <v>1.8960000000079162</v>
      </c>
      <c r="M13809">
        <f>K13809*F13808</f>
        <v>-0.14723474723101473</v>
      </c>
    </row>
    <row r="13810" spans="1:13" x14ac:dyDescent="0.3">
      <c r="A13810">
        <v>5</v>
      </c>
      <c r="B13810">
        <v>22</v>
      </c>
      <c r="C13810">
        <v>40</v>
      </c>
      <c r="D13810">
        <v>45</v>
      </c>
      <c r="E13810">
        <v>551</v>
      </c>
      <c r="F13810">
        <v>-7.7655647100000003E-2</v>
      </c>
      <c r="G13810">
        <v>-1.3038451499999999</v>
      </c>
      <c r="I13810">
        <f xml:space="preserve"> A13810*86400 + B13810*3600 + C13810*60 + D13810 + E13810/1000</f>
        <v>513645.55099999998</v>
      </c>
      <c r="J13810">
        <f>I13810-$I$2</f>
        <v>27780.143999999971</v>
      </c>
      <c r="K13810">
        <f t="shared" si="215"/>
        <v>2.040999999968335</v>
      </c>
      <c r="M13810">
        <f>K13810*F13809</f>
        <v>-0.15849461241264107</v>
      </c>
    </row>
    <row r="13811" spans="1:13" x14ac:dyDescent="0.3">
      <c r="A13811">
        <v>5</v>
      </c>
      <c r="B13811">
        <v>22</v>
      </c>
      <c r="C13811">
        <v>40</v>
      </c>
      <c r="D13811">
        <v>47</v>
      </c>
      <c r="E13811">
        <v>657</v>
      </c>
      <c r="F13811">
        <v>-7.7655172600000003E-2</v>
      </c>
      <c r="G13811">
        <v>-1.30371416</v>
      </c>
      <c r="I13811">
        <f xml:space="preserve"> A13811*86400 + B13811*3600 + C13811*60 + D13811 + E13811/1000</f>
        <v>513647.65700000001</v>
      </c>
      <c r="J13811">
        <f>I13811-$I$2</f>
        <v>27782.25</v>
      </c>
      <c r="K13811">
        <f t="shared" si="215"/>
        <v>2.106000000028871</v>
      </c>
      <c r="M13811">
        <f>K13811*F13810</f>
        <v>-0.16354279279484199</v>
      </c>
    </row>
    <row r="13812" spans="1:13" x14ac:dyDescent="0.3">
      <c r="A13812">
        <v>5</v>
      </c>
      <c r="B13812">
        <v>22</v>
      </c>
      <c r="C13812">
        <v>40</v>
      </c>
      <c r="D13812">
        <v>49</v>
      </c>
      <c r="E13812">
        <v>680</v>
      </c>
      <c r="F13812">
        <v>-7.7653963300000003E-2</v>
      </c>
      <c r="G13812">
        <v>-1.3037956900000001</v>
      </c>
      <c r="I13812">
        <f xml:space="preserve"> A13812*86400 + B13812*3600 + C13812*60 + D13812 + E13812/1000</f>
        <v>513649.68</v>
      </c>
      <c r="J13812">
        <f>I13812-$I$2</f>
        <v>27784.272999999986</v>
      </c>
      <c r="K13812">
        <f t="shared" si="215"/>
        <v>2.0229999999864958</v>
      </c>
      <c r="M13812">
        <f>K13812*F13811</f>
        <v>-0.15709641416875134</v>
      </c>
    </row>
    <row r="13813" spans="1:13" x14ac:dyDescent="0.3">
      <c r="A13813">
        <v>5</v>
      </c>
      <c r="B13813">
        <v>22</v>
      </c>
      <c r="C13813">
        <v>40</v>
      </c>
      <c r="D13813">
        <v>51</v>
      </c>
      <c r="E13813">
        <v>583</v>
      </c>
      <c r="F13813">
        <v>-7.7653403199999999E-2</v>
      </c>
      <c r="G13813">
        <v>-1.3037215799999999</v>
      </c>
      <c r="I13813">
        <f xml:space="preserve"> A13813*86400 + B13813*3600 + C13813*60 + D13813 + E13813/1000</f>
        <v>513651.58299999998</v>
      </c>
      <c r="J13813">
        <f>I13813-$I$2</f>
        <v>27786.175999999978</v>
      </c>
      <c r="K13813">
        <f t="shared" si="215"/>
        <v>1.9029999999911524</v>
      </c>
      <c r="M13813">
        <f>K13813*F13812</f>
        <v>-0.14777549215921296</v>
      </c>
    </row>
    <row r="13814" spans="1:13" x14ac:dyDescent="0.3">
      <c r="A13814">
        <v>5</v>
      </c>
      <c r="B13814">
        <v>22</v>
      </c>
      <c r="C13814">
        <v>40</v>
      </c>
      <c r="D13814">
        <v>53</v>
      </c>
      <c r="E13814">
        <v>568</v>
      </c>
      <c r="F13814">
        <v>-7.7653563600000003E-2</v>
      </c>
      <c r="G13814">
        <v>-1.3038405099999999</v>
      </c>
      <c r="I13814">
        <f xml:space="preserve"> A13814*86400 + B13814*3600 + C13814*60 + D13814 + E13814/1000</f>
        <v>513653.56800000003</v>
      </c>
      <c r="J13814">
        <f>I13814-$I$2</f>
        <v>27788.161000000022</v>
      </c>
      <c r="K13814">
        <f t="shared" si="215"/>
        <v>1.9850000000442378</v>
      </c>
      <c r="M13814">
        <f>K13814*F13813</f>
        <v>-0.15414200535543521</v>
      </c>
    </row>
    <row r="13815" spans="1:13" x14ac:dyDescent="0.3">
      <c r="A13815">
        <v>5</v>
      </c>
      <c r="B13815">
        <v>22</v>
      </c>
      <c r="C13815">
        <v>40</v>
      </c>
      <c r="D13815">
        <v>55</v>
      </c>
      <c r="E13815">
        <v>697</v>
      </c>
      <c r="F13815">
        <v>-7.7652241499999997E-2</v>
      </c>
      <c r="G13815">
        <v>-1.30373907</v>
      </c>
      <c r="I13815">
        <f xml:space="preserve"> A13815*86400 + B13815*3600 + C13815*60 + D13815 + E13815/1000</f>
        <v>513655.69699999999</v>
      </c>
      <c r="J13815">
        <f>I13815-$I$2</f>
        <v>27790.289999999979</v>
      </c>
      <c r="K13815">
        <f t="shared" si="215"/>
        <v>2.1289999999571592</v>
      </c>
      <c r="M13815">
        <f>K13815*F13814</f>
        <v>-0.16532443690107326</v>
      </c>
    </row>
    <row r="13816" spans="1:13" x14ac:dyDescent="0.3">
      <c r="A13816">
        <v>5</v>
      </c>
      <c r="B13816">
        <v>22</v>
      </c>
      <c r="C13816">
        <v>40</v>
      </c>
      <c r="D13816">
        <v>57</v>
      </c>
      <c r="E13816">
        <v>718</v>
      </c>
      <c r="F13816">
        <v>-7.765180390000001E-2</v>
      </c>
      <c r="G13816">
        <v>-1.3038021500000001</v>
      </c>
      <c r="I13816">
        <f xml:space="preserve"> A13816*86400 + B13816*3600 + C13816*60 + D13816 + E13816/1000</f>
        <v>513657.71799999999</v>
      </c>
      <c r="J13816">
        <f>I13816-$I$2</f>
        <v>27792.310999999987</v>
      </c>
      <c r="K13816">
        <f t="shared" si="215"/>
        <v>2.0210000000079162</v>
      </c>
      <c r="M13816">
        <f>K13816*F13815</f>
        <v>-0.15693518007211471</v>
      </c>
    </row>
    <row r="13817" spans="1:13" x14ac:dyDescent="0.3">
      <c r="A13817">
        <v>5</v>
      </c>
      <c r="B13817">
        <v>22</v>
      </c>
      <c r="C13817">
        <v>40</v>
      </c>
      <c r="D13817">
        <v>59</v>
      </c>
      <c r="E13817">
        <v>613</v>
      </c>
      <c r="F13817">
        <v>-7.7652002299999995E-2</v>
      </c>
      <c r="G13817">
        <v>-1.3037723699999999</v>
      </c>
      <c r="I13817">
        <f xml:space="preserve"> A13817*86400 + B13817*3600 + C13817*60 + D13817 + E13817/1000</f>
        <v>513659.61300000001</v>
      </c>
      <c r="J13817">
        <f>I13817-$I$2</f>
        <v>27794.206000000006</v>
      </c>
      <c r="K13817">
        <f t="shared" si="215"/>
        <v>1.8950000000186265</v>
      </c>
      <c r="M13817">
        <f>K13817*F13816</f>
        <v>-0.14715016839194639</v>
      </c>
    </row>
    <row r="13818" spans="1:13" x14ac:dyDescent="0.3">
      <c r="A13818">
        <v>5</v>
      </c>
      <c r="B13818">
        <v>22</v>
      </c>
      <c r="C13818">
        <v>41</v>
      </c>
      <c r="D13818">
        <v>1</v>
      </c>
      <c r="E13818">
        <v>649</v>
      </c>
      <c r="F13818">
        <v>-7.7651120599999998E-2</v>
      </c>
      <c r="G13818">
        <v>-1.3038454500000001</v>
      </c>
      <c r="I13818">
        <f xml:space="preserve"> A13818*86400 + B13818*3600 + C13818*60 + D13818 + E13818/1000</f>
        <v>513661.64899999998</v>
      </c>
      <c r="J13818">
        <f>I13818-$I$2</f>
        <v>27796.241999999969</v>
      </c>
      <c r="K13818">
        <f t="shared" si="215"/>
        <v>2.0359999999636784</v>
      </c>
      <c r="M13818">
        <f>K13818*F13817</f>
        <v>-0.15809947667997953</v>
      </c>
    </row>
    <row r="13819" spans="1:13" x14ac:dyDescent="0.3">
      <c r="A13819">
        <v>5</v>
      </c>
      <c r="B13819">
        <v>22</v>
      </c>
      <c r="C13819">
        <v>41</v>
      </c>
      <c r="D13819">
        <v>3</v>
      </c>
      <c r="E13819">
        <v>777</v>
      </c>
      <c r="F13819">
        <v>-7.7650701700000005E-2</v>
      </c>
      <c r="G13819">
        <v>-1.30379187</v>
      </c>
      <c r="I13819">
        <f xml:space="preserve"> A13819*86400 + B13819*3600 + C13819*60 + D13819 + E13819/1000</f>
        <v>513663.777</v>
      </c>
      <c r="J13819">
        <f>I13819-$I$2</f>
        <v>27798.369999999995</v>
      </c>
      <c r="K13819">
        <f t="shared" si="215"/>
        <v>2.128000000026077</v>
      </c>
      <c r="M13819">
        <f>K13819*F13818</f>
        <v>-0.16524158463882491</v>
      </c>
    </row>
    <row r="13820" spans="1:13" x14ac:dyDescent="0.3">
      <c r="A13820">
        <v>5</v>
      </c>
      <c r="B13820">
        <v>22</v>
      </c>
      <c r="C13820">
        <v>41</v>
      </c>
      <c r="D13820">
        <v>5</v>
      </c>
      <c r="E13820">
        <v>777</v>
      </c>
      <c r="F13820">
        <v>-7.7650913900000007E-2</v>
      </c>
      <c r="G13820">
        <v>-1.30380809</v>
      </c>
      <c r="I13820">
        <f xml:space="preserve"> A13820*86400 + B13820*3600 + C13820*60 + D13820 + E13820/1000</f>
        <v>513665.777</v>
      </c>
      <c r="J13820">
        <f>I13820-$I$2</f>
        <v>27800.369999999995</v>
      </c>
      <c r="K13820">
        <f t="shared" si="215"/>
        <v>2</v>
      </c>
      <c r="M13820">
        <f>K13820*F13819</f>
        <v>-0.15530140340000001</v>
      </c>
    </row>
    <row r="13821" spans="1:13" x14ac:dyDescent="0.3">
      <c r="A13821">
        <v>5</v>
      </c>
      <c r="B13821">
        <v>22</v>
      </c>
      <c r="C13821">
        <v>41</v>
      </c>
      <c r="D13821">
        <v>7</v>
      </c>
      <c r="E13821">
        <v>694</v>
      </c>
      <c r="F13821">
        <v>-7.7650341499999997E-2</v>
      </c>
      <c r="G13821">
        <v>-1.3037608700000001</v>
      </c>
      <c r="I13821">
        <f xml:space="preserve"> A13821*86400 + B13821*3600 + C13821*60 + D13821 + E13821/1000</f>
        <v>513667.69400000002</v>
      </c>
      <c r="J13821">
        <f>I13821-$I$2</f>
        <v>27802.287000000011</v>
      </c>
      <c r="K13821">
        <f t="shared" si="215"/>
        <v>1.9170000000158325</v>
      </c>
      <c r="M13821">
        <f>K13821*F13820</f>
        <v>-0.14885680194752943</v>
      </c>
    </row>
    <row r="13822" spans="1:13" x14ac:dyDescent="0.3">
      <c r="A13822">
        <v>5</v>
      </c>
      <c r="B13822">
        <v>22</v>
      </c>
      <c r="C13822">
        <v>41</v>
      </c>
      <c r="D13822">
        <v>9</v>
      </c>
      <c r="E13822">
        <v>717</v>
      </c>
      <c r="F13822">
        <v>-7.7649516299999999E-2</v>
      </c>
      <c r="G13822">
        <v>-1.3036592499999999</v>
      </c>
      <c r="I13822">
        <f xml:space="preserve"> A13822*86400 + B13822*3600 + C13822*60 + D13822 + E13822/1000</f>
        <v>513669.717</v>
      </c>
      <c r="J13822">
        <f>I13822-$I$2</f>
        <v>27804.309999999998</v>
      </c>
      <c r="K13822">
        <f t="shared" si="215"/>
        <v>2.0229999999864958</v>
      </c>
      <c r="M13822">
        <f>K13822*F13821</f>
        <v>-0.15708664085345139</v>
      </c>
    </row>
    <row r="13823" spans="1:13" x14ac:dyDescent="0.3">
      <c r="A13823">
        <v>5</v>
      </c>
      <c r="B13823">
        <v>22</v>
      </c>
      <c r="C13823">
        <v>41</v>
      </c>
      <c r="D13823">
        <v>11</v>
      </c>
      <c r="E13823">
        <v>858</v>
      </c>
      <c r="F13823">
        <v>-7.76496292E-2</v>
      </c>
      <c r="G13823">
        <v>-1.3039050400000001</v>
      </c>
      <c r="I13823">
        <f xml:space="preserve"> A13823*86400 + B13823*3600 + C13823*60 + D13823 + E13823/1000</f>
        <v>513671.85800000001</v>
      </c>
      <c r="J13823">
        <f>I13823-$I$2</f>
        <v>27806.451000000001</v>
      </c>
      <c r="K13823">
        <f t="shared" si="215"/>
        <v>2.1410000000032596</v>
      </c>
      <c r="M13823">
        <f>K13823*F13822</f>
        <v>-0.1662476143985531</v>
      </c>
    </row>
    <row r="13824" spans="1:13" x14ac:dyDescent="0.3">
      <c r="A13824">
        <v>5</v>
      </c>
      <c r="B13824">
        <v>22</v>
      </c>
      <c r="C13824">
        <v>41</v>
      </c>
      <c r="D13824">
        <v>13</v>
      </c>
      <c r="E13824">
        <v>877</v>
      </c>
      <c r="F13824">
        <v>-7.764842370000001E-2</v>
      </c>
      <c r="G13824">
        <v>-1.3038301000000001</v>
      </c>
      <c r="I13824">
        <f xml:space="preserve"> A13824*86400 + B13824*3600 + C13824*60 + D13824 + E13824/1000</f>
        <v>513673.87699999998</v>
      </c>
      <c r="J13824">
        <f>I13824-$I$2</f>
        <v>27808.469999999972</v>
      </c>
      <c r="K13824">
        <f t="shared" si="215"/>
        <v>2.018999999971129</v>
      </c>
      <c r="M13824">
        <f>K13824*F13823</f>
        <v>-0.15677460135255819</v>
      </c>
    </row>
    <row r="13825" spans="1:13" x14ac:dyDescent="0.3">
      <c r="A13825">
        <v>5</v>
      </c>
      <c r="B13825">
        <v>22</v>
      </c>
      <c r="C13825">
        <v>41</v>
      </c>
      <c r="D13825">
        <v>15</v>
      </c>
      <c r="E13825">
        <v>756</v>
      </c>
      <c r="F13825">
        <v>-7.7647957899999995E-2</v>
      </c>
      <c r="G13825">
        <v>-1.3037259299999999</v>
      </c>
      <c r="I13825">
        <f xml:space="preserve"> A13825*86400 + B13825*3600 + C13825*60 + D13825 + E13825/1000</f>
        <v>513675.75599999999</v>
      </c>
      <c r="J13825">
        <f>I13825-$I$2</f>
        <v>27810.348999999987</v>
      </c>
      <c r="K13825">
        <f t="shared" si="215"/>
        <v>1.8790000000153668</v>
      </c>
      <c r="M13825">
        <f>K13825*F13824</f>
        <v>-0.14590138813349324</v>
      </c>
    </row>
    <row r="13826" spans="1:13" x14ac:dyDescent="0.3">
      <c r="A13826">
        <v>5</v>
      </c>
      <c r="B13826">
        <v>22</v>
      </c>
      <c r="C13826">
        <v>41</v>
      </c>
      <c r="D13826">
        <v>17</v>
      </c>
      <c r="E13826">
        <v>751</v>
      </c>
      <c r="F13826">
        <v>-7.76472458E-2</v>
      </c>
      <c r="G13826">
        <v>-1.30384568</v>
      </c>
      <c r="I13826">
        <f xml:space="preserve"> A13826*86400 + B13826*3600 + C13826*60 + D13826 + E13826/1000</f>
        <v>513677.75099999999</v>
      </c>
      <c r="J13826">
        <f>I13826-$I$2</f>
        <v>27812.343999999983</v>
      </c>
      <c r="K13826">
        <f t="shared" si="215"/>
        <v>1.9949999999953434</v>
      </c>
      <c r="M13826">
        <f>K13826*F13825</f>
        <v>-0.15490767601013841</v>
      </c>
    </row>
    <row r="13827" spans="1:13" x14ac:dyDescent="0.3">
      <c r="A13827">
        <v>5</v>
      </c>
      <c r="B13827">
        <v>22</v>
      </c>
      <c r="C13827">
        <v>41</v>
      </c>
      <c r="D13827">
        <v>19</v>
      </c>
      <c r="E13827">
        <v>882</v>
      </c>
      <c r="F13827">
        <v>-7.7646955500000003E-2</v>
      </c>
      <c r="G13827">
        <v>-1.30384536</v>
      </c>
      <c r="I13827">
        <f xml:space="preserve"> A13827*86400 + B13827*3600 + C13827*60 + D13827 + E13827/1000</f>
        <v>513679.88199999998</v>
      </c>
      <c r="J13827">
        <f>I13827-$I$2</f>
        <v>27814.474999999977</v>
      </c>
      <c r="K13827">
        <f t="shared" si="215"/>
        <v>2.1309999999939464</v>
      </c>
      <c r="M13827">
        <f>K13827*F13826</f>
        <v>-0.16546628079932996</v>
      </c>
    </row>
    <row r="13828" spans="1:13" x14ac:dyDescent="0.3">
      <c r="A13828">
        <v>5</v>
      </c>
      <c r="B13828">
        <v>22</v>
      </c>
      <c r="C13828">
        <v>41</v>
      </c>
      <c r="D13828">
        <v>21</v>
      </c>
      <c r="E13828">
        <v>902</v>
      </c>
      <c r="F13828">
        <v>-7.7647035200000006E-2</v>
      </c>
      <c r="G13828">
        <v>-1.3038572799999999</v>
      </c>
      <c r="I13828">
        <f xml:space="preserve"> A13828*86400 + B13828*3600 + C13828*60 + D13828 + E13828/1000</f>
        <v>513681.902</v>
      </c>
      <c r="J13828">
        <f>I13828-$I$2</f>
        <v>27816.494999999995</v>
      </c>
      <c r="K13828">
        <f t="shared" ref="K13828:K13891" si="216">I13828-I13827</f>
        <v>2.0200000000186265</v>
      </c>
      <c r="M13828">
        <f>K13828*F13827</f>
        <v>-0.15684685011144631</v>
      </c>
    </row>
    <row r="13829" spans="1:13" x14ac:dyDescent="0.3">
      <c r="A13829">
        <v>5</v>
      </c>
      <c r="B13829">
        <v>22</v>
      </c>
      <c r="C13829">
        <v>41</v>
      </c>
      <c r="D13829">
        <v>23</v>
      </c>
      <c r="E13829">
        <v>816</v>
      </c>
      <c r="F13829">
        <v>-7.764749130000001E-2</v>
      </c>
      <c r="G13829">
        <v>-1.30380348</v>
      </c>
      <c r="I13829">
        <f xml:space="preserve"> A13829*86400 + B13829*3600 + C13829*60 + D13829 + E13829/1000</f>
        <v>513683.81599999999</v>
      </c>
      <c r="J13829">
        <f>I13829-$I$2</f>
        <v>27818.408999999985</v>
      </c>
      <c r="K13829">
        <f t="shared" si="216"/>
        <v>1.9139999999897555</v>
      </c>
      <c r="M13829">
        <f>K13829*F13828</f>
        <v>-0.14861642537200456</v>
      </c>
    </row>
    <row r="13830" spans="1:13" x14ac:dyDescent="0.3">
      <c r="A13830">
        <v>5</v>
      </c>
      <c r="B13830">
        <v>22</v>
      </c>
      <c r="C13830">
        <v>41</v>
      </c>
      <c r="D13830">
        <v>25</v>
      </c>
      <c r="E13830">
        <v>828</v>
      </c>
      <c r="F13830">
        <v>-7.76459605E-2</v>
      </c>
      <c r="G13830">
        <v>-1.3039048099999999</v>
      </c>
      <c r="I13830">
        <f xml:space="preserve"> A13830*86400 + B13830*3600 + C13830*60 + D13830 + E13830/1000</f>
        <v>513685.82799999998</v>
      </c>
      <c r="J13830">
        <f>I13830-$I$2</f>
        <v>27820.420999999973</v>
      </c>
      <c r="K13830">
        <f t="shared" si="216"/>
        <v>2.0119999999878928</v>
      </c>
      <c r="M13830">
        <f>K13830*F13829</f>
        <v>-0.15622675249465992</v>
      </c>
    </row>
    <row r="13831" spans="1:13" x14ac:dyDescent="0.3">
      <c r="A13831">
        <v>5</v>
      </c>
      <c r="B13831">
        <v>22</v>
      </c>
      <c r="C13831">
        <v>41</v>
      </c>
      <c r="D13831">
        <v>27</v>
      </c>
      <c r="E13831">
        <v>940</v>
      </c>
      <c r="F13831">
        <v>-7.7646150100000005E-2</v>
      </c>
      <c r="G13831">
        <v>-1.30379701</v>
      </c>
      <c r="I13831">
        <f xml:space="preserve"> A13831*86400 + B13831*3600 + C13831*60 + D13831 + E13831/1000</f>
        <v>513687.94</v>
      </c>
      <c r="J13831">
        <f>I13831-$I$2</f>
        <v>27822.532999999996</v>
      </c>
      <c r="K13831">
        <f t="shared" si="216"/>
        <v>2.1120000000228174</v>
      </c>
      <c r="M13831">
        <f>K13831*F13830</f>
        <v>-0.16398826857777168</v>
      </c>
    </row>
    <row r="13832" spans="1:13" x14ac:dyDescent="0.3">
      <c r="A13832">
        <v>5</v>
      </c>
      <c r="B13832">
        <v>22</v>
      </c>
      <c r="C13832">
        <v>41</v>
      </c>
      <c r="D13832">
        <v>29</v>
      </c>
      <c r="E13832">
        <v>941</v>
      </c>
      <c r="F13832">
        <v>-7.7646063000000001E-2</v>
      </c>
      <c r="G13832">
        <v>-1.3037388000000001</v>
      </c>
      <c r="I13832">
        <f xml:space="preserve"> A13832*86400 + B13832*3600 + C13832*60 + D13832 + E13832/1000</f>
        <v>513689.94099999999</v>
      </c>
      <c r="J13832">
        <f>I13832-$I$2</f>
        <v>27824.533999999985</v>
      </c>
      <c r="K13832">
        <f t="shared" si="216"/>
        <v>2.0009999999892898</v>
      </c>
      <c r="M13832">
        <f>K13832*F13831</f>
        <v>-0.1553699463492684</v>
      </c>
    </row>
    <row r="13833" spans="1:13" x14ac:dyDescent="0.3">
      <c r="A13833">
        <v>5</v>
      </c>
      <c r="B13833">
        <v>22</v>
      </c>
      <c r="C13833">
        <v>41</v>
      </c>
      <c r="D13833">
        <v>31</v>
      </c>
      <c r="E13833">
        <v>930</v>
      </c>
      <c r="F13833">
        <v>-7.7646305700000001E-2</v>
      </c>
      <c r="G13833">
        <v>-1.30377919</v>
      </c>
      <c r="I13833">
        <f xml:space="preserve"> A13833*86400 + B13833*3600 + C13833*60 + D13833 + E13833/1000</f>
        <v>513691.93</v>
      </c>
      <c r="J13833">
        <f>I13833-$I$2</f>
        <v>27826.522999999986</v>
      </c>
      <c r="K13833">
        <f t="shared" si="216"/>
        <v>1.989000000001397</v>
      </c>
      <c r="M13833">
        <f>K13833*F13832</f>
        <v>-0.15443801930710846</v>
      </c>
    </row>
    <row r="13834" spans="1:13" x14ac:dyDescent="0.3">
      <c r="A13834">
        <v>5</v>
      </c>
      <c r="B13834">
        <v>22</v>
      </c>
      <c r="C13834">
        <v>41</v>
      </c>
      <c r="D13834">
        <v>33</v>
      </c>
      <c r="E13834">
        <v>835</v>
      </c>
      <c r="F13834">
        <v>-7.7645085600000011E-2</v>
      </c>
      <c r="G13834">
        <v>-1.30383256</v>
      </c>
      <c r="I13834">
        <f xml:space="preserve"> A13834*86400 + B13834*3600 + C13834*60 + D13834 + E13834/1000</f>
        <v>513693.83500000002</v>
      </c>
      <c r="J13834">
        <f>I13834-$I$2</f>
        <v>27828.428000000014</v>
      </c>
      <c r="K13834">
        <f t="shared" si="216"/>
        <v>1.9050000000279397</v>
      </c>
      <c r="M13834">
        <f>K13834*F13833</f>
        <v>-0.1479162123606694</v>
      </c>
    </row>
    <row r="13835" spans="1:13" x14ac:dyDescent="0.3">
      <c r="A13835">
        <v>5</v>
      </c>
      <c r="B13835">
        <v>22</v>
      </c>
      <c r="C13835">
        <v>41</v>
      </c>
      <c r="D13835">
        <v>36</v>
      </c>
      <c r="E13835">
        <v>0</v>
      </c>
      <c r="F13835">
        <v>-7.7645125600000003E-2</v>
      </c>
      <c r="G13835">
        <v>-1.3038203100000001</v>
      </c>
      <c r="I13835">
        <f xml:space="preserve"> A13835*86400 + B13835*3600 + C13835*60 + D13835 + E13835/1000</f>
        <v>513696</v>
      </c>
      <c r="J13835">
        <f>I13835-$I$2</f>
        <v>27830.592999999993</v>
      </c>
      <c r="K13835">
        <f t="shared" si="216"/>
        <v>2.1649999999790452</v>
      </c>
      <c r="M13835">
        <f>K13835*F13834</f>
        <v>-0.168101610322373</v>
      </c>
    </row>
    <row r="13836" spans="1:13" x14ac:dyDescent="0.3">
      <c r="A13836">
        <v>5</v>
      </c>
      <c r="B13836">
        <v>22</v>
      </c>
      <c r="C13836">
        <v>41</v>
      </c>
      <c r="D13836">
        <v>37</v>
      </c>
      <c r="E13836">
        <v>996</v>
      </c>
      <c r="F13836">
        <v>-7.7644038200000001E-2</v>
      </c>
      <c r="G13836">
        <v>-1.3037522500000001</v>
      </c>
      <c r="I13836">
        <f xml:space="preserve"> A13836*86400 + B13836*3600 + C13836*60 + D13836 + E13836/1000</f>
        <v>513697.99599999998</v>
      </c>
      <c r="J13836">
        <f>I13836-$I$2</f>
        <v>27832.588999999978</v>
      </c>
      <c r="K13836">
        <f t="shared" si="216"/>
        <v>1.9959999999846332</v>
      </c>
      <c r="M13836">
        <f>K13836*F13835</f>
        <v>-0.15497967069640683</v>
      </c>
    </row>
    <row r="13837" spans="1:13" x14ac:dyDescent="0.3">
      <c r="A13837">
        <v>5</v>
      </c>
      <c r="B13837">
        <v>22</v>
      </c>
      <c r="C13837">
        <v>41</v>
      </c>
      <c r="D13837">
        <v>39</v>
      </c>
      <c r="E13837">
        <v>992</v>
      </c>
      <c r="F13837">
        <v>-7.7644266399999995E-2</v>
      </c>
      <c r="G13837">
        <v>-1.3038802599999999</v>
      </c>
      <c r="I13837">
        <f xml:space="preserve"> A13837*86400 + B13837*3600 + C13837*60 + D13837 + E13837/1000</f>
        <v>513699.99200000003</v>
      </c>
      <c r="J13837">
        <f>I13837-$I$2</f>
        <v>27834.585000000021</v>
      </c>
      <c r="K13837">
        <f t="shared" si="216"/>
        <v>1.9960000000428408</v>
      </c>
      <c r="M13837">
        <f>K13837*F13836</f>
        <v>-0.15497750025052634</v>
      </c>
    </row>
    <row r="13838" spans="1:13" x14ac:dyDescent="0.3">
      <c r="A13838">
        <v>5</v>
      </c>
      <c r="B13838">
        <v>22</v>
      </c>
      <c r="C13838">
        <v>41</v>
      </c>
      <c r="D13838">
        <v>41</v>
      </c>
      <c r="E13838">
        <v>908</v>
      </c>
      <c r="F13838">
        <v>-7.7643329100000005E-2</v>
      </c>
      <c r="G13838">
        <v>-1.3037633799999999</v>
      </c>
      <c r="I13838">
        <f xml:space="preserve"> A13838*86400 + B13838*3600 + C13838*60 + D13838 + E13838/1000</f>
        <v>513701.908</v>
      </c>
      <c r="J13838">
        <f>I13838-$I$2</f>
        <v>27836.500999999989</v>
      </c>
      <c r="K13838">
        <f t="shared" si="216"/>
        <v>1.915999999968335</v>
      </c>
      <c r="M13838">
        <f>K13838*F13837</f>
        <v>-0.1487664144199414</v>
      </c>
    </row>
    <row r="13839" spans="1:13" x14ac:dyDescent="0.3">
      <c r="A13839">
        <v>5</v>
      </c>
      <c r="B13839">
        <v>22</v>
      </c>
      <c r="C13839">
        <v>41</v>
      </c>
      <c r="D13839">
        <v>44</v>
      </c>
      <c r="E13839">
        <v>55</v>
      </c>
      <c r="F13839">
        <v>-7.7643692599999994E-2</v>
      </c>
      <c r="G13839">
        <v>-1.3036916700000001</v>
      </c>
      <c r="I13839">
        <f xml:space="preserve"> A13839*86400 + B13839*3600 + C13839*60 + D13839 + E13839/1000</f>
        <v>513704.05499999999</v>
      </c>
      <c r="J13839">
        <f>I13839-$I$2</f>
        <v>27838.647999999986</v>
      </c>
      <c r="K13839">
        <f t="shared" si="216"/>
        <v>2.146999999997206</v>
      </c>
      <c r="M13839">
        <f>K13839*F13838</f>
        <v>-0.16670022757748307</v>
      </c>
    </row>
    <row r="13840" spans="1:13" x14ac:dyDescent="0.3">
      <c r="A13840">
        <v>5</v>
      </c>
      <c r="B13840">
        <v>22</v>
      </c>
      <c r="C13840">
        <v>41</v>
      </c>
      <c r="D13840">
        <v>46</v>
      </c>
      <c r="E13840">
        <v>77</v>
      </c>
      <c r="F13840">
        <v>-7.7643498599999999E-2</v>
      </c>
      <c r="G13840">
        <v>-1.3038220199999999</v>
      </c>
      <c r="I13840">
        <f xml:space="preserve"> A13840*86400 + B13840*3600 + C13840*60 + D13840 + E13840/1000</f>
        <v>513706.07699999999</v>
      </c>
      <c r="J13840">
        <f>I13840-$I$2</f>
        <v>27840.669999999984</v>
      </c>
      <c r="K13840">
        <f t="shared" si="216"/>
        <v>2.021999999997206</v>
      </c>
      <c r="M13840">
        <f>K13840*F13839</f>
        <v>-0.15699554643698305</v>
      </c>
    </row>
    <row r="13841" spans="1:13" x14ac:dyDescent="0.3">
      <c r="A13841">
        <v>5</v>
      </c>
      <c r="B13841">
        <v>22</v>
      </c>
      <c r="C13841">
        <v>41</v>
      </c>
      <c r="D13841">
        <v>48</v>
      </c>
      <c r="E13841">
        <v>135</v>
      </c>
      <c r="F13841">
        <v>-7.7641726699999997E-2</v>
      </c>
      <c r="G13841">
        <v>-1.3037471199999999</v>
      </c>
      <c r="I13841">
        <f xml:space="preserve"> A13841*86400 + B13841*3600 + C13841*60 + D13841 + E13841/1000</f>
        <v>513708.13500000001</v>
      </c>
      <c r="J13841">
        <f>I13841-$I$2</f>
        <v>27842.728000000003</v>
      </c>
      <c r="K13841">
        <f t="shared" si="216"/>
        <v>2.0580000000190921</v>
      </c>
      <c r="M13841">
        <f>K13841*F13840</f>
        <v>-0.15979032012028238</v>
      </c>
    </row>
    <row r="13842" spans="1:13" x14ac:dyDescent="0.3">
      <c r="A13842">
        <v>5</v>
      </c>
      <c r="B13842">
        <v>22</v>
      </c>
      <c r="C13842">
        <v>41</v>
      </c>
      <c r="D13842">
        <v>49</v>
      </c>
      <c r="E13842">
        <v>994</v>
      </c>
      <c r="F13842">
        <v>-7.7641144699999998E-2</v>
      </c>
      <c r="G13842">
        <v>-1.30386293</v>
      </c>
      <c r="I13842">
        <f xml:space="preserve"> A13842*86400 + B13842*3600 + C13842*60 + D13842 + E13842/1000</f>
        <v>513709.99400000001</v>
      </c>
      <c r="J13842">
        <f>I13842-$I$2</f>
        <v>27844.587</v>
      </c>
      <c r="K13842">
        <f t="shared" si="216"/>
        <v>1.8589999999967404</v>
      </c>
      <c r="M13842">
        <f>K13842*F13841</f>
        <v>-0.14433596993504691</v>
      </c>
    </row>
    <row r="13843" spans="1:13" x14ac:dyDescent="0.3">
      <c r="A13843">
        <v>5</v>
      </c>
      <c r="B13843">
        <v>22</v>
      </c>
      <c r="C13843">
        <v>41</v>
      </c>
      <c r="D13843">
        <v>52</v>
      </c>
      <c r="E13843">
        <v>111</v>
      </c>
      <c r="F13843">
        <v>-7.7640788299999999E-2</v>
      </c>
      <c r="G13843">
        <v>-1.3036416399999999</v>
      </c>
      <c r="I13843">
        <f xml:space="preserve"> A13843*86400 + B13843*3600 + C13843*60 + D13843 + E13843/1000</f>
        <v>513712.11099999998</v>
      </c>
      <c r="J13843">
        <f>I13843-$I$2</f>
        <v>27846.703999999969</v>
      </c>
      <c r="K13843">
        <f t="shared" si="216"/>
        <v>2.1169999999692664</v>
      </c>
      <c r="M13843">
        <f>K13843*F13842</f>
        <v>-0.16436630332751381</v>
      </c>
    </row>
    <row r="13844" spans="1:13" x14ac:dyDescent="0.3">
      <c r="A13844">
        <v>5</v>
      </c>
      <c r="B13844">
        <v>22</v>
      </c>
      <c r="C13844">
        <v>41</v>
      </c>
      <c r="D13844">
        <v>54</v>
      </c>
      <c r="E13844">
        <v>135</v>
      </c>
      <c r="F13844">
        <v>-7.7639609600000006E-2</v>
      </c>
      <c r="G13844">
        <v>-1.3037803100000001</v>
      </c>
      <c r="I13844">
        <f xml:space="preserve"> A13844*86400 + B13844*3600 + C13844*60 + D13844 + E13844/1000</f>
        <v>513714.13500000001</v>
      </c>
      <c r="J13844">
        <f>I13844-$I$2</f>
        <v>27848.728000000003</v>
      </c>
      <c r="K13844">
        <f t="shared" si="216"/>
        <v>2.0240000000339933</v>
      </c>
      <c r="M13844">
        <f>K13844*F13843</f>
        <v>-0.15714495552183927</v>
      </c>
    </row>
    <row r="13845" spans="1:13" x14ac:dyDescent="0.3">
      <c r="A13845">
        <v>5</v>
      </c>
      <c r="B13845">
        <v>22</v>
      </c>
      <c r="C13845">
        <v>41</v>
      </c>
      <c r="D13845">
        <v>56</v>
      </c>
      <c r="E13845">
        <v>154</v>
      </c>
      <c r="F13845">
        <v>-7.7638963700000008E-2</v>
      </c>
      <c r="G13845">
        <v>-1.3037804500000001</v>
      </c>
      <c r="I13845">
        <f xml:space="preserve"> A13845*86400 + B13845*3600 + C13845*60 + D13845 + E13845/1000</f>
        <v>513716.15399999998</v>
      </c>
      <c r="J13845">
        <f>I13845-$I$2</f>
        <v>27850.746999999974</v>
      </c>
      <c r="K13845">
        <f t="shared" si="216"/>
        <v>2.018999999971129</v>
      </c>
      <c r="M13845">
        <f>K13845*F13844</f>
        <v>-0.15675437178015847</v>
      </c>
    </row>
    <row r="13846" spans="1:13" x14ac:dyDescent="0.3">
      <c r="A13846">
        <v>5</v>
      </c>
      <c r="B13846">
        <v>22</v>
      </c>
      <c r="C13846">
        <v>41</v>
      </c>
      <c r="D13846">
        <v>58</v>
      </c>
      <c r="E13846">
        <v>33</v>
      </c>
      <c r="F13846">
        <v>-7.76398742E-2</v>
      </c>
      <c r="G13846">
        <v>-1.30382376</v>
      </c>
      <c r="I13846">
        <f xml:space="preserve"> A13846*86400 + B13846*3600 + C13846*60 + D13846 + E13846/1000</f>
        <v>513718.033</v>
      </c>
      <c r="J13846">
        <f>I13846-$I$2</f>
        <v>27852.625999999989</v>
      </c>
      <c r="K13846">
        <f t="shared" si="216"/>
        <v>1.8790000000153668</v>
      </c>
      <c r="M13846">
        <f>K13846*F13845</f>
        <v>-0.14588361279349307</v>
      </c>
    </row>
    <row r="13847" spans="1:13" x14ac:dyDescent="0.3">
      <c r="A13847">
        <v>5</v>
      </c>
      <c r="B13847">
        <v>22</v>
      </c>
      <c r="C13847">
        <v>42</v>
      </c>
      <c r="D13847">
        <v>0</v>
      </c>
      <c r="E13847">
        <v>174</v>
      </c>
      <c r="F13847">
        <v>-7.7639217600000004E-2</v>
      </c>
      <c r="G13847">
        <v>-1.3038120200000001</v>
      </c>
      <c r="I13847">
        <f xml:space="preserve"> A13847*86400 + B13847*3600 + C13847*60 + D13847 + E13847/1000</f>
        <v>513720.174</v>
      </c>
      <c r="J13847">
        <f>I13847-$I$2</f>
        <v>27854.766999999993</v>
      </c>
      <c r="K13847">
        <f t="shared" si="216"/>
        <v>2.1410000000032596</v>
      </c>
      <c r="M13847">
        <f>K13847*F13846</f>
        <v>-0.16622697066245307</v>
      </c>
    </row>
    <row r="13848" spans="1:13" x14ac:dyDescent="0.3">
      <c r="A13848">
        <v>5</v>
      </c>
      <c r="B13848">
        <v>22</v>
      </c>
      <c r="C13848">
        <v>42</v>
      </c>
      <c r="D13848">
        <v>2</v>
      </c>
      <c r="E13848">
        <v>189</v>
      </c>
      <c r="F13848">
        <v>-7.7637883399999996E-2</v>
      </c>
      <c r="G13848">
        <v>-1.30375201</v>
      </c>
      <c r="I13848">
        <f xml:space="preserve"> A13848*86400 + B13848*3600 + C13848*60 + D13848 + E13848/1000</f>
        <v>513722.18900000001</v>
      </c>
      <c r="J13848">
        <f>I13848-$I$2</f>
        <v>27856.782000000007</v>
      </c>
      <c r="K13848">
        <f t="shared" si="216"/>
        <v>2.0150000000139698</v>
      </c>
      <c r="M13848">
        <f>K13848*F13847</f>
        <v>-0.15644302346508462</v>
      </c>
    </row>
    <row r="13849" spans="1:13" x14ac:dyDescent="0.3">
      <c r="A13849">
        <v>5</v>
      </c>
      <c r="B13849">
        <v>22</v>
      </c>
      <c r="C13849">
        <v>42</v>
      </c>
      <c r="D13849">
        <v>4</v>
      </c>
      <c r="E13849">
        <v>217</v>
      </c>
      <c r="F13849">
        <v>-7.7637223300000002E-2</v>
      </c>
      <c r="G13849">
        <v>-1.3038770099999999</v>
      </c>
      <c r="I13849">
        <f xml:space="preserve"> A13849*86400 + B13849*3600 + C13849*60 + D13849 + E13849/1000</f>
        <v>513724.217</v>
      </c>
      <c r="J13849">
        <f>I13849-$I$2</f>
        <v>27858.809999999998</v>
      </c>
      <c r="K13849">
        <f t="shared" si="216"/>
        <v>2.0279999999911524</v>
      </c>
      <c r="M13849">
        <f>K13849*F13848</f>
        <v>-0.15744962753451308</v>
      </c>
    </row>
    <row r="13850" spans="1:13" x14ac:dyDescent="0.3">
      <c r="A13850">
        <v>5</v>
      </c>
      <c r="B13850">
        <v>22</v>
      </c>
      <c r="C13850">
        <v>42</v>
      </c>
      <c r="D13850">
        <v>6</v>
      </c>
      <c r="E13850">
        <v>88</v>
      </c>
      <c r="F13850">
        <v>-7.7636587899999998E-2</v>
      </c>
      <c r="G13850">
        <v>-1.30378463</v>
      </c>
      <c r="I13850">
        <f xml:space="preserve"> A13850*86400 + B13850*3600 + C13850*60 + D13850 + E13850/1000</f>
        <v>513726.08799999999</v>
      </c>
      <c r="J13850">
        <f>I13850-$I$2</f>
        <v>27860.680999999982</v>
      </c>
      <c r="K13850">
        <f t="shared" si="216"/>
        <v>1.8709999999846332</v>
      </c>
      <c r="M13850">
        <f>K13850*F13849</f>
        <v>-0.14525924479310698</v>
      </c>
    </row>
    <row r="13851" spans="1:13" x14ac:dyDescent="0.3">
      <c r="A13851">
        <v>5</v>
      </c>
      <c r="B13851">
        <v>22</v>
      </c>
      <c r="C13851">
        <v>42</v>
      </c>
      <c r="D13851">
        <v>8</v>
      </c>
      <c r="E13851">
        <v>234</v>
      </c>
      <c r="F13851">
        <v>-7.7636121599999997E-2</v>
      </c>
      <c r="G13851">
        <v>-1.3038022300000001</v>
      </c>
      <c r="I13851">
        <f xml:space="preserve"> A13851*86400 + B13851*3600 + C13851*60 + D13851 + E13851/1000</f>
        <v>513728.234</v>
      </c>
      <c r="J13851">
        <f>I13851-$I$2</f>
        <v>27862.82699999999</v>
      </c>
      <c r="K13851">
        <f t="shared" si="216"/>
        <v>2.1460000000079162</v>
      </c>
      <c r="M13851">
        <f>K13851*F13850</f>
        <v>-0.16660811763401459</v>
      </c>
    </row>
    <row r="13852" spans="1:13" x14ac:dyDescent="0.3">
      <c r="A13852">
        <v>5</v>
      </c>
      <c r="B13852">
        <v>22</v>
      </c>
      <c r="C13852">
        <v>42</v>
      </c>
      <c r="D13852">
        <v>10</v>
      </c>
      <c r="E13852">
        <v>254</v>
      </c>
      <c r="F13852">
        <v>-7.7635152499999999E-2</v>
      </c>
      <c r="G13852">
        <v>-1.30381098</v>
      </c>
      <c r="I13852">
        <f xml:space="preserve"> A13852*86400 + B13852*3600 + C13852*60 + D13852 + E13852/1000</f>
        <v>513730.25400000002</v>
      </c>
      <c r="J13852">
        <f>I13852-$I$2</f>
        <v>27864.847000000009</v>
      </c>
      <c r="K13852">
        <f t="shared" si="216"/>
        <v>2.0200000000186265</v>
      </c>
      <c r="M13852">
        <f>K13852*F13851</f>
        <v>-0.15682496563344608</v>
      </c>
    </row>
    <row r="13853" spans="1:13" x14ac:dyDescent="0.3">
      <c r="A13853">
        <v>5</v>
      </c>
      <c r="B13853">
        <v>22</v>
      </c>
      <c r="C13853">
        <v>42</v>
      </c>
      <c r="D13853">
        <v>12</v>
      </c>
      <c r="E13853">
        <v>293</v>
      </c>
      <c r="F13853">
        <v>-7.7634977000000008E-2</v>
      </c>
      <c r="G13853">
        <v>-1.30383885</v>
      </c>
      <c r="I13853">
        <f xml:space="preserve"> A13853*86400 + B13853*3600 + C13853*60 + D13853 + E13853/1000</f>
        <v>513732.29300000001</v>
      </c>
      <c r="J13853">
        <f>I13853-$I$2</f>
        <v>27866.885999999999</v>
      </c>
      <c r="K13853">
        <f t="shared" si="216"/>
        <v>2.0389999999897555</v>
      </c>
      <c r="M13853">
        <f>K13853*F13852</f>
        <v>-0.15829807594670467</v>
      </c>
    </row>
    <row r="13854" spans="1:13" x14ac:dyDescent="0.3">
      <c r="A13854">
        <v>5</v>
      </c>
      <c r="B13854">
        <v>22</v>
      </c>
      <c r="C13854">
        <v>42</v>
      </c>
      <c r="D13854">
        <v>14</v>
      </c>
      <c r="E13854">
        <v>166</v>
      </c>
      <c r="F13854">
        <v>-7.7634388499999998E-2</v>
      </c>
      <c r="G13854">
        <v>-1.30379413</v>
      </c>
      <c r="I13854">
        <f xml:space="preserve"> A13854*86400 + B13854*3600 + C13854*60 + D13854 + E13854/1000</f>
        <v>513734.16600000003</v>
      </c>
      <c r="J13854">
        <f>I13854-$I$2</f>
        <v>27868.75900000002</v>
      </c>
      <c r="K13854">
        <f t="shared" si="216"/>
        <v>1.8730000000214204</v>
      </c>
      <c r="M13854">
        <f>K13854*F13853</f>
        <v>-0.14541031192266299</v>
      </c>
    </row>
    <row r="13855" spans="1:13" x14ac:dyDescent="0.3">
      <c r="A13855">
        <v>5</v>
      </c>
      <c r="B13855">
        <v>22</v>
      </c>
      <c r="C13855">
        <v>42</v>
      </c>
      <c r="D13855">
        <v>16</v>
      </c>
      <c r="E13855">
        <v>293</v>
      </c>
      <c r="F13855">
        <v>-7.7635483800000002E-2</v>
      </c>
      <c r="G13855">
        <v>-1.3038991200000001</v>
      </c>
      <c r="I13855">
        <f xml:space="preserve"> A13855*86400 + B13855*3600 + C13855*60 + D13855 + E13855/1000</f>
        <v>513736.29300000001</v>
      </c>
      <c r="J13855">
        <f>I13855-$I$2</f>
        <v>27870.885999999999</v>
      </c>
      <c r="K13855">
        <f t="shared" si="216"/>
        <v>2.1269999999785796</v>
      </c>
      <c r="M13855">
        <f>K13855*F13854</f>
        <v>-0.16512834433783705</v>
      </c>
    </row>
    <row r="13856" spans="1:13" x14ac:dyDescent="0.3">
      <c r="A13856">
        <v>5</v>
      </c>
      <c r="B13856">
        <v>22</v>
      </c>
      <c r="C13856">
        <v>42</v>
      </c>
      <c r="D13856">
        <v>18</v>
      </c>
      <c r="E13856">
        <v>307</v>
      </c>
      <c r="F13856">
        <v>-7.7635287300000008E-2</v>
      </c>
      <c r="G13856">
        <v>-1.3038010900000001</v>
      </c>
      <c r="I13856">
        <f xml:space="preserve"> A13856*86400 + B13856*3600 + C13856*60 + D13856 + E13856/1000</f>
        <v>513738.30699999997</v>
      </c>
      <c r="J13856">
        <f>I13856-$I$2</f>
        <v>27872.899999999965</v>
      </c>
      <c r="K13856">
        <f t="shared" si="216"/>
        <v>2.0139999999664724</v>
      </c>
      <c r="M13856">
        <f>K13856*F13855</f>
        <v>-0.15635786437059707</v>
      </c>
    </row>
    <row r="13857" spans="1:13" x14ac:dyDescent="0.3">
      <c r="A13857">
        <v>5</v>
      </c>
      <c r="B13857">
        <v>22</v>
      </c>
      <c r="C13857">
        <v>42</v>
      </c>
      <c r="D13857">
        <v>20</v>
      </c>
      <c r="E13857">
        <v>355</v>
      </c>
      <c r="F13857">
        <v>-7.7633672799999998E-2</v>
      </c>
      <c r="G13857">
        <v>-1.3037639999999999</v>
      </c>
      <c r="I13857">
        <f xml:space="preserve"> A13857*86400 + B13857*3600 + C13857*60 + D13857 + E13857/1000</f>
        <v>513740.35499999998</v>
      </c>
      <c r="J13857">
        <f>I13857-$I$2</f>
        <v>27874.947999999975</v>
      </c>
      <c r="K13857">
        <f t="shared" si="216"/>
        <v>2.0480000000097789</v>
      </c>
      <c r="M13857">
        <f>K13857*F13856</f>
        <v>-0.15899706839115921</v>
      </c>
    </row>
    <row r="13858" spans="1:13" x14ac:dyDescent="0.3">
      <c r="A13858">
        <v>5</v>
      </c>
      <c r="B13858">
        <v>22</v>
      </c>
      <c r="C13858">
        <v>42</v>
      </c>
      <c r="D13858">
        <v>22</v>
      </c>
      <c r="E13858">
        <v>249</v>
      </c>
      <c r="F13858">
        <v>-7.7632639000000003E-2</v>
      </c>
      <c r="G13858">
        <v>-1.3038712100000001</v>
      </c>
      <c r="I13858">
        <f xml:space="preserve"> A13858*86400 + B13858*3600 + C13858*60 + D13858 + E13858/1000</f>
        <v>513742.24900000001</v>
      </c>
      <c r="J13858">
        <f>I13858-$I$2</f>
        <v>27876.842000000004</v>
      </c>
      <c r="K13858">
        <f t="shared" si="216"/>
        <v>1.8940000000293367</v>
      </c>
      <c r="M13858">
        <f>K13858*F13857</f>
        <v>-0.1470381762854775</v>
      </c>
    </row>
    <row r="13859" spans="1:13" x14ac:dyDescent="0.3">
      <c r="A13859">
        <v>5</v>
      </c>
      <c r="B13859">
        <v>22</v>
      </c>
      <c r="C13859">
        <v>42</v>
      </c>
      <c r="D13859">
        <v>24</v>
      </c>
      <c r="E13859">
        <v>396</v>
      </c>
      <c r="F13859">
        <v>-7.7632359500000012E-2</v>
      </c>
      <c r="G13859">
        <v>-1.3037445999999999</v>
      </c>
      <c r="I13859">
        <f xml:space="preserve"> A13859*86400 + B13859*3600 + C13859*60 + D13859 + E13859/1000</f>
        <v>513744.39600000001</v>
      </c>
      <c r="J13859">
        <f>I13859-$I$2</f>
        <v>27878.989000000001</v>
      </c>
      <c r="K13859">
        <f t="shared" si="216"/>
        <v>2.146999999997206</v>
      </c>
      <c r="M13859">
        <f>K13859*F13858</f>
        <v>-0.16667727593278311</v>
      </c>
    </row>
    <row r="13860" spans="1:13" x14ac:dyDescent="0.3">
      <c r="A13860">
        <v>5</v>
      </c>
      <c r="B13860">
        <v>22</v>
      </c>
      <c r="C13860">
        <v>42</v>
      </c>
      <c r="D13860">
        <v>26</v>
      </c>
      <c r="E13860">
        <v>371</v>
      </c>
      <c r="F13860">
        <v>-7.7632027000000006E-2</v>
      </c>
      <c r="G13860">
        <v>-1.30378825</v>
      </c>
      <c r="I13860">
        <f xml:space="preserve"> A13860*86400 + B13860*3600 + C13860*60 + D13860 + E13860/1000</f>
        <v>513746.37099999998</v>
      </c>
      <c r="J13860">
        <f>I13860-$I$2</f>
        <v>27880.963999999978</v>
      </c>
      <c r="K13860">
        <f t="shared" si="216"/>
        <v>1.9749999999767169</v>
      </c>
      <c r="M13860">
        <f>K13860*F13859</f>
        <v>-0.15332391001069251</v>
      </c>
    </row>
    <row r="13861" spans="1:13" x14ac:dyDescent="0.3">
      <c r="A13861">
        <v>5</v>
      </c>
      <c r="B13861">
        <v>22</v>
      </c>
      <c r="C13861">
        <v>42</v>
      </c>
      <c r="D13861">
        <v>28</v>
      </c>
      <c r="E13861">
        <v>390</v>
      </c>
      <c r="F13861">
        <v>-7.7631521600000003E-2</v>
      </c>
      <c r="G13861">
        <v>-1.30382917</v>
      </c>
      <c r="I13861">
        <f xml:space="preserve"> A13861*86400 + B13861*3600 + C13861*60 + D13861 + E13861/1000</f>
        <v>513748.39</v>
      </c>
      <c r="J13861">
        <f>I13861-$I$2</f>
        <v>27882.983000000007</v>
      </c>
      <c r="K13861">
        <f t="shared" si="216"/>
        <v>2.0190000000293367</v>
      </c>
      <c r="M13861">
        <f>K13861*F13860</f>
        <v>-0.15673906251527747</v>
      </c>
    </row>
    <row r="13862" spans="1:13" x14ac:dyDescent="0.3">
      <c r="A13862">
        <v>5</v>
      </c>
      <c r="B13862">
        <v>22</v>
      </c>
      <c r="C13862">
        <v>42</v>
      </c>
      <c r="D13862">
        <v>30</v>
      </c>
      <c r="E13862">
        <v>272</v>
      </c>
      <c r="F13862">
        <v>-7.7631527900000011E-2</v>
      </c>
      <c r="G13862">
        <v>-1.30377638</v>
      </c>
      <c r="I13862">
        <f xml:space="preserve"> A13862*86400 + B13862*3600 + C13862*60 + D13862 + E13862/1000</f>
        <v>513750.272</v>
      </c>
      <c r="J13862">
        <f>I13862-$I$2</f>
        <v>27884.864999999991</v>
      </c>
      <c r="K13862">
        <f t="shared" si="216"/>
        <v>1.8819999999832362</v>
      </c>
      <c r="M13862">
        <f>K13862*F13861</f>
        <v>-0.14610252364989862</v>
      </c>
    </row>
    <row r="13863" spans="1:13" x14ac:dyDescent="0.3">
      <c r="A13863">
        <v>5</v>
      </c>
      <c r="B13863">
        <v>22</v>
      </c>
      <c r="C13863">
        <v>42</v>
      </c>
      <c r="D13863">
        <v>32</v>
      </c>
      <c r="E13863">
        <v>370</v>
      </c>
      <c r="F13863">
        <v>-7.7630706300000005E-2</v>
      </c>
      <c r="G13863">
        <v>-1.3037576</v>
      </c>
      <c r="I13863">
        <f xml:space="preserve"> A13863*86400 + B13863*3600 + C13863*60 + D13863 + E13863/1000</f>
        <v>513752.37</v>
      </c>
      <c r="J13863">
        <f>I13863-$I$2</f>
        <v>27886.962999999989</v>
      </c>
      <c r="K13863">
        <f t="shared" si="216"/>
        <v>2.0979999999981374</v>
      </c>
      <c r="M13863">
        <f>K13863*F13862</f>
        <v>-0.16287094553405543</v>
      </c>
    </row>
    <row r="13864" spans="1:13" x14ac:dyDescent="0.3">
      <c r="A13864">
        <v>5</v>
      </c>
      <c r="B13864">
        <v>22</v>
      </c>
      <c r="C13864">
        <v>42</v>
      </c>
      <c r="D13864">
        <v>34</v>
      </c>
      <c r="E13864">
        <v>421</v>
      </c>
      <c r="F13864">
        <v>-7.7630499300000003E-2</v>
      </c>
      <c r="G13864">
        <v>-1.30384001</v>
      </c>
      <c r="I13864">
        <f xml:space="preserve"> A13864*86400 + B13864*3600 + C13864*60 + D13864 + E13864/1000</f>
        <v>513754.42099999997</v>
      </c>
      <c r="J13864">
        <f>I13864-$I$2</f>
        <v>27889.013999999966</v>
      </c>
      <c r="K13864">
        <f t="shared" si="216"/>
        <v>2.0509999999776483</v>
      </c>
      <c r="M13864">
        <f>K13864*F13863</f>
        <v>-0.15922057861956482</v>
      </c>
    </row>
    <row r="13865" spans="1:13" x14ac:dyDescent="0.3">
      <c r="A13865">
        <v>5</v>
      </c>
      <c r="B13865">
        <v>22</v>
      </c>
      <c r="C13865">
        <v>42</v>
      </c>
      <c r="D13865">
        <v>36</v>
      </c>
      <c r="E13865">
        <v>438</v>
      </c>
      <c r="F13865">
        <v>-7.7631350599999996E-2</v>
      </c>
      <c r="G13865">
        <v>-1.3037770500000001</v>
      </c>
      <c r="I13865">
        <f xml:space="preserve"> A13865*86400 + B13865*3600 + C13865*60 + D13865 + E13865/1000</f>
        <v>513756.43800000002</v>
      </c>
      <c r="J13865">
        <f>I13865-$I$2</f>
        <v>27891.031000000017</v>
      </c>
      <c r="K13865">
        <f t="shared" si="216"/>
        <v>2.0170000000507571</v>
      </c>
      <c r="M13865">
        <f>K13865*F13864</f>
        <v>-0.1565807170920403</v>
      </c>
    </row>
    <row r="13866" spans="1:13" x14ac:dyDescent="0.3">
      <c r="A13866">
        <v>5</v>
      </c>
      <c r="B13866">
        <v>22</v>
      </c>
      <c r="C13866">
        <v>42</v>
      </c>
      <c r="D13866">
        <v>38</v>
      </c>
      <c r="E13866">
        <v>366</v>
      </c>
      <c r="F13866">
        <v>-7.7630553800000002E-2</v>
      </c>
      <c r="G13866">
        <v>-1.3038328100000001</v>
      </c>
      <c r="I13866">
        <f xml:space="preserve"> A13866*86400 + B13866*3600 + C13866*60 + D13866 + E13866/1000</f>
        <v>513758.36599999998</v>
      </c>
      <c r="J13866">
        <f>I13866-$I$2</f>
        <v>27892.958999999973</v>
      </c>
      <c r="K13866">
        <f t="shared" si="216"/>
        <v>1.9279999999562278</v>
      </c>
      <c r="M13866">
        <f>K13866*F13865</f>
        <v>-0.1496732439534019</v>
      </c>
    </row>
    <row r="13867" spans="1:13" x14ac:dyDescent="0.3">
      <c r="A13867">
        <v>5</v>
      </c>
      <c r="B13867">
        <v>22</v>
      </c>
      <c r="C13867">
        <v>42</v>
      </c>
      <c r="D13867">
        <v>40</v>
      </c>
      <c r="E13867">
        <v>453</v>
      </c>
      <c r="F13867">
        <v>-7.7629845099999997E-2</v>
      </c>
      <c r="G13867">
        <v>-1.30381795</v>
      </c>
      <c r="I13867">
        <f xml:space="preserve"> A13867*86400 + B13867*3600 + C13867*60 + D13867 + E13867/1000</f>
        <v>513760.45299999998</v>
      </c>
      <c r="J13867">
        <f>I13867-$I$2</f>
        <v>27895.045999999973</v>
      </c>
      <c r="K13867">
        <f t="shared" si="216"/>
        <v>2.0869999999995343</v>
      </c>
      <c r="M13867">
        <f>K13867*F13866</f>
        <v>-0.16201496578056385</v>
      </c>
    </row>
    <row r="13868" spans="1:13" x14ac:dyDescent="0.3">
      <c r="A13868">
        <v>5</v>
      </c>
      <c r="B13868">
        <v>22</v>
      </c>
      <c r="C13868">
        <v>42</v>
      </c>
      <c r="D13868">
        <v>42</v>
      </c>
      <c r="E13868">
        <v>505</v>
      </c>
      <c r="F13868">
        <v>-7.7629350700000002E-2</v>
      </c>
      <c r="G13868">
        <v>-1.3038861900000001</v>
      </c>
      <c r="I13868">
        <f xml:space="preserve"> A13868*86400 + B13868*3600 + C13868*60 + D13868 + E13868/1000</f>
        <v>513762.505</v>
      </c>
      <c r="J13868">
        <f>I13868-$I$2</f>
        <v>27897.097999999998</v>
      </c>
      <c r="K13868">
        <f t="shared" si="216"/>
        <v>2.0520000000251457</v>
      </c>
      <c r="M13868">
        <f>K13868*F13867</f>
        <v>-0.15929644214715205</v>
      </c>
    </row>
    <row r="13869" spans="1:13" x14ac:dyDescent="0.3">
      <c r="A13869">
        <v>5</v>
      </c>
      <c r="B13869">
        <v>22</v>
      </c>
      <c r="C13869">
        <v>42</v>
      </c>
      <c r="D13869">
        <v>44</v>
      </c>
      <c r="E13869">
        <v>552</v>
      </c>
      <c r="F13869">
        <v>-7.7629770799999998E-2</v>
      </c>
      <c r="G13869">
        <v>-1.3037839099999999</v>
      </c>
      <c r="I13869">
        <f xml:space="preserve"> A13869*86400 + B13869*3600 + C13869*60 + D13869 + E13869/1000</f>
        <v>513764.55200000003</v>
      </c>
      <c r="J13869">
        <f>I13869-$I$2</f>
        <v>27899.145000000019</v>
      </c>
      <c r="K13869">
        <f t="shared" si="216"/>
        <v>2.0470000000204891</v>
      </c>
      <c r="M13869">
        <f>K13869*F13868</f>
        <v>-0.15890728088449055</v>
      </c>
    </row>
    <row r="13870" spans="1:13" x14ac:dyDescent="0.3">
      <c r="A13870">
        <v>5</v>
      </c>
      <c r="B13870">
        <v>22</v>
      </c>
      <c r="C13870">
        <v>42</v>
      </c>
      <c r="D13870">
        <v>46</v>
      </c>
      <c r="E13870">
        <v>398</v>
      </c>
      <c r="F13870">
        <v>-7.7629616800000009E-2</v>
      </c>
      <c r="G13870">
        <v>-1.3039177500000001</v>
      </c>
      <c r="I13870">
        <f xml:space="preserve"> A13870*86400 + B13870*3600 + C13870*60 + D13870 + E13870/1000</f>
        <v>513766.39799999999</v>
      </c>
      <c r="J13870">
        <f>I13870-$I$2</f>
        <v>27900.99099999998</v>
      </c>
      <c r="K13870">
        <f t="shared" si="216"/>
        <v>1.8459999999613501</v>
      </c>
      <c r="M13870">
        <f>K13870*F13869</f>
        <v>-0.14330455689379962</v>
      </c>
    </row>
    <row r="13871" spans="1:13" x14ac:dyDescent="0.3">
      <c r="A13871">
        <v>5</v>
      </c>
      <c r="B13871">
        <v>22</v>
      </c>
      <c r="C13871">
        <v>42</v>
      </c>
      <c r="D13871">
        <v>48</v>
      </c>
      <c r="E13871">
        <v>476</v>
      </c>
      <c r="F13871">
        <v>-7.7628455700000001E-2</v>
      </c>
      <c r="G13871">
        <v>-1.3038930200000001</v>
      </c>
      <c r="I13871">
        <f xml:space="preserve"> A13871*86400 + B13871*3600 + C13871*60 + D13871 + E13871/1000</f>
        <v>513768.47600000002</v>
      </c>
      <c r="J13871">
        <f>I13871-$I$2</f>
        <v>27903.069000000018</v>
      </c>
      <c r="K13871">
        <f t="shared" si="216"/>
        <v>2.0780000000377186</v>
      </c>
      <c r="M13871">
        <f>K13871*F13870</f>
        <v>-0.16131434371332809</v>
      </c>
    </row>
    <row r="13872" spans="1:13" x14ac:dyDescent="0.3">
      <c r="A13872">
        <v>5</v>
      </c>
      <c r="B13872">
        <v>22</v>
      </c>
      <c r="C13872">
        <v>42</v>
      </c>
      <c r="D13872">
        <v>50</v>
      </c>
      <c r="E13872">
        <v>532</v>
      </c>
      <c r="F13872">
        <v>-7.7627476299999998E-2</v>
      </c>
      <c r="G13872">
        <v>-1.30387337</v>
      </c>
      <c r="I13872">
        <f xml:space="preserve"> A13872*86400 + B13872*3600 + C13872*60 + D13872 + E13872/1000</f>
        <v>513770.53200000001</v>
      </c>
      <c r="J13872">
        <f>I13872-$I$2</f>
        <v>27905.125</v>
      </c>
      <c r="K13872">
        <f t="shared" si="216"/>
        <v>2.0559999999823049</v>
      </c>
      <c r="M13872">
        <f>K13872*F13871</f>
        <v>-0.15960410491782637</v>
      </c>
    </row>
    <row r="13873" spans="1:13" x14ac:dyDescent="0.3">
      <c r="A13873">
        <v>5</v>
      </c>
      <c r="B13873">
        <v>22</v>
      </c>
      <c r="C13873">
        <v>42</v>
      </c>
      <c r="D13873">
        <v>52</v>
      </c>
      <c r="E13873">
        <v>551</v>
      </c>
      <c r="F13873">
        <v>-7.762781140000001E-2</v>
      </c>
      <c r="G13873">
        <v>-1.30386292</v>
      </c>
      <c r="I13873">
        <f xml:space="preserve"> A13873*86400 + B13873*3600 + C13873*60 + D13873 + E13873/1000</f>
        <v>513772.55099999998</v>
      </c>
      <c r="J13873">
        <f>I13873-$I$2</f>
        <v>27907.143999999971</v>
      </c>
      <c r="K13873">
        <f t="shared" si="216"/>
        <v>2.018999999971129</v>
      </c>
      <c r="M13873">
        <f>K13873*F13872</f>
        <v>-0.1567298746474588</v>
      </c>
    </row>
    <row r="13874" spans="1:13" x14ac:dyDescent="0.3">
      <c r="A13874">
        <v>5</v>
      </c>
      <c r="B13874">
        <v>22</v>
      </c>
      <c r="C13874">
        <v>42</v>
      </c>
      <c r="D13874">
        <v>54</v>
      </c>
      <c r="E13874">
        <v>464</v>
      </c>
      <c r="F13874">
        <v>-7.7627319900000005E-2</v>
      </c>
      <c r="G13874">
        <v>-1.3037786899999999</v>
      </c>
      <c r="I13874">
        <f xml:space="preserve"> A13874*86400 + B13874*3600 + C13874*60 + D13874 + E13874/1000</f>
        <v>513774.46399999998</v>
      </c>
      <c r="J13874">
        <f>I13874-$I$2</f>
        <v>27909.056999999972</v>
      </c>
      <c r="K13874">
        <f t="shared" si="216"/>
        <v>1.9130000000004657</v>
      </c>
      <c r="M13874">
        <f>K13874*F13873</f>
        <v>-0.14850200320823617</v>
      </c>
    </row>
    <row r="13875" spans="1:13" x14ac:dyDescent="0.3">
      <c r="A13875">
        <v>5</v>
      </c>
      <c r="B13875">
        <v>22</v>
      </c>
      <c r="C13875">
        <v>42</v>
      </c>
      <c r="D13875">
        <v>56</v>
      </c>
      <c r="E13875">
        <v>531</v>
      </c>
      <c r="F13875">
        <v>-7.7626771900000002E-2</v>
      </c>
      <c r="G13875">
        <v>-1.3038452899999999</v>
      </c>
      <c r="I13875">
        <f xml:space="preserve"> A13875*86400 + B13875*3600 + C13875*60 + D13875 + E13875/1000</f>
        <v>513776.53100000002</v>
      </c>
      <c r="J13875">
        <f>I13875-$I$2</f>
        <v>27911.124000000011</v>
      </c>
      <c r="K13875">
        <f t="shared" si="216"/>
        <v>2.0670000000391155</v>
      </c>
      <c r="M13875">
        <f>K13875*F13874</f>
        <v>-0.16045567023633645</v>
      </c>
    </row>
    <row r="13876" spans="1:13" x14ac:dyDescent="0.3">
      <c r="A13876">
        <v>5</v>
      </c>
      <c r="B13876">
        <v>22</v>
      </c>
      <c r="C13876">
        <v>42</v>
      </c>
      <c r="D13876">
        <v>58</v>
      </c>
      <c r="E13876">
        <v>617</v>
      </c>
      <c r="F13876">
        <v>-7.76270186E-2</v>
      </c>
      <c r="G13876">
        <v>-1.3038954899999999</v>
      </c>
      <c r="I13876">
        <f xml:space="preserve"> A13876*86400 + B13876*3600 + C13876*60 + D13876 + E13876/1000</f>
        <v>513778.61700000003</v>
      </c>
      <c r="J13876">
        <f>I13876-$I$2</f>
        <v>27913.210000000021</v>
      </c>
      <c r="K13876">
        <f t="shared" si="216"/>
        <v>2.0860000000102445</v>
      </c>
      <c r="M13876">
        <f>K13876*F13875</f>
        <v>-0.16192944618419525</v>
      </c>
    </row>
    <row r="13877" spans="1:13" x14ac:dyDescent="0.3">
      <c r="A13877">
        <v>5</v>
      </c>
      <c r="B13877">
        <v>22</v>
      </c>
      <c r="C13877">
        <v>43</v>
      </c>
      <c r="D13877">
        <v>0</v>
      </c>
      <c r="E13877">
        <v>631</v>
      </c>
      <c r="F13877">
        <v>-7.7625153400000008E-2</v>
      </c>
      <c r="G13877">
        <v>-1.30388182</v>
      </c>
      <c r="I13877">
        <f xml:space="preserve"> A13877*86400 + B13877*3600 + C13877*60 + D13877 + E13877/1000</f>
        <v>513780.63099999999</v>
      </c>
      <c r="J13877">
        <f>I13877-$I$2</f>
        <v>27915.223999999987</v>
      </c>
      <c r="K13877">
        <f t="shared" si="216"/>
        <v>2.0139999999664724</v>
      </c>
      <c r="M13877">
        <f>K13877*F13876</f>
        <v>-0.15634081545779735</v>
      </c>
    </row>
    <row r="13878" spans="1:13" x14ac:dyDescent="0.3">
      <c r="A13878">
        <v>5</v>
      </c>
      <c r="B13878">
        <v>22</v>
      </c>
      <c r="C13878">
        <v>43</v>
      </c>
      <c r="D13878">
        <v>2</v>
      </c>
      <c r="E13878">
        <v>528</v>
      </c>
      <c r="F13878">
        <v>-7.7624446799999997E-2</v>
      </c>
      <c r="G13878">
        <v>-1.30385452</v>
      </c>
      <c r="I13878">
        <f xml:space="preserve"> A13878*86400 + B13878*3600 + C13878*60 + D13878 + E13878/1000</f>
        <v>513782.52799999999</v>
      </c>
      <c r="J13878">
        <f>I13878-$I$2</f>
        <v>27917.120999999985</v>
      </c>
      <c r="K13878">
        <f t="shared" si="216"/>
        <v>1.896999999997206</v>
      </c>
      <c r="M13878">
        <f>K13878*F13877</f>
        <v>-0.14725491599958312</v>
      </c>
    </row>
    <row r="13879" spans="1:13" x14ac:dyDescent="0.3">
      <c r="A13879">
        <v>5</v>
      </c>
      <c r="B13879">
        <v>22</v>
      </c>
      <c r="C13879">
        <v>43</v>
      </c>
      <c r="D13879">
        <v>4</v>
      </c>
      <c r="E13879">
        <v>564</v>
      </c>
      <c r="F13879">
        <v>-7.7624841800000011E-2</v>
      </c>
      <c r="G13879">
        <v>-1.30389467</v>
      </c>
      <c r="I13879">
        <f xml:space="preserve"> A13879*86400 + B13879*3600 + C13879*60 + D13879 + E13879/1000</f>
        <v>513784.56400000001</v>
      </c>
      <c r="J13879">
        <f>I13879-$I$2</f>
        <v>27919.157000000007</v>
      </c>
      <c r="K13879">
        <f t="shared" si="216"/>
        <v>2.0360000000218861</v>
      </c>
      <c r="M13879">
        <f>K13879*F13878</f>
        <v>-0.1580433736864989</v>
      </c>
    </row>
    <row r="13880" spans="1:13" x14ac:dyDescent="0.3">
      <c r="A13880">
        <v>5</v>
      </c>
      <c r="B13880">
        <v>22</v>
      </c>
      <c r="C13880">
        <v>43</v>
      </c>
      <c r="D13880">
        <v>6</v>
      </c>
      <c r="E13880">
        <v>748</v>
      </c>
      <c r="F13880">
        <v>-7.7623783200000004E-2</v>
      </c>
      <c r="G13880">
        <v>-1.3038443</v>
      </c>
      <c r="I13880">
        <f xml:space="preserve"> A13880*86400 + B13880*3600 + C13880*60 + D13880 + E13880/1000</f>
        <v>513786.74800000002</v>
      </c>
      <c r="J13880">
        <f>I13880-$I$2</f>
        <v>27921.341000000015</v>
      </c>
      <c r="K13880">
        <f t="shared" si="216"/>
        <v>2.1840000000083819</v>
      </c>
      <c r="M13880">
        <f>K13880*F13879</f>
        <v>-0.16953265449185068</v>
      </c>
    </row>
    <row r="13881" spans="1:13" x14ac:dyDescent="0.3">
      <c r="A13881">
        <v>5</v>
      </c>
      <c r="B13881">
        <v>22</v>
      </c>
      <c r="C13881">
        <v>43</v>
      </c>
      <c r="D13881">
        <v>8</v>
      </c>
      <c r="E13881">
        <v>731</v>
      </c>
      <c r="F13881">
        <v>-7.7623768799999993E-2</v>
      </c>
      <c r="G13881">
        <v>-1.3039369000000001</v>
      </c>
      <c r="I13881">
        <f xml:space="preserve"> A13881*86400 + B13881*3600 + C13881*60 + D13881 + E13881/1000</f>
        <v>513788.73100000003</v>
      </c>
      <c r="J13881">
        <f>I13881-$I$2</f>
        <v>27923.324000000022</v>
      </c>
      <c r="K13881">
        <f t="shared" si="216"/>
        <v>1.9830000000074506</v>
      </c>
      <c r="M13881">
        <f>K13881*F13880</f>
        <v>-0.15392796208617834</v>
      </c>
    </row>
    <row r="13882" spans="1:13" x14ac:dyDescent="0.3">
      <c r="A13882">
        <v>5</v>
      </c>
      <c r="B13882">
        <v>22</v>
      </c>
      <c r="C13882">
        <v>43</v>
      </c>
      <c r="D13882">
        <v>10</v>
      </c>
      <c r="E13882">
        <v>567</v>
      </c>
      <c r="F13882">
        <v>-7.7622917300000011E-2</v>
      </c>
      <c r="G13882">
        <v>-1.30386756</v>
      </c>
      <c r="I13882">
        <f xml:space="preserve"> A13882*86400 + B13882*3600 + C13882*60 + D13882 + E13882/1000</f>
        <v>513790.56699999998</v>
      </c>
      <c r="J13882">
        <f>I13882-$I$2</f>
        <v>27925.159999999974</v>
      </c>
      <c r="K13882">
        <f t="shared" si="216"/>
        <v>1.8359999999520369</v>
      </c>
      <c r="M13882">
        <f>K13882*F13881</f>
        <v>-0.1425172395130769</v>
      </c>
    </row>
    <row r="13883" spans="1:13" x14ac:dyDescent="0.3">
      <c r="A13883">
        <v>5</v>
      </c>
      <c r="B13883">
        <v>22</v>
      </c>
      <c r="C13883">
        <v>43</v>
      </c>
      <c r="D13883">
        <v>12</v>
      </c>
      <c r="E13883">
        <v>614</v>
      </c>
      <c r="F13883">
        <v>-7.7621931899999996E-2</v>
      </c>
      <c r="G13883">
        <v>-1.30380695</v>
      </c>
      <c r="I13883">
        <f xml:space="preserve"> A13883*86400 + B13883*3600 + C13883*60 + D13883 + E13883/1000</f>
        <v>513792.614</v>
      </c>
      <c r="J13883">
        <f>I13883-$I$2</f>
        <v>27927.206999999995</v>
      </c>
      <c r="K13883">
        <f t="shared" si="216"/>
        <v>2.0470000000204891</v>
      </c>
      <c r="M13883">
        <f>K13883*F13882</f>
        <v>-0.15889411171469045</v>
      </c>
    </row>
    <row r="13884" spans="1:13" x14ac:dyDescent="0.3">
      <c r="A13884">
        <v>5</v>
      </c>
      <c r="B13884">
        <v>22</v>
      </c>
      <c r="C13884">
        <v>43</v>
      </c>
      <c r="D13884">
        <v>14</v>
      </c>
      <c r="E13884">
        <v>790</v>
      </c>
      <c r="F13884">
        <v>-7.7621327100000012E-2</v>
      </c>
      <c r="G13884">
        <v>-1.30381646</v>
      </c>
      <c r="I13884">
        <f xml:space="preserve"> A13884*86400 + B13884*3600 + C13884*60 + D13884 + E13884/1000</f>
        <v>513794.79</v>
      </c>
      <c r="J13884">
        <f>I13884-$I$2</f>
        <v>27929.382999999973</v>
      </c>
      <c r="K13884">
        <f t="shared" si="216"/>
        <v>2.1759999999776483</v>
      </c>
      <c r="M13884">
        <f>K13884*F13883</f>
        <v>-0.16890532381266501</v>
      </c>
    </row>
    <row r="13885" spans="1:13" x14ac:dyDescent="0.3">
      <c r="A13885">
        <v>5</v>
      </c>
      <c r="B13885">
        <v>22</v>
      </c>
      <c r="C13885">
        <v>43</v>
      </c>
      <c r="D13885">
        <v>16</v>
      </c>
      <c r="E13885">
        <v>772</v>
      </c>
      <c r="F13885">
        <v>-7.7621273200000007E-2</v>
      </c>
      <c r="G13885">
        <v>-1.3037759600000001</v>
      </c>
      <c r="I13885">
        <f xml:space="preserve"> A13885*86400 + B13885*3600 + C13885*60 + D13885 + E13885/1000</f>
        <v>513796.772</v>
      </c>
      <c r="J13885">
        <f>I13885-$I$2</f>
        <v>27931.364999999991</v>
      </c>
      <c r="K13885">
        <f t="shared" si="216"/>
        <v>1.9820000000181608</v>
      </c>
      <c r="M13885">
        <f>K13885*F13884</f>
        <v>-0.15384547031360968</v>
      </c>
    </row>
    <row r="13886" spans="1:13" x14ac:dyDescent="0.3">
      <c r="A13886">
        <v>5</v>
      </c>
      <c r="B13886">
        <v>22</v>
      </c>
      <c r="C13886">
        <v>43</v>
      </c>
      <c r="D13886">
        <v>18</v>
      </c>
      <c r="E13886">
        <v>670</v>
      </c>
      <c r="F13886">
        <v>-7.7620809499999999E-2</v>
      </c>
      <c r="G13886">
        <v>-1.3038145400000001</v>
      </c>
      <c r="I13886">
        <f xml:space="preserve"> A13886*86400 + B13886*3600 + C13886*60 + D13886 + E13886/1000</f>
        <v>513798.67</v>
      </c>
      <c r="J13886">
        <f>I13886-$I$2</f>
        <v>27933.262999999977</v>
      </c>
      <c r="K13886">
        <f t="shared" si="216"/>
        <v>1.8979999999864958</v>
      </c>
      <c r="M13886">
        <f>K13886*F13885</f>
        <v>-0.14732517653255181</v>
      </c>
    </row>
    <row r="13887" spans="1:13" x14ac:dyDescent="0.3">
      <c r="A13887">
        <v>5</v>
      </c>
      <c r="B13887">
        <v>22</v>
      </c>
      <c r="C13887">
        <v>43</v>
      </c>
      <c r="D13887">
        <v>20</v>
      </c>
      <c r="E13887">
        <v>662</v>
      </c>
      <c r="F13887">
        <v>-7.7620394299999992E-2</v>
      </c>
      <c r="G13887">
        <v>-1.3037414300000001</v>
      </c>
      <c r="I13887">
        <f xml:space="preserve"> A13887*86400 + B13887*3600 + C13887*60 + D13887 + E13887/1000</f>
        <v>513800.66200000001</v>
      </c>
      <c r="J13887">
        <f>I13887-$I$2</f>
        <v>27935.255000000005</v>
      </c>
      <c r="K13887">
        <f t="shared" si="216"/>
        <v>1.992000000027474</v>
      </c>
      <c r="M13887">
        <f>K13887*F13886</f>
        <v>-0.15462065252613255</v>
      </c>
    </row>
    <row r="13888" spans="1:13" x14ac:dyDescent="0.3">
      <c r="A13888">
        <v>5</v>
      </c>
      <c r="B13888">
        <v>22</v>
      </c>
      <c r="C13888">
        <v>43</v>
      </c>
      <c r="D13888">
        <v>22</v>
      </c>
      <c r="E13888">
        <v>798</v>
      </c>
      <c r="F13888">
        <v>-7.7620819000000008E-2</v>
      </c>
      <c r="G13888">
        <v>-1.30392905</v>
      </c>
      <c r="I13888">
        <f xml:space="preserve"> A13888*86400 + B13888*3600 + C13888*60 + D13888 + E13888/1000</f>
        <v>513802.79800000001</v>
      </c>
      <c r="J13888">
        <f>I13888-$I$2</f>
        <v>27937.391000000003</v>
      </c>
      <c r="K13888">
        <f t="shared" si="216"/>
        <v>2.135999999998603</v>
      </c>
      <c r="M13888">
        <f>K13888*F13887</f>
        <v>-0.16579716222469154</v>
      </c>
    </row>
    <row r="13889" spans="1:13" x14ac:dyDescent="0.3">
      <c r="A13889">
        <v>5</v>
      </c>
      <c r="B13889">
        <v>22</v>
      </c>
      <c r="C13889">
        <v>43</v>
      </c>
      <c r="D13889">
        <v>24</v>
      </c>
      <c r="E13889">
        <v>810</v>
      </c>
      <c r="F13889">
        <v>-7.7619999799999992E-2</v>
      </c>
      <c r="G13889">
        <v>-1.3038968399999999</v>
      </c>
      <c r="I13889">
        <f xml:space="preserve"> A13889*86400 + B13889*3600 + C13889*60 + D13889 + E13889/1000</f>
        <v>513804.81</v>
      </c>
      <c r="J13889">
        <f>I13889-$I$2</f>
        <v>27939.402999999991</v>
      </c>
      <c r="K13889">
        <f t="shared" si="216"/>
        <v>2.0119999999878928</v>
      </c>
      <c r="M13889">
        <f>K13889*F13888</f>
        <v>-0.15617308782706024</v>
      </c>
    </row>
    <row r="13890" spans="1:13" x14ac:dyDescent="0.3">
      <c r="A13890">
        <v>5</v>
      </c>
      <c r="B13890">
        <v>22</v>
      </c>
      <c r="C13890">
        <v>43</v>
      </c>
      <c r="D13890">
        <v>26</v>
      </c>
      <c r="E13890">
        <v>684</v>
      </c>
      <c r="F13890">
        <v>-7.7619794700000008E-2</v>
      </c>
      <c r="G13890">
        <v>-1.3039155</v>
      </c>
      <c r="I13890">
        <f xml:space="preserve"> A13890*86400 + B13890*3600 + C13890*60 + D13890 + E13890/1000</f>
        <v>513806.68400000001</v>
      </c>
      <c r="J13890">
        <f>I13890-$I$2</f>
        <v>27941.277000000002</v>
      </c>
      <c r="K13890">
        <f t="shared" si="216"/>
        <v>1.8740000000107102</v>
      </c>
      <c r="M13890">
        <f>K13890*F13889</f>
        <v>-0.14545987962603132</v>
      </c>
    </row>
    <row r="13891" spans="1:13" x14ac:dyDescent="0.3">
      <c r="A13891">
        <v>5</v>
      </c>
      <c r="B13891">
        <v>22</v>
      </c>
      <c r="C13891">
        <v>43</v>
      </c>
      <c r="D13891">
        <v>28</v>
      </c>
      <c r="E13891">
        <v>712</v>
      </c>
      <c r="F13891">
        <v>-7.7618753700000001E-2</v>
      </c>
      <c r="G13891">
        <v>-1.3038242799999999</v>
      </c>
      <c r="I13891">
        <f xml:space="preserve"> A13891*86400 + B13891*3600 + C13891*60 + D13891 + E13891/1000</f>
        <v>513808.712</v>
      </c>
      <c r="J13891">
        <f>I13891-$I$2</f>
        <v>27943.304999999993</v>
      </c>
      <c r="K13891">
        <f t="shared" si="216"/>
        <v>2.0279999999911524</v>
      </c>
      <c r="M13891">
        <f>K13891*F13890</f>
        <v>-0.15741294365091327</v>
      </c>
    </row>
    <row r="13892" spans="1:13" x14ac:dyDescent="0.3">
      <c r="A13892">
        <v>5</v>
      </c>
      <c r="B13892">
        <v>22</v>
      </c>
      <c r="C13892">
        <v>43</v>
      </c>
      <c r="D13892">
        <v>30</v>
      </c>
      <c r="E13892">
        <v>829</v>
      </c>
      <c r="F13892">
        <v>-7.7617406E-2</v>
      </c>
      <c r="G13892">
        <v>-1.3037614</v>
      </c>
      <c r="I13892">
        <f xml:space="preserve"> A13892*86400 + B13892*3600 + C13892*60 + D13892 + E13892/1000</f>
        <v>513810.82900000003</v>
      </c>
      <c r="J13892">
        <f>I13892-$I$2</f>
        <v>27945.42200000002</v>
      </c>
      <c r="K13892">
        <f t="shared" ref="K13892:K13955" si="217">I13892-I13891</f>
        <v>2.117000000027474</v>
      </c>
      <c r="M13892">
        <f>K13892*F13891</f>
        <v>-0.16431890158503251</v>
      </c>
    </row>
    <row r="13893" spans="1:13" x14ac:dyDescent="0.3">
      <c r="A13893">
        <v>5</v>
      </c>
      <c r="B13893">
        <v>22</v>
      </c>
      <c r="C13893">
        <v>43</v>
      </c>
      <c r="D13893">
        <v>32</v>
      </c>
      <c r="E13893">
        <v>830</v>
      </c>
      <c r="F13893">
        <v>-7.7617010200000003E-2</v>
      </c>
      <c r="G13893">
        <v>-1.3038859199999999</v>
      </c>
      <c r="I13893">
        <f xml:space="preserve"> A13893*86400 + B13893*3600 + C13893*60 + D13893 + E13893/1000</f>
        <v>513812.83</v>
      </c>
      <c r="J13893">
        <f>I13893-$I$2</f>
        <v>27947.42300000001</v>
      </c>
      <c r="K13893">
        <f t="shared" si="217"/>
        <v>2.0009999999892898</v>
      </c>
      <c r="M13893">
        <f>K13893*F13892</f>
        <v>-0.15531242940516871</v>
      </c>
    </row>
    <row r="13894" spans="1:13" x14ac:dyDescent="0.3">
      <c r="A13894">
        <v>5</v>
      </c>
      <c r="B13894">
        <v>22</v>
      </c>
      <c r="C13894">
        <v>43</v>
      </c>
      <c r="D13894">
        <v>34</v>
      </c>
      <c r="E13894">
        <v>757</v>
      </c>
      <c r="F13894">
        <v>-7.7616431200000002E-2</v>
      </c>
      <c r="G13894">
        <v>-1.3038032399999999</v>
      </c>
      <c r="I13894">
        <f xml:space="preserve"> A13894*86400 + B13894*3600 + C13894*60 + D13894 + E13894/1000</f>
        <v>513814.75699999998</v>
      </c>
      <c r="J13894">
        <f>I13894-$I$2</f>
        <v>27949.349999999977</v>
      </c>
      <c r="K13894">
        <f t="shared" si="217"/>
        <v>1.926999999966938</v>
      </c>
      <c r="M13894">
        <f>K13894*F13893</f>
        <v>-0.14956797865283383</v>
      </c>
    </row>
    <row r="13895" spans="1:13" x14ac:dyDescent="0.3">
      <c r="A13895">
        <v>5</v>
      </c>
      <c r="B13895">
        <v>22</v>
      </c>
      <c r="C13895">
        <v>43</v>
      </c>
      <c r="D13895">
        <v>36</v>
      </c>
      <c r="E13895">
        <v>726</v>
      </c>
      <c r="F13895">
        <v>-7.7616573699999997E-2</v>
      </c>
      <c r="G13895">
        <v>-1.3038471599999999</v>
      </c>
      <c r="I13895">
        <f xml:space="preserve"> A13895*86400 + B13895*3600 + C13895*60 + D13895 + E13895/1000</f>
        <v>513816.72600000002</v>
      </c>
      <c r="J13895">
        <f>I13895-$I$2</f>
        <v>27951.319000000018</v>
      </c>
      <c r="K13895">
        <f t="shared" si="217"/>
        <v>1.9690000000409782</v>
      </c>
      <c r="M13895">
        <f>K13895*F13894</f>
        <v>-0.15282675303598059</v>
      </c>
    </row>
    <row r="13896" spans="1:13" x14ac:dyDescent="0.3">
      <c r="A13896">
        <v>5</v>
      </c>
      <c r="B13896">
        <v>22</v>
      </c>
      <c r="C13896">
        <v>43</v>
      </c>
      <c r="D13896">
        <v>38</v>
      </c>
      <c r="E13896">
        <v>862</v>
      </c>
      <c r="F13896">
        <v>-7.7615606599999998E-2</v>
      </c>
      <c r="G13896">
        <v>-1.3038460700000001</v>
      </c>
      <c r="I13896">
        <f xml:space="preserve"> A13896*86400 + B13896*3600 + C13896*60 + D13896 + E13896/1000</f>
        <v>513818.86200000002</v>
      </c>
      <c r="J13896">
        <f>I13896-$I$2</f>
        <v>27953.455000000016</v>
      </c>
      <c r="K13896">
        <f t="shared" si="217"/>
        <v>2.135999999998603</v>
      </c>
      <c r="M13896">
        <f>K13896*F13895</f>
        <v>-0.16578900142309155</v>
      </c>
    </row>
    <row r="13897" spans="1:13" x14ac:dyDescent="0.3">
      <c r="A13897">
        <v>5</v>
      </c>
      <c r="B13897">
        <v>22</v>
      </c>
      <c r="C13897">
        <v>43</v>
      </c>
      <c r="D13897">
        <v>40</v>
      </c>
      <c r="E13897">
        <v>870</v>
      </c>
      <c r="F13897">
        <v>-7.7614911299999992E-2</v>
      </c>
      <c r="G13897">
        <v>-1.3038309400000001</v>
      </c>
      <c r="I13897">
        <f xml:space="preserve"> A13897*86400 + B13897*3600 + C13897*60 + D13897 + E13897/1000</f>
        <v>513820.87</v>
      </c>
      <c r="J13897">
        <f>I13897-$I$2</f>
        <v>27955.462999999989</v>
      </c>
      <c r="K13897">
        <f t="shared" si="217"/>
        <v>2.007999999972526</v>
      </c>
      <c r="M13897">
        <f>K13897*F13896</f>
        <v>-0.15585213805066758</v>
      </c>
    </row>
    <row r="13898" spans="1:13" x14ac:dyDescent="0.3">
      <c r="A13898">
        <v>5</v>
      </c>
      <c r="B13898">
        <v>22</v>
      </c>
      <c r="C13898">
        <v>43</v>
      </c>
      <c r="D13898">
        <v>42</v>
      </c>
      <c r="E13898">
        <v>811</v>
      </c>
      <c r="F13898">
        <v>-7.7614102500000004E-2</v>
      </c>
      <c r="G13898">
        <v>-1.3037805099999999</v>
      </c>
      <c r="I13898">
        <f xml:space="preserve"> A13898*86400 + B13898*3600 + C13898*60 + D13898 + E13898/1000</f>
        <v>513822.81099999999</v>
      </c>
      <c r="J13898">
        <f>I13898-$I$2</f>
        <v>27957.40399999998</v>
      </c>
      <c r="K13898">
        <f t="shared" si="217"/>
        <v>1.9409999999916181</v>
      </c>
      <c r="M13898">
        <f>K13898*F13897</f>
        <v>-0.15065054283264942</v>
      </c>
    </row>
    <row r="13899" spans="1:13" x14ac:dyDescent="0.3">
      <c r="A13899">
        <v>5</v>
      </c>
      <c r="B13899">
        <v>22</v>
      </c>
      <c r="C13899">
        <v>43</v>
      </c>
      <c r="D13899">
        <v>44</v>
      </c>
      <c r="E13899">
        <v>760</v>
      </c>
      <c r="F13899">
        <v>-7.7613827600000004E-2</v>
      </c>
      <c r="G13899">
        <v>-1.3038741199999999</v>
      </c>
      <c r="I13899">
        <f xml:space="preserve"> A13899*86400 + B13899*3600 + C13899*60 + D13899 + E13899/1000</f>
        <v>513824.76</v>
      </c>
      <c r="J13899">
        <f>I13899-$I$2</f>
        <v>27959.353000000003</v>
      </c>
      <c r="K13899">
        <f t="shared" si="217"/>
        <v>1.9490000000223517</v>
      </c>
      <c r="M13899">
        <f>K13899*F13898</f>
        <v>-0.15126988577423481</v>
      </c>
    </row>
    <row r="13900" spans="1:13" x14ac:dyDescent="0.3">
      <c r="A13900">
        <v>5</v>
      </c>
      <c r="B13900">
        <v>22</v>
      </c>
      <c r="C13900">
        <v>43</v>
      </c>
      <c r="D13900">
        <v>46</v>
      </c>
      <c r="E13900">
        <v>889</v>
      </c>
      <c r="F13900">
        <v>-7.7613626699999994E-2</v>
      </c>
      <c r="G13900">
        <v>-1.30377969</v>
      </c>
      <c r="I13900">
        <f xml:space="preserve"> A13900*86400 + B13900*3600 + C13900*60 + D13900 + E13900/1000</f>
        <v>513826.88900000002</v>
      </c>
      <c r="J13900">
        <f>I13900-$I$2</f>
        <v>27961.482000000018</v>
      </c>
      <c r="K13900">
        <f t="shared" si="217"/>
        <v>2.1290000000153668</v>
      </c>
      <c r="M13900">
        <f>K13900*F13899</f>
        <v>-0.16523983896159269</v>
      </c>
    </row>
    <row r="13901" spans="1:13" x14ac:dyDescent="0.3">
      <c r="A13901">
        <v>5</v>
      </c>
      <c r="B13901">
        <v>22</v>
      </c>
      <c r="C13901">
        <v>43</v>
      </c>
      <c r="D13901">
        <v>48</v>
      </c>
      <c r="E13901">
        <v>958</v>
      </c>
      <c r="F13901">
        <v>-7.7612257099999998E-2</v>
      </c>
      <c r="G13901">
        <v>-1.3038697299999999</v>
      </c>
      <c r="I13901">
        <f xml:space="preserve"> A13901*86400 + B13901*3600 + C13901*60 + D13901 + E13901/1000</f>
        <v>513828.95799999998</v>
      </c>
      <c r="J13901">
        <f>I13901-$I$2</f>
        <v>27963.550999999978</v>
      </c>
      <c r="K13901">
        <f t="shared" si="217"/>
        <v>2.0689999999594875</v>
      </c>
      <c r="M13901">
        <f>K13901*F13900</f>
        <v>-0.16058259363915567</v>
      </c>
    </row>
    <row r="13902" spans="1:13" x14ac:dyDescent="0.3">
      <c r="A13902">
        <v>5</v>
      </c>
      <c r="B13902">
        <v>22</v>
      </c>
      <c r="C13902">
        <v>43</v>
      </c>
      <c r="D13902">
        <v>50</v>
      </c>
      <c r="E13902">
        <v>888</v>
      </c>
      <c r="F13902">
        <v>-7.7611892299999999E-2</v>
      </c>
      <c r="G13902">
        <v>-1.3038426400000001</v>
      </c>
      <c r="I13902">
        <f xml:space="preserve"> A13902*86400 + B13902*3600 + C13902*60 + D13902 + E13902/1000</f>
        <v>513830.88799999998</v>
      </c>
      <c r="J13902">
        <f>I13902-$I$2</f>
        <v>27965.480999999971</v>
      </c>
      <c r="K13902">
        <f t="shared" si="217"/>
        <v>1.9299999999930151</v>
      </c>
      <c r="M13902">
        <f>K13902*F13901</f>
        <v>-0.14979165620245788</v>
      </c>
    </row>
    <row r="13903" spans="1:13" x14ac:dyDescent="0.3">
      <c r="A13903">
        <v>5</v>
      </c>
      <c r="B13903">
        <v>22</v>
      </c>
      <c r="C13903">
        <v>43</v>
      </c>
      <c r="D13903">
        <v>52</v>
      </c>
      <c r="E13903">
        <v>850</v>
      </c>
      <c r="F13903">
        <v>-7.7613097199999995E-2</v>
      </c>
      <c r="G13903">
        <v>-1.3038470600000001</v>
      </c>
      <c r="I13903">
        <f xml:space="preserve"> A13903*86400 + B13903*3600 + C13903*60 + D13903 + E13903/1000</f>
        <v>513832.85</v>
      </c>
      <c r="J13903">
        <f>I13903-$I$2</f>
        <v>27967.44299999997</v>
      </c>
      <c r="K13903">
        <f t="shared" si="217"/>
        <v>1.9619999999995343</v>
      </c>
      <c r="M13903">
        <f>K13903*F13902</f>
        <v>-0.15227453269256386</v>
      </c>
    </row>
    <row r="13904" spans="1:13" x14ac:dyDescent="0.3">
      <c r="A13904">
        <v>5</v>
      </c>
      <c r="B13904">
        <v>22</v>
      </c>
      <c r="C13904">
        <v>43</v>
      </c>
      <c r="D13904">
        <v>54</v>
      </c>
      <c r="E13904">
        <v>968</v>
      </c>
      <c r="F13904">
        <v>-7.7612871300000011E-2</v>
      </c>
      <c r="G13904">
        <v>-1.30387484</v>
      </c>
      <c r="I13904">
        <f xml:space="preserve"> A13904*86400 + B13904*3600 + C13904*60 + D13904 + E13904/1000</f>
        <v>513834.96799999999</v>
      </c>
      <c r="J13904">
        <f>I13904-$I$2</f>
        <v>27969.560999999987</v>
      </c>
      <c r="K13904">
        <f t="shared" si="217"/>
        <v>2.1180000000167638</v>
      </c>
      <c r="M13904">
        <f>K13904*F13903</f>
        <v>-0.16438453987090107</v>
      </c>
    </row>
    <row r="13905" spans="1:13" x14ac:dyDescent="0.3">
      <c r="A13905">
        <v>5</v>
      </c>
      <c r="B13905">
        <v>22</v>
      </c>
      <c r="C13905">
        <v>43</v>
      </c>
      <c r="D13905">
        <v>56</v>
      </c>
      <c r="E13905">
        <v>989</v>
      </c>
      <c r="F13905">
        <v>-7.7611946299999998E-2</v>
      </c>
      <c r="G13905">
        <v>-1.3038277199999999</v>
      </c>
      <c r="I13905">
        <f xml:space="preserve"> A13905*86400 + B13905*3600 + C13905*60 + D13905 + E13905/1000</f>
        <v>513836.989</v>
      </c>
      <c r="J13905">
        <f>I13905-$I$2</f>
        <v>27971.581999999995</v>
      </c>
      <c r="K13905">
        <f t="shared" si="217"/>
        <v>2.0210000000079162</v>
      </c>
      <c r="M13905">
        <f>K13905*F13904</f>
        <v>-0.15685561289791441</v>
      </c>
    </row>
    <row r="13906" spans="1:13" x14ac:dyDescent="0.3">
      <c r="A13906">
        <v>5</v>
      </c>
      <c r="B13906">
        <v>22</v>
      </c>
      <c r="C13906">
        <v>43</v>
      </c>
      <c r="D13906">
        <v>58</v>
      </c>
      <c r="E13906">
        <v>968</v>
      </c>
      <c r="F13906">
        <v>-7.7611724899999998E-2</v>
      </c>
      <c r="G13906">
        <v>-1.30389456</v>
      </c>
      <c r="I13906">
        <f xml:space="preserve"> A13906*86400 + B13906*3600 + C13906*60 + D13906 + E13906/1000</f>
        <v>513838.96799999999</v>
      </c>
      <c r="J13906">
        <f>I13906-$I$2</f>
        <v>27973.560999999987</v>
      </c>
      <c r="K13906">
        <f t="shared" si="217"/>
        <v>1.9789999999920838</v>
      </c>
      <c r="M13906">
        <f>K13906*F13905</f>
        <v>-0.1535940417270856</v>
      </c>
    </row>
    <row r="13907" spans="1:13" x14ac:dyDescent="0.3">
      <c r="A13907">
        <v>5</v>
      </c>
      <c r="B13907">
        <v>22</v>
      </c>
      <c r="C13907">
        <v>44</v>
      </c>
      <c r="D13907">
        <v>0</v>
      </c>
      <c r="E13907">
        <v>879</v>
      </c>
      <c r="F13907">
        <v>-7.7611525000000001E-2</v>
      </c>
      <c r="G13907">
        <v>-1.3039065400000001</v>
      </c>
      <c r="I13907">
        <f xml:space="preserve"> A13907*86400 + B13907*3600 + C13907*60 + D13907 + E13907/1000</f>
        <v>513840.87900000002</v>
      </c>
      <c r="J13907">
        <f>I13907-$I$2</f>
        <v>27975.472000000009</v>
      </c>
      <c r="K13907">
        <f t="shared" si="217"/>
        <v>1.9110000000218861</v>
      </c>
      <c r="M13907">
        <f>K13907*F13906</f>
        <v>-0.1483160062855986</v>
      </c>
    </row>
    <row r="13908" spans="1:13" x14ac:dyDescent="0.3">
      <c r="A13908">
        <v>5</v>
      </c>
      <c r="B13908">
        <v>22</v>
      </c>
      <c r="C13908">
        <v>44</v>
      </c>
      <c r="D13908">
        <v>3</v>
      </c>
      <c r="E13908">
        <v>30</v>
      </c>
      <c r="F13908">
        <v>-7.7611390299999999E-2</v>
      </c>
      <c r="G13908">
        <v>-1.30383212</v>
      </c>
      <c r="I13908">
        <f xml:space="preserve"> A13908*86400 + B13908*3600 + C13908*60 + D13908 + E13908/1000</f>
        <v>513843.03</v>
      </c>
      <c r="J13908">
        <f>I13908-$I$2</f>
        <v>27977.623000000021</v>
      </c>
      <c r="K13908">
        <f t="shared" si="217"/>
        <v>2.1510000000125729</v>
      </c>
      <c r="M13908">
        <f>K13908*F13907</f>
        <v>-0.16694239027597579</v>
      </c>
    </row>
    <row r="13909" spans="1:13" x14ac:dyDescent="0.3">
      <c r="A13909">
        <v>5</v>
      </c>
      <c r="B13909">
        <v>22</v>
      </c>
      <c r="C13909">
        <v>44</v>
      </c>
      <c r="D13909">
        <v>5</v>
      </c>
      <c r="E13909">
        <v>49</v>
      </c>
      <c r="F13909">
        <v>-7.7612392400000008E-2</v>
      </c>
      <c r="G13909">
        <v>-1.3038237699999999</v>
      </c>
      <c r="I13909">
        <f xml:space="preserve"> A13909*86400 + B13909*3600 + C13909*60 + D13909 + E13909/1000</f>
        <v>513845.049</v>
      </c>
      <c r="J13909">
        <f>I13909-$I$2</f>
        <v>27979.641999999993</v>
      </c>
      <c r="K13909">
        <f t="shared" si="217"/>
        <v>2.018999999971129</v>
      </c>
      <c r="M13909">
        <f>K13909*F13908</f>
        <v>-0.15669739701345928</v>
      </c>
    </row>
    <row r="13910" spans="1:13" x14ac:dyDescent="0.3">
      <c r="A13910">
        <v>5</v>
      </c>
      <c r="B13910">
        <v>22</v>
      </c>
      <c r="C13910">
        <v>44</v>
      </c>
      <c r="D13910">
        <v>7</v>
      </c>
      <c r="E13910">
        <v>48</v>
      </c>
      <c r="F13910">
        <v>-7.7611288099999995E-2</v>
      </c>
      <c r="G13910">
        <v>-1.3038576799999999</v>
      </c>
      <c r="I13910">
        <f xml:space="preserve"> A13910*86400 + B13910*3600 + C13910*60 + D13910 + E13910/1000</f>
        <v>513847.04800000001</v>
      </c>
      <c r="J13910">
        <f>I13910-$I$2</f>
        <v>27981.641000000003</v>
      </c>
      <c r="K13910">
        <f t="shared" si="217"/>
        <v>1.9990000000107102</v>
      </c>
      <c r="M13910">
        <f>K13910*F13909</f>
        <v>-0.15514717240843126</v>
      </c>
    </row>
    <row r="13911" spans="1:13" x14ac:dyDescent="0.3">
      <c r="A13911">
        <v>5</v>
      </c>
      <c r="B13911">
        <v>22</v>
      </c>
      <c r="C13911">
        <v>44</v>
      </c>
      <c r="D13911">
        <v>8</v>
      </c>
      <c r="E13911">
        <v>972</v>
      </c>
      <c r="F13911">
        <v>-7.7609976400000003E-2</v>
      </c>
      <c r="G13911">
        <v>-1.3038964399999999</v>
      </c>
      <c r="I13911">
        <f xml:space="preserve"> A13911*86400 + B13911*3600 + C13911*60 + D13911 + E13911/1000</f>
        <v>513848.97200000001</v>
      </c>
      <c r="J13911">
        <f>I13911-$I$2</f>
        <v>27983.565000000002</v>
      </c>
      <c r="K13911">
        <f t="shared" si="217"/>
        <v>1.9239999999990687</v>
      </c>
      <c r="M13911">
        <f>K13911*F13910</f>
        <v>-0.14932411830432771</v>
      </c>
    </row>
    <row r="13912" spans="1:13" x14ac:dyDescent="0.3">
      <c r="A13912">
        <v>5</v>
      </c>
      <c r="B13912">
        <v>22</v>
      </c>
      <c r="C13912">
        <v>44</v>
      </c>
      <c r="D13912">
        <v>11</v>
      </c>
      <c r="E13912">
        <v>94</v>
      </c>
      <c r="F13912">
        <v>-7.7609469E-2</v>
      </c>
      <c r="G13912">
        <v>-1.30388635</v>
      </c>
      <c r="I13912">
        <f xml:space="preserve"> A13912*86400 + B13912*3600 + C13912*60 + D13912 + E13912/1000</f>
        <v>513851.09399999998</v>
      </c>
      <c r="J13912">
        <f>I13912-$I$2</f>
        <v>27985.686999999976</v>
      </c>
      <c r="K13912">
        <f t="shared" si="217"/>
        <v>2.121999999973923</v>
      </c>
      <c r="M13912">
        <f>K13912*F13911</f>
        <v>-0.16468836991877617</v>
      </c>
    </row>
    <row r="13913" spans="1:13" x14ac:dyDescent="0.3">
      <c r="A13913">
        <v>5</v>
      </c>
      <c r="B13913">
        <v>22</v>
      </c>
      <c r="C13913">
        <v>44</v>
      </c>
      <c r="D13913">
        <v>13</v>
      </c>
      <c r="E13913">
        <v>84</v>
      </c>
      <c r="F13913">
        <v>-7.7608471499999998E-2</v>
      </c>
      <c r="G13913">
        <v>-1.3037553099999999</v>
      </c>
      <c r="I13913">
        <f xml:space="preserve"> A13913*86400 + B13913*3600 + C13913*60 + D13913 + E13913/1000</f>
        <v>513853.08399999997</v>
      </c>
      <c r="J13913">
        <f>I13913-$I$2</f>
        <v>27987.676999999967</v>
      </c>
      <c r="K13913">
        <f t="shared" si="217"/>
        <v>1.9899999999906868</v>
      </c>
      <c r="M13913">
        <f>K13913*F13912</f>
        <v>-0.15444284330927721</v>
      </c>
    </row>
    <row r="13914" spans="1:13" x14ac:dyDescent="0.3">
      <c r="A13914">
        <v>5</v>
      </c>
      <c r="B13914">
        <v>22</v>
      </c>
      <c r="C13914">
        <v>44</v>
      </c>
      <c r="D13914">
        <v>15</v>
      </c>
      <c r="E13914">
        <v>99</v>
      </c>
      <c r="F13914">
        <v>-7.7608566899999995E-2</v>
      </c>
      <c r="G13914">
        <v>-1.30385795</v>
      </c>
      <c r="I13914">
        <f xml:space="preserve"> A13914*86400 + B13914*3600 + C13914*60 + D13914 + E13914/1000</f>
        <v>513855.09899999999</v>
      </c>
      <c r="J13914">
        <f>I13914-$I$2</f>
        <v>27989.691999999981</v>
      </c>
      <c r="K13914">
        <f t="shared" si="217"/>
        <v>2.0150000000139698</v>
      </c>
      <c r="M13914">
        <f>K13914*F13913</f>
        <v>-0.15638107007358418</v>
      </c>
    </row>
    <row r="13915" spans="1:13" x14ac:dyDescent="0.3">
      <c r="A13915">
        <v>5</v>
      </c>
      <c r="B13915">
        <v>22</v>
      </c>
      <c r="C13915">
        <v>44</v>
      </c>
      <c r="D13915">
        <v>16</v>
      </c>
      <c r="E13915">
        <v>984</v>
      </c>
      <c r="F13915">
        <v>-7.7607335499999999E-2</v>
      </c>
      <c r="G13915">
        <v>-1.3039385699999999</v>
      </c>
      <c r="I13915">
        <f xml:space="preserve"> A13915*86400 + B13915*3600 + C13915*60 + D13915 + E13915/1000</f>
        <v>513856.984</v>
      </c>
      <c r="J13915">
        <f>I13915-$I$2</f>
        <v>27991.57699999999</v>
      </c>
      <c r="K13915">
        <f t="shared" si="217"/>
        <v>1.8850000000093132</v>
      </c>
      <c r="M13915">
        <f>K13915*F13914</f>
        <v>-0.14629214860722278</v>
      </c>
    </row>
    <row r="13916" spans="1:13" x14ac:dyDescent="0.3">
      <c r="A13916">
        <v>5</v>
      </c>
      <c r="B13916">
        <v>22</v>
      </c>
      <c r="C13916">
        <v>44</v>
      </c>
      <c r="D13916">
        <v>19</v>
      </c>
      <c r="E13916">
        <v>147</v>
      </c>
      <c r="F13916">
        <v>-7.7607056899999999E-2</v>
      </c>
      <c r="G13916">
        <v>-1.3039037899999999</v>
      </c>
      <c r="I13916">
        <f xml:space="preserve"> A13916*86400 + B13916*3600 + C13916*60 + D13916 + E13916/1000</f>
        <v>513859.147</v>
      </c>
      <c r="J13916">
        <f>I13916-$I$2</f>
        <v>27993.739999999991</v>
      </c>
      <c r="K13916">
        <f t="shared" si="217"/>
        <v>2.1630000000004657</v>
      </c>
      <c r="M13916">
        <f>K13916*F13915</f>
        <v>-0.16786466668653613</v>
      </c>
    </row>
    <row r="13917" spans="1:13" x14ac:dyDescent="0.3">
      <c r="A13917">
        <v>5</v>
      </c>
      <c r="B13917">
        <v>22</v>
      </c>
      <c r="C13917">
        <v>44</v>
      </c>
      <c r="D13917">
        <v>21</v>
      </c>
      <c r="E13917">
        <v>132</v>
      </c>
      <c r="F13917">
        <v>-7.7606647600000009E-2</v>
      </c>
      <c r="G13917">
        <v>-1.3039178499999999</v>
      </c>
      <c r="I13917">
        <f xml:space="preserve"> A13917*86400 + B13917*3600 + C13917*60 + D13917 + E13917/1000</f>
        <v>513861.13199999998</v>
      </c>
      <c r="J13917">
        <f>I13917-$I$2</f>
        <v>27995.724999999977</v>
      </c>
      <c r="K13917">
        <f t="shared" si="217"/>
        <v>1.9849999999860302</v>
      </c>
      <c r="M13917">
        <f>K13917*F13916</f>
        <v>-0.15405000794541585</v>
      </c>
    </row>
    <row r="13918" spans="1:13" x14ac:dyDescent="0.3">
      <c r="A13918">
        <v>5</v>
      </c>
      <c r="B13918">
        <v>22</v>
      </c>
      <c r="C13918">
        <v>44</v>
      </c>
      <c r="D13918">
        <v>23</v>
      </c>
      <c r="E13918">
        <v>150</v>
      </c>
      <c r="F13918">
        <v>-7.7606014099999995E-2</v>
      </c>
      <c r="G13918">
        <v>-1.3038417099999999</v>
      </c>
      <c r="I13918">
        <f xml:space="preserve"> A13918*86400 + B13918*3600 + C13918*60 + D13918 + E13918/1000</f>
        <v>513863.15</v>
      </c>
      <c r="J13918">
        <f>I13918-$I$2</f>
        <v>27997.743000000017</v>
      </c>
      <c r="K13918">
        <f t="shared" si="217"/>
        <v>2.0180000000400469</v>
      </c>
      <c r="M13918">
        <f>K13918*F13917</f>
        <v>-0.15661021485990792</v>
      </c>
    </row>
    <row r="13919" spans="1:13" x14ac:dyDescent="0.3">
      <c r="A13919">
        <v>5</v>
      </c>
      <c r="B13919">
        <v>22</v>
      </c>
      <c r="C13919">
        <v>44</v>
      </c>
      <c r="D13919">
        <v>25</v>
      </c>
      <c r="E13919">
        <v>24</v>
      </c>
      <c r="F13919">
        <v>-7.7605123799999995E-2</v>
      </c>
      <c r="G13919">
        <v>-1.30393936</v>
      </c>
      <c r="I13919">
        <f xml:space="preserve"> A13919*86400 + B13919*3600 + C13919*60 + D13919 + E13919/1000</f>
        <v>513865.02399999998</v>
      </c>
      <c r="J13919">
        <f>I13919-$I$2</f>
        <v>27999.616999999969</v>
      </c>
      <c r="K13919">
        <f t="shared" si="217"/>
        <v>1.8739999999525025</v>
      </c>
      <c r="M13919">
        <f>K13919*F13918</f>
        <v>-0.14543367041971389</v>
      </c>
    </row>
    <row r="13920" spans="1:13" x14ac:dyDescent="0.3">
      <c r="A13920">
        <v>5</v>
      </c>
      <c r="B13920">
        <v>22</v>
      </c>
      <c r="C13920">
        <v>44</v>
      </c>
      <c r="D13920">
        <v>27</v>
      </c>
      <c r="E13920">
        <v>147</v>
      </c>
      <c r="F13920">
        <v>-7.7604054500000005E-2</v>
      </c>
      <c r="G13920">
        <v>-1.3039355100000001</v>
      </c>
      <c r="I13920">
        <f xml:space="preserve"> A13920*86400 + B13920*3600 + C13920*60 + D13920 + E13920/1000</f>
        <v>513867.147</v>
      </c>
      <c r="J13920">
        <f>I13920-$I$2</f>
        <v>28001.739999999991</v>
      </c>
      <c r="K13920">
        <f t="shared" si="217"/>
        <v>2.1230000000214204</v>
      </c>
      <c r="M13920">
        <f>K13920*F13919</f>
        <v>-0.16475567782906234</v>
      </c>
    </row>
    <row r="13921" spans="1:13" x14ac:dyDescent="0.3">
      <c r="A13921">
        <v>5</v>
      </c>
      <c r="B13921">
        <v>22</v>
      </c>
      <c r="C13921">
        <v>44</v>
      </c>
      <c r="D13921">
        <v>29</v>
      </c>
      <c r="E13921">
        <v>201</v>
      </c>
      <c r="F13921">
        <v>-7.7603389700000011E-2</v>
      </c>
      <c r="G13921">
        <v>-1.3037978400000001</v>
      </c>
      <c r="I13921">
        <f xml:space="preserve"> A13921*86400 + B13921*3600 + C13921*60 + D13921 + E13921/1000</f>
        <v>513869.201</v>
      </c>
      <c r="J13921">
        <f>I13921-$I$2</f>
        <v>28003.793999999994</v>
      </c>
      <c r="K13921">
        <f t="shared" si="217"/>
        <v>2.0540000000037253</v>
      </c>
      <c r="M13921">
        <f>K13921*F13920</f>
        <v>-0.1593987279432891</v>
      </c>
    </row>
    <row r="13922" spans="1:13" x14ac:dyDescent="0.3">
      <c r="A13922">
        <v>5</v>
      </c>
      <c r="B13922">
        <v>22</v>
      </c>
      <c r="C13922">
        <v>44</v>
      </c>
      <c r="D13922">
        <v>31</v>
      </c>
      <c r="E13922">
        <v>185</v>
      </c>
      <c r="F13922">
        <v>-7.7603251299999995E-2</v>
      </c>
      <c r="G13922">
        <v>-1.30388956</v>
      </c>
      <c r="I13922">
        <f xml:space="preserve"> A13922*86400 + B13922*3600 + C13922*60 + D13922 + E13922/1000</f>
        <v>513871.185</v>
      </c>
      <c r="J13922">
        <f>I13922-$I$2</f>
        <v>28005.777999999991</v>
      </c>
      <c r="K13922">
        <f t="shared" si="217"/>
        <v>1.9839999999967404</v>
      </c>
      <c r="M13922">
        <f>K13922*F13921</f>
        <v>-0.15396512516454705</v>
      </c>
    </row>
    <row r="13923" spans="1:13" x14ac:dyDescent="0.3">
      <c r="A13923">
        <v>5</v>
      </c>
      <c r="B13923">
        <v>22</v>
      </c>
      <c r="C13923">
        <v>44</v>
      </c>
      <c r="D13923">
        <v>33</v>
      </c>
      <c r="E13923">
        <v>83</v>
      </c>
      <c r="F13923">
        <v>-7.7603066200000001E-2</v>
      </c>
      <c r="G13923">
        <v>-1.3038240000000001</v>
      </c>
      <c r="I13923">
        <f xml:space="preserve"> A13923*86400 + B13923*3600 + C13923*60 + D13923 + E13923/1000</f>
        <v>513873.08299999998</v>
      </c>
      <c r="J13923">
        <f>I13923-$I$2</f>
        <v>28007.675999999978</v>
      </c>
      <c r="K13923">
        <f t="shared" si="217"/>
        <v>1.8979999999864958</v>
      </c>
      <c r="M13923">
        <f>K13923*F13922</f>
        <v>-0.14729097096635202</v>
      </c>
    </row>
    <row r="13924" spans="1:13" x14ac:dyDescent="0.3">
      <c r="A13924">
        <v>5</v>
      </c>
      <c r="B13924">
        <v>22</v>
      </c>
      <c r="C13924">
        <v>44</v>
      </c>
      <c r="D13924">
        <v>35</v>
      </c>
      <c r="E13924">
        <v>226</v>
      </c>
      <c r="F13924">
        <v>-7.7603603999999993E-2</v>
      </c>
      <c r="G13924">
        <v>-1.3037956100000001</v>
      </c>
      <c r="I13924">
        <f xml:space="preserve"> A13924*86400 + B13924*3600 + C13924*60 + D13924 + E13924/1000</f>
        <v>513875.22600000002</v>
      </c>
      <c r="J13924">
        <f>I13924-$I$2</f>
        <v>28009.819000000018</v>
      </c>
      <c r="K13924">
        <f t="shared" si="217"/>
        <v>2.1430000000400469</v>
      </c>
      <c r="M13924">
        <f>K13924*F13923</f>
        <v>-0.16630337086970776</v>
      </c>
    </row>
    <row r="13925" spans="1:13" x14ac:dyDescent="0.3">
      <c r="A13925">
        <v>5</v>
      </c>
      <c r="B13925">
        <v>22</v>
      </c>
      <c r="C13925">
        <v>44</v>
      </c>
      <c r="D13925">
        <v>37</v>
      </c>
      <c r="E13925">
        <v>271</v>
      </c>
      <c r="F13925">
        <v>-7.7602646300000008E-2</v>
      </c>
      <c r="G13925">
        <v>-1.3037989699999999</v>
      </c>
      <c r="I13925">
        <f xml:space="preserve"> A13925*86400 + B13925*3600 + C13925*60 + D13925 + E13925/1000</f>
        <v>513877.27100000001</v>
      </c>
      <c r="J13925">
        <f>I13925-$I$2</f>
        <v>28011.864000000001</v>
      </c>
      <c r="K13925">
        <f t="shared" si="217"/>
        <v>2.0449999999837019</v>
      </c>
      <c r="M13925">
        <f>K13925*F13924</f>
        <v>-0.1586993701787352</v>
      </c>
    </row>
    <row r="13926" spans="1:13" x14ac:dyDescent="0.3">
      <c r="A13926">
        <v>5</v>
      </c>
      <c r="B13926">
        <v>22</v>
      </c>
      <c r="C13926">
        <v>44</v>
      </c>
      <c r="D13926">
        <v>39</v>
      </c>
      <c r="E13926">
        <v>286</v>
      </c>
      <c r="F13926">
        <v>-7.7601961900000002E-2</v>
      </c>
      <c r="G13926">
        <v>-1.3037975399999999</v>
      </c>
      <c r="I13926">
        <f xml:space="preserve"> A13926*86400 + B13926*3600 + C13926*60 + D13926 + E13926/1000</f>
        <v>513879.28600000002</v>
      </c>
      <c r="J13926">
        <f>I13926-$I$2</f>
        <v>28013.879000000015</v>
      </c>
      <c r="K13926">
        <f t="shared" si="217"/>
        <v>2.0150000000139698</v>
      </c>
      <c r="M13926">
        <f>K13926*F13925</f>
        <v>-0.15636933229558411</v>
      </c>
    </row>
    <row r="13927" spans="1:13" x14ac:dyDescent="0.3">
      <c r="A13927">
        <v>5</v>
      </c>
      <c r="B13927">
        <v>22</v>
      </c>
      <c r="C13927">
        <v>44</v>
      </c>
      <c r="D13927">
        <v>41</v>
      </c>
      <c r="E13927">
        <v>140</v>
      </c>
      <c r="F13927">
        <v>-7.7601824099999994E-2</v>
      </c>
      <c r="G13927">
        <v>-1.3039123100000001</v>
      </c>
      <c r="I13927">
        <f xml:space="preserve"> A13927*86400 + B13927*3600 + C13927*60 + D13927 + E13927/1000</f>
        <v>513881.14</v>
      </c>
      <c r="J13927">
        <f>I13927-$I$2</f>
        <v>28015.733000000007</v>
      </c>
      <c r="K13927">
        <f t="shared" si="217"/>
        <v>1.8539999999920838</v>
      </c>
      <c r="M13927">
        <f>K13927*F13926</f>
        <v>-0.1438740373619857</v>
      </c>
    </row>
    <row r="13928" spans="1:13" x14ac:dyDescent="0.3">
      <c r="A13928">
        <v>5</v>
      </c>
      <c r="B13928">
        <v>22</v>
      </c>
      <c r="C13928">
        <v>44</v>
      </c>
      <c r="D13928">
        <v>43</v>
      </c>
      <c r="E13928">
        <v>286</v>
      </c>
      <c r="F13928">
        <v>-7.7602028500000003E-2</v>
      </c>
      <c r="G13928">
        <v>-1.3038244800000001</v>
      </c>
      <c r="I13928">
        <f xml:space="preserve"> A13928*86400 + B13928*3600 + C13928*60 + D13928 + E13928/1000</f>
        <v>513883.28600000002</v>
      </c>
      <c r="J13928">
        <f>I13928-$I$2</f>
        <v>28017.879000000015</v>
      </c>
      <c r="K13928">
        <f t="shared" si="217"/>
        <v>2.1460000000079162</v>
      </c>
      <c r="M13928">
        <f>K13928*F13927</f>
        <v>-0.1665335145192143</v>
      </c>
    </row>
    <row r="13929" spans="1:13" x14ac:dyDescent="0.3">
      <c r="A13929">
        <v>5</v>
      </c>
      <c r="B13929">
        <v>22</v>
      </c>
      <c r="C13929">
        <v>44</v>
      </c>
      <c r="D13929">
        <v>45</v>
      </c>
      <c r="E13929">
        <v>288</v>
      </c>
      <c r="F13929">
        <v>-7.7601671300000008E-2</v>
      </c>
      <c r="G13929">
        <v>-1.3038879800000001</v>
      </c>
      <c r="I13929">
        <f xml:space="preserve"> A13929*86400 + B13929*3600 + C13929*60 + D13929 + E13929/1000</f>
        <v>513885.288</v>
      </c>
      <c r="J13929">
        <f>I13929-$I$2</f>
        <v>28019.880999999994</v>
      </c>
      <c r="K13929">
        <f t="shared" si="217"/>
        <v>2.0019999999785796</v>
      </c>
      <c r="M13929">
        <f>K13929*F13928</f>
        <v>-0.15535926105533773</v>
      </c>
    </row>
    <row r="13930" spans="1:13" x14ac:dyDescent="0.3">
      <c r="A13930">
        <v>5</v>
      </c>
      <c r="B13930">
        <v>22</v>
      </c>
      <c r="C13930">
        <v>44</v>
      </c>
      <c r="D13930">
        <v>47</v>
      </c>
      <c r="E13930">
        <v>326</v>
      </c>
      <c r="F13930">
        <v>-7.7600145600000003E-2</v>
      </c>
      <c r="G13930">
        <v>-1.30392139</v>
      </c>
      <c r="I13930">
        <f xml:space="preserve"> A13930*86400 + B13930*3600 + C13930*60 + D13930 + E13930/1000</f>
        <v>513887.326</v>
      </c>
      <c r="J13930">
        <f>I13930-$I$2</f>
        <v>28021.918999999994</v>
      </c>
      <c r="K13930">
        <f t="shared" si="217"/>
        <v>2.0380000000004657</v>
      </c>
      <c r="M13930">
        <f>K13930*F13929</f>
        <v>-0.15815220610943614</v>
      </c>
    </row>
    <row r="13931" spans="1:13" x14ac:dyDescent="0.3">
      <c r="A13931">
        <v>5</v>
      </c>
      <c r="B13931">
        <v>22</v>
      </c>
      <c r="C13931">
        <v>44</v>
      </c>
      <c r="D13931">
        <v>49</v>
      </c>
      <c r="E13931">
        <v>180</v>
      </c>
      <c r="F13931">
        <v>-7.7600599100000001E-2</v>
      </c>
      <c r="G13931">
        <v>-1.3039048499999999</v>
      </c>
      <c r="I13931">
        <f xml:space="preserve"> A13931*86400 + B13931*3600 + C13931*60 + D13931 + E13931/1000</f>
        <v>513889.18</v>
      </c>
      <c r="J13931">
        <f>I13931-$I$2</f>
        <v>28023.772999999986</v>
      </c>
      <c r="K13931">
        <f t="shared" si="217"/>
        <v>1.8539999999920838</v>
      </c>
      <c r="M13931">
        <f>K13931*F13930</f>
        <v>-0.14387066994178571</v>
      </c>
    </row>
    <row r="13932" spans="1:13" x14ac:dyDescent="0.3">
      <c r="A13932">
        <v>5</v>
      </c>
      <c r="B13932">
        <v>22</v>
      </c>
      <c r="C13932">
        <v>44</v>
      </c>
      <c r="D13932">
        <v>51</v>
      </c>
      <c r="E13932">
        <v>308</v>
      </c>
      <c r="F13932">
        <v>-7.7599182400000008E-2</v>
      </c>
      <c r="G13932">
        <v>-1.30382266</v>
      </c>
      <c r="I13932">
        <f xml:space="preserve"> A13932*86400 + B13932*3600 + C13932*60 + D13932 + E13932/1000</f>
        <v>513891.30800000002</v>
      </c>
      <c r="J13932">
        <f>I13932-$I$2</f>
        <v>28025.901000000013</v>
      </c>
      <c r="K13932">
        <f t="shared" si="217"/>
        <v>2.128000000026077</v>
      </c>
      <c r="M13932">
        <f>K13932*F13931</f>
        <v>-0.16513407488682361</v>
      </c>
    </row>
    <row r="13933" spans="1:13" x14ac:dyDescent="0.3">
      <c r="A13933">
        <v>5</v>
      </c>
      <c r="B13933">
        <v>22</v>
      </c>
      <c r="C13933">
        <v>44</v>
      </c>
      <c r="D13933">
        <v>53</v>
      </c>
      <c r="E13933">
        <v>326</v>
      </c>
      <c r="F13933">
        <v>-7.7598487899999999E-2</v>
      </c>
      <c r="G13933">
        <v>-1.30373717</v>
      </c>
      <c r="I13933">
        <f xml:space="preserve"> A13933*86400 + B13933*3600 + C13933*60 + D13933 + E13933/1000</f>
        <v>513893.326</v>
      </c>
      <c r="J13933">
        <f>I13933-$I$2</f>
        <v>28027.918999999994</v>
      </c>
      <c r="K13933">
        <f t="shared" si="217"/>
        <v>2.0179999999818392</v>
      </c>
      <c r="M13933">
        <f>K13933*F13932</f>
        <v>-0.15659515008179076</v>
      </c>
    </row>
    <row r="13934" spans="1:13" x14ac:dyDescent="0.3">
      <c r="A13934">
        <v>5</v>
      </c>
      <c r="B13934">
        <v>22</v>
      </c>
      <c r="C13934">
        <v>44</v>
      </c>
      <c r="D13934">
        <v>55</v>
      </c>
      <c r="E13934">
        <v>331</v>
      </c>
      <c r="F13934">
        <v>-7.7598440599999999E-2</v>
      </c>
      <c r="G13934">
        <v>-1.3039340100000001</v>
      </c>
      <c r="I13934">
        <f xml:space="preserve"> A13934*86400 + B13934*3600 + C13934*60 + D13934 + E13934/1000</f>
        <v>513895.33100000001</v>
      </c>
      <c r="J13934">
        <f>I13934-$I$2</f>
        <v>28029.923999999999</v>
      </c>
      <c r="K13934">
        <f t="shared" si="217"/>
        <v>2.0050000000046566</v>
      </c>
      <c r="M13934">
        <f>K13934*F13933</f>
        <v>-0.15558496823986134</v>
      </c>
    </row>
    <row r="13935" spans="1:13" x14ac:dyDescent="0.3">
      <c r="A13935">
        <v>5</v>
      </c>
      <c r="B13935">
        <v>22</v>
      </c>
      <c r="C13935">
        <v>44</v>
      </c>
      <c r="D13935">
        <v>57</v>
      </c>
      <c r="E13935">
        <v>226</v>
      </c>
      <c r="F13935">
        <v>-7.7598554400000005E-2</v>
      </c>
      <c r="G13935">
        <v>-1.3039432900000001</v>
      </c>
      <c r="I13935">
        <f xml:space="preserve"> A13935*86400 + B13935*3600 + C13935*60 + D13935 + E13935/1000</f>
        <v>513897.22600000002</v>
      </c>
      <c r="J13935">
        <f>I13935-$I$2</f>
        <v>28031.819000000018</v>
      </c>
      <c r="K13935">
        <f t="shared" si="217"/>
        <v>1.8950000000186265</v>
      </c>
      <c r="M13935">
        <f>K13935*F13934</f>
        <v>-0.14704904493844539</v>
      </c>
    </row>
    <row r="13936" spans="1:13" x14ac:dyDescent="0.3">
      <c r="A13936">
        <v>5</v>
      </c>
      <c r="B13936">
        <v>22</v>
      </c>
      <c r="C13936">
        <v>44</v>
      </c>
      <c r="D13936">
        <v>59</v>
      </c>
      <c r="E13936">
        <v>279</v>
      </c>
      <c r="F13936">
        <v>-7.7597150900000009E-2</v>
      </c>
      <c r="G13936">
        <v>-1.30391536</v>
      </c>
      <c r="I13936">
        <f xml:space="preserve"> A13936*86400 + B13936*3600 + C13936*60 + D13936 + E13936/1000</f>
        <v>513899.27899999998</v>
      </c>
      <c r="J13936">
        <f>I13936-$I$2</f>
        <v>28033.871999999974</v>
      </c>
      <c r="K13936">
        <f t="shared" si="217"/>
        <v>2.0529999999562278</v>
      </c>
      <c r="M13936">
        <f>K13936*F13935</f>
        <v>-0.15930983217980335</v>
      </c>
    </row>
    <row r="13937" spans="1:13" x14ac:dyDescent="0.3">
      <c r="A13937">
        <v>5</v>
      </c>
      <c r="B13937">
        <v>22</v>
      </c>
      <c r="C13937">
        <v>45</v>
      </c>
      <c r="D13937">
        <v>1</v>
      </c>
      <c r="E13937">
        <v>363</v>
      </c>
      <c r="F13937">
        <v>-7.7597782200000007E-2</v>
      </c>
      <c r="G13937">
        <v>-1.30388573</v>
      </c>
      <c r="I13937">
        <f xml:space="preserve"> A13937*86400 + B13937*3600 + C13937*60 + D13937 + E13937/1000</f>
        <v>513901.36300000001</v>
      </c>
      <c r="J13937">
        <f>I13937-$I$2</f>
        <v>28035.956000000006</v>
      </c>
      <c r="K13937">
        <f t="shared" si="217"/>
        <v>2.084000000031665</v>
      </c>
      <c r="M13937">
        <f>K13937*F13936</f>
        <v>-0.16171246247805712</v>
      </c>
    </row>
    <row r="13938" spans="1:13" x14ac:dyDescent="0.3">
      <c r="A13938">
        <v>5</v>
      </c>
      <c r="B13938">
        <v>22</v>
      </c>
      <c r="C13938">
        <v>45</v>
      </c>
      <c r="D13938">
        <v>3</v>
      </c>
      <c r="E13938">
        <v>386</v>
      </c>
      <c r="F13938">
        <v>-7.7597835099999998E-2</v>
      </c>
      <c r="G13938">
        <v>-1.3038447799999999</v>
      </c>
      <c r="I13938">
        <f xml:space="preserve"> A13938*86400 + B13938*3600 + C13938*60 + D13938 + E13938/1000</f>
        <v>513903.386</v>
      </c>
      <c r="J13938">
        <f>I13938-$I$2</f>
        <v>28037.978999999992</v>
      </c>
      <c r="K13938">
        <f t="shared" si="217"/>
        <v>2.0229999999864958</v>
      </c>
      <c r="M13938">
        <f>K13938*F13937</f>
        <v>-0.15698031338955212</v>
      </c>
    </row>
    <row r="13939" spans="1:13" x14ac:dyDescent="0.3">
      <c r="A13939">
        <v>5</v>
      </c>
      <c r="B13939">
        <v>22</v>
      </c>
      <c r="C13939">
        <v>45</v>
      </c>
      <c r="D13939">
        <v>5</v>
      </c>
      <c r="E13939">
        <v>264</v>
      </c>
      <c r="F13939">
        <v>-7.75967766E-2</v>
      </c>
      <c r="G13939">
        <v>-1.30386332</v>
      </c>
      <c r="I13939">
        <f xml:space="preserve"> A13939*86400 + B13939*3600 + C13939*60 + D13939 + E13939/1000</f>
        <v>513905.26400000002</v>
      </c>
      <c r="J13939">
        <f>I13939-$I$2</f>
        <v>28039.857000000018</v>
      </c>
      <c r="K13939">
        <f t="shared" si="217"/>
        <v>1.878000000026077</v>
      </c>
      <c r="M13939">
        <f>K13939*F13938</f>
        <v>-0.14572873431982353</v>
      </c>
    </row>
    <row r="13940" spans="1:13" x14ac:dyDescent="0.3">
      <c r="A13940">
        <v>5</v>
      </c>
      <c r="B13940">
        <v>22</v>
      </c>
      <c r="C13940">
        <v>45</v>
      </c>
      <c r="D13940">
        <v>7</v>
      </c>
      <c r="E13940">
        <v>305</v>
      </c>
      <c r="F13940">
        <v>-7.75962127E-2</v>
      </c>
      <c r="G13940">
        <v>-1.30391627</v>
      </c>
      <c r="I13940">
        <f xml:space="preserve"> A13940*86400 + B13940*3600 + C13940*60 + D13940 + E13940/1000</f>
        <v>513907.30499999999</v>
      </c>
      <c r="J13940">
        <f>I13940-$I$2</f>
        <v>28041.897999999986</v>
      </c>
      <c r="K13940">
        <f t="shared" si="217"/>
        <v>2.040999999968335</v>
      </c>
      <c r="M13940">
        <f>K13940*F13939</f>
        <v>-0.15837502103814291</v>
      </c>
    </row>
    <row r="13941" spans="1:13" x14ac:dyDescent="0.3">
      <c r="A13941">
        <v>5</v>
      </c>
      <c r="B13941">
        <v>22</v>
      </c>
      <c r="C13941">
        <v>45</v>
      </c>
      <c r="D13941">
        <v>9</v>
      </c>
      <c r="E13941">
        <v>406</v>
      </c>
      <c r="F13941">
        <v>-7.7595555900000002E-2</v>
      </c>
      <c r="G13941">
        <v>-1.3039143900000001</v>
      </c>
      <c r="I13941">
        <f xml:space="preserve"> A13941*86400 + B13941*3600 + C13941*60 + D13941 + E13941/1000</f>
        <v>513909.40600000002</v>
      </c>
      <c r="J13941">
        <f>I13941-$I$2</f>
        <v>28043.999000000011</v>
      </c>
      <c r="K13941">
        <f t="shared" si="217"/>
        <v>2.1010000000242144</v>
      </c>
      <c r="M13941">
        <f>K13941*F13940</f>
        <v>-0.16302964288457894</v>
      </c>
    </row>
    <row r="13942" spans="1:13" x14ac:dyDescent="0.3">
      <c r="A13942">
        <v>5</v>
      </c>
      <c r="B13942">
        <v>22</v>
      </c>
      <c r="C13942">
        <v>45</v>
      </c>
      <c r="D13942">
        <v>11</v>
      </c>
      <c r="E13942">
        <v>421</v>
      </c>
      <c r="F13942">
        <v>-7.7596535500000008E-2</v>
      </c>
      <c r="G13942">
        <v>-1.30385156</v>
      </c>
      <c r="I13942">
        <f xml:space="preserve"> A13942*86400 + B13942*3600 + C13942*60 + D13942 + E13942/1000</f>
        <v>513911.42099999997</v>
      </c>
      <c r="J13942">
        <f>I13942-$I$2</f>
        <v>28046.013999999966</v>
      </c>
      <c r="K13942">
        <f t="shared" si="217"/>
        <v>2.0149999999557622</v>
      </c>
      <c r="M13942">
        <f>K13942*F13941</f>
        <v>-0.15635504513506734</v>
      </c>
    </row>
    <row r="13943" spans="1:13" x14ac:dyDescent="0.3">
      <c r="A13943">
        <v>5</v>
      </c>
      <c r="B13943">
        <v>22</v>
      </c>
      <c r="C13943">
        <v>45</v>
      </c>
      <c r="D13943">
        <v>13</v>
      </c>
      <c r="E13943">
        <v>327</v>
      </c>
      <c r="F13943">
        <v>-7.759561940000001E-2</v>
      </c>
      <c r="G13943">
        <v>-1.3038922399999999</v>
      </c>
      <c r="I13943">
        <f xml:space="preserve"> A13943*86400 + B13943*3600 + C13943*60 + D13943 + E13943/1000</f>
        <v>513913.32699999999</v>
      </c>
      <c r="J13943">
        <f>I13943-$I$2</f>
        <v>28047.919999999984</v>
      </c>
      <c r="K13943">
        <f t="shared" si="217"/>
        <v>1.9060000000172295</v>
      </c>
      <c r="M13943">
        <f>K13943*F13942</f>
        <v>-0.14789899666433695</v>
      </c>
    </row>
    <row r="13944" spans="1:13" x14ac:dyDescent="0.3">
      <c r="A13944">
        <v>5</v>
      </c>
      <c r="B13944">
        <v>22</v>
      </c>
      <c r="C13944">
        <v>45</v>
      </c>
      <c r="D13944">
        <v>15</v>
      </c>
      <c r="E13944">
        <v>339</v>
      </c>
      <c r="F13944">
        <v>-7.75953749E-2</v>
      </c>
      <c r="G13944">
        <v>-1.3038997699999999</v>
      </c>
      <c r="I13944">
        <f xml:space="preserve"> A13944*86400 + B13944*3600 + C13944*60 + D13944 + E13944/1000</f>
        <v>513915.33899999998</v>
      </c>
      <c r="J13944">
        <f>I13944-$I$2</f>
        <v>28049.931999999972</v>
      </c>
      <c r="K13944">
        <f t="shared" si="217"/>
        <v>2.0119999999878928</v>
      </c>
      <c r="M13944">
        <f>K13944*F13943</f>
        <v>-0.15612238623186056</v>
      </c>
    </row>
    <row r="13945" spans="1:13" x14ac:dyDescent="0.3">
      <c r="A13945">
        <v>5</v>
      </c>
      <c r="B13945">
        <v>22</v>
      </c>
      <c r="C13945">
        <v>45</v>
      </c>
      <c r="D13945">
        <v>17</v>
      </c>
      <c r="E13945">
        <v>492</v>
      </c>
      <c r="F13945">
        <v>-7.7594961700000006E-2</v>
      </c>
      <c r="G13945">
        <v>-1.3038629799999999</v>
      </c>
      <c r="I13945">
        <f xml:space="preserve"> A13945*86400 + B13945*3600 + C13945*60 + D13945 + E13945/1000</f>
        <v>513917.49200000003</v>
      </c>
      <c r="J13945">
        <f>I13945-$I$2</f>
        <v>28052.085000000021</v>
      </c>
      <c r="K13945">
        <f t="shared" si="217"/>
        <v>2.1530000000493601</v>
      </c>
      <c r="M13945">
        <f>K13945*F13944</f>
        <v>-0.16706284216353012</v>
      </c>
    </row>
    <row r="13946" spans="1:13" x14ac:dyDescent="0.3">
      <c r="A13946">
        <v>5</v>
      </c>
      <c r="B13946">
        <v>22</v>
      </c>
      <c r="C13946">
        <v>45</v>
      </c>
      <c r="D13946">
        <v>19</v>
      </c>
      <c r="E13946">
        <v>504</v>
      </c>
      <c r="F13946">
        <v>-7.7594370199999999E-2</v>
      </c>
      <c r="G13946">
        <v>-1.3038560299999999</v>
      </c>
      <c r="I13946">
        <f xml:space="preserve"> A13946*86400 + B13946*3600 + C13946*60 + D13946 + E13946/1000</f>
        <v>513919.50400000002</v>
      </c>
      <c r="J13946">
        <f>I13946-$I$2</f>
        <v>28054.097000000009</v>
      </c>
      <c r="K13946">
        <f t="shared" si="217"/>
        <v>2.0119999999878928</v>
      </c>
      <c r="M13946">
        <f>K13946*F13945</f>
        <v>-0.15612106293946054</v>
      </c>
    </row>
    <row r="13947" spans="1:13" x14ac:dyDescent="0.3">
      <c r="A13947">
        <v>5</v>
      </c>
      <c r="B13947">
        <v>22</v>
      </c>
      <c r="C13947">
        <v>45</v>
      </c>
      <c r="D13947">
        <v>21</v>
      </c>
      <c r="E13947">
        <v>402</v>
      </c>
      <c r="F13947">
        <v>-7.7593746200000008E-2</v>
      </c>
      <c r="G13947">
        <v>-1.30393636</v>
      </c>
      <c r="I13947">
        <f xml:space="preserve"> A13947*86400 + B13947*3600 + C13947*60 + D13947 + E13947/1000</f>
        <v>513921.402</v>
      </c>
      <c r="J13947">
        <f>I13947-$I$2</f>
        <v>28055.994999999995</v>
      </c>
      <c r="K13947">
        <f t="shared" si="217"/>
        <v>1.8979999999864958</v>
      </c>
      <c r="M13947">
        <f>K13947*F13946</f>
        <v>-0.14727411463855214</v>
      </c>
    </row>
    <row r="13948" spans="1:13" x14ac:dyDescent="0.3">
      <c r="A13948">
        <v>5</v>
      </c>
      <c r="B13948">
        <v>22</v>
      </c>
      <c r="C13948">
        <v>45</v>
      </c>
      <c r="D13948">
        <v>23</v>
      </c>
      <c r="E13948">
        <v>386</v>
      </c>
      <c r="F13948">
        <v>-7.7592938299999997E-2</v>
      </c>
      <c r="G13948">
        <v>-1.3038947599999999</v>
      </c>
      <c r="I13948">
        <f xml:space="preserve"> A13948*86400 + B13948*3600 + C13948*60 + D13948 + E13948/1000</f>
        <v>513923.386</v>
      </c>
      <c r="J13948">
        <f>I13948-$I$2</f>
        <v>28057.978999999992</v>
      </c>
      <c r="K13948">
        <f t="shared" si="217"/>
        <v>1.9839999999967404</v>
      </c>
      <c r="M13948">
        <f>K13948*F13947</f>
        <v>-0.15394599246054708</v>
      </c>
    </row>
    <row r="13949" spans="1:13" x14ac:dyDescent="0.3">
      <c r="A13949">
        <v>5</v>
      </c>
      <c r="B13949">
        <v>22</v>
      </c>
      <c r="C13949">
        <v>45</v>
      </c>
      <c r="D13949">
        <v>25</v>
      </c>
      <c r="E13949">
        <v>524</v>
      </c>
      <c r="F13949">
        <v>-7.7592053699999997E-2</v>
      </c>
      <c r="G13949">
        <v>-1.3039622399999999</v>
      </c>
      <c r="I13949">
        <f xml:space="preserve"> A13949*86400 + B13949*3600 + C13949*60 + D13949 + E13949/1000</f>
        <v>513925.52399999998</v>
      </c>
      <c r="J13949">
        <f>I13949-$I$2</f>
        <v>28060.116999999969</v>
      </c>
      <c r="K13949">
        <f t="shared" si="217"/>
        <v>2.1379999999771826</v>
      </c>
      <c r="M13949">
        <f>K13949*F13948</f>
        <v>-0.16589370208362952</v>
      </c>
    </row>
    <row r="13950" spans="1:13" x14ac:dyDescent="0.3">
      <c r="A13950">
        <v>5</v>
      </c>
      <c r="B13950">
        <v>22</v>
      </c>
      <c r="C13950">
        <v>45</v>
      </c>
      <c r="D13950">
        <v>27</v>
      </c>
      <c r="E13950">
        <v>524</v>
      </c>
      <c r="F13950">
        <v>-7.7591723599999995E-2</v>
      </c>
      <c r="G13950">
        <v>-1.30388266</v>
      </c>
      <c r="I13950">
        <f xml:space="preserve"> A13950*86400 + B13950*3600 + C13950*60 + D13950 + E13950/1000</f>
        <v>513927.52399999998</v>
      </c>
      <c r="J13950">
        <f>I13950-$I$2</f>
        <v>28062.116999999969</v>
      </c>
      <c r="K13950">
        <f t="shared" si="217"/>
        <v>2</v>
      </c>
      <c r="M13950">
        <f>K13950*F13949</f>
        <v>-0.15518410739999999</v>
      </c>
    </row>
    <row r="13951" spans="1:13" x14ac:dyDescent="0.3">
      <c r="A13951">
        <v>5</v>
      </c>
      <c r="B13951">
        <v>22</v>
      </c>
      <c r="C13951">
        <v>45</v>
      </c>
      <c r="D13951">
        <v>29</v>
      </c>
      <c r="E13951">
        <v>464</v>
      </c>
      <c r="F13951">
        <v>-7.7591386900000003E-2</v>
      </c>
      <c r="G13951">
        <v>-1.3038352600000001</v>
      </c>
      <c r="I13951">
        <f xml:space="preserve"> A13951*86400 + B13951*3600 + C13951*60 + D13951 + E13951/1000</f>
        <v>513929.46399999998</v>
      </c>
      <c r="J13951">
        <f>I13951-$I$2</f>
        <v>28064.056999999972</v>
      </c>
      <c r="K13951">
        <f t="shared" si="217"/>
        <v>1.9400000000023283</v>
      </c>
      <c r="M13951">
        <f>K13951*F13950</f>
        <v>-0.15052794378418066</v>
      </c>
    </row>
    <row r="13952" spans="1:13" x14ac:dyDescent="0.3">
      <c r="A13952">
        <v>5</v>
      </c>
      <c r="B13952">
        <v>22</v>
      </c>
      <c r="C13952">
        <v>45</v>
      </c>
      <c r="D13952">
        <v>31</v>
      </c>
      <c r="E13952">
        <v>434</v>
      </c>
      <c r="F13952">
        <v>-7.7590571300000008E-2</v>
      </c>
      <c r="G13952">
        <v>-1.30395281</v>
      </c>
      <c r="I13952">
        <f xml:space="preserve"> A13952*86400 + B13952*3600 + C13952*60 + D13952 + E13952/1000</f>
        <v>513931.43400000001</v>
      </c>
      <c r="J13952">
        <f>I13952-$I$2</f>
        <v>28066.027000000002</v>
      </c>
      <c r="K13952">
        <f t="shared" si="217"/>
        <v>1.970000000030268</v>
      </c>
      <c r="M13952">
        <f>K13952*F13951</f>
        <v>-0.15285503219534854</v>
      </c>
    </row>
    <row r="13953" spans="1:13" x14ac:dyDescent="0.3">
      <c r="A13953">
        <v>5</v>
      </c>
      <c r="B13953">
        <v>22</v>
      </c>
      <c r="C13953">
        <v>45</v>
      </c>
      <c r="D13953">
        <v>33</v>
      </c>
      <c r="E13953">
        <v>569</v>
      </c>
      <c r="F13953">
        <v>-7.75910774E-2</v>
      </c>
      <c r="G13953">
        <v>-1.3038990399999999</v>
      </c>
      <c r="I13953">
        <f xml:space="preserve"> A13953*86400 + B13953*3600 + C13953*60 + D13953 + E13953/1000</f>
        <v>513933.56900000002</v>
      </c>
      <c r="J13953">
        <f>I13953-$I$2</f>
        <v>28068.162000000011</v>
      </c>
      <c r="K13953">
        <f t="shared" si="217"/>
        <v>2.1350000000093132</v>
      </c>
      <c r="M13953">
        <f>K13953*F13952</f>
        <v>-0.16565586972622265</v>
      </c>
    </row>
    <row r="13954" spans="1:13" x14ac:dyDescent="0.3">
      <c r="A13954">
        <v>5</v>
      </c>
      <c r="B13954">
        <v>22</v>
      </c>
      <c r="C13954">
        <v>45</v>
      </c>
      <c r="D13954">
        <v>35</v>
      </c>
      <c r="E13954">
        <v>562</v>
      </c>
      <c r="F13954">
        <v>-7.7589891800000005E-2</v>
      </c>
      <c r="G13954">
        <v>-1.3039578300000001</v>
      </c>
      <c r="I13954">
        <f xml:space="preserve"> A13954*86400 + B13954*3600 + C13954*60 + D13954 + E13954/1000</f>
        <v>513935.56199999998</v>
      </c>
      <c r="J13954">
        <f>I13954-$I$2</f>
        <v>28070.15499999997</v>
      </c>
      <c r="K13954">
        <f t="shared" si="217"/>
        <v>1.9929999999585561</v>
      </c>
      <c r="M13954">
        <f>K13954*F13953</f>
        <v>-0.15463901725498433</v>
      </c>
    </row>
    <row r="13955" spans="1:13" x14ac:dyDescent="0.3">
      <c r="A13955">
        <v>5</v>
      </c>
      <c r="B13955">
        <v>22</v>
      </c>
      <c r="C13955">
        <v>45</v>
      </c>
      <c r="D13955">
        <v>37</v>
      </c>
      <c r="E13955">
        <v>476</v>
      </c>
      <c r="F13955">
        <v>-7.7590272400000007E-2</v>
      </c>
      <c r="G13955">
        <v>-1.30400812</v>
      </c>
      <c r="I13955">
        <f xml:space="preserve"> A13955*86400 + B13955*3600 + C13955*60 + D13955 + E13955/1000</f>
        <v>513937.47600000002</v>
      </c>
      <c r="J13955">
        <f>I13955-$I$2</f>
        <v>28072.069000000018</v>
      </c>
      <c r="K13955">
        <f t="shared" si="217"/>
        <v>1.9140000000479631</v>
      </c>
      <c r="M13955">
        <f>K13955*F13954</f>
        <v>-0.14850705290892147</v>
      </c>
    </row>
    <row r="13956" spans="1:13" x14ac:dyDescent="0.3">
      <c r="A13956">
        <v>5</v>
      </c>
      <c r="B13956">
        <v>22</v>
      </c>
      <c r="C13956">
        <v>45</v>
      </c>
      <c r="D13956">
        <v>39</v>
      </c>
      <c r="E13956">
        <v>476</v>
      </c>
      <c r="F13956">
        <v>-7.7590493100000005E-2</v>
      </c>
      <c r="G13956">
        <v>-1.30401648</v>
      </c>
      <c r="I13956">
        <f xml:space="preserve"> A13956*86400 + B13956*3600 + C13956*60 + D13956 + E13956/1000</f>
        <v>513939.47600000002</v>
      </c>
      <c r="J13956">
        <f>I13956-$I$2</f>
        <v>28074.069000000018</v>
      </c>
      <c r="K13956">
        <f t="shared" ref="K13956:K14019" si="218">I13956-I13955</f>
        <v>2</v>
      </c>
      <c r="M13956">
        <f>K13956*F13955</f>
        <v>-0.15518054480000001</v>
      </c>
    </row>
    <row r="13957" spans="1:13" x14ac:dyDescent="0.3">
      <c r="A13957">
        <v>5</v>
      </c>
      <c r="B13957">
        <v>22</v>
      </c>
      <c r="C13957">
        <v>45</v>
      </c>
      <c r="D13957">
        <v>41</v>
      </c>
      <c r="E13957">
        <v>609</v>
      </c>
      <c r="F13957">
        <v>-7.7588850799999998E-2</v>
      </c>
      <c r="G13957">
        <v>-1.3038215099999999</v>
      </c>
      <c r="I13957">
        <f xml:space="preserve"> A13957*86400 + B13957*3600 + C13957*60 + D13957 + E13957/1000</f>
        <v>513941.609</v>
      </c>
      <c r="J13957">
        <f>I13957-$I$2</f>
        <v>28076.20199999999</v>
      </c>
      <c r="K13957">
        <f t="shared" si="218"/>
        <v>2.132999999972526</v>
      </c>
      <c r="M13957">
        <f>K13957*F13956</f>
        <v>-0.16550052178016827</v>
      </c>
    </row>
    <row r="13958" spans="1:13" x14ac:dyDescent="0.3">
      <c r="A13958">
        <v>5</v>
      </c>
      <c r="B13958">
        <v>22</v>
      </c>
      <c r="C13958">
        <v>45</v>
      </c>
      <c r="D13958">
        <v>43</v>
      </c>
      <c r="E13958">
        <v>622</v>
      </c>
      <c r="F13958">
        <v>-7.7589210199999994E-2</v>
      </c>
      <c r="G13958">
        <v>-1.30394769</v>
      </c>
      <c r="I13958">
        <f xml:space="preserve"> A13958*86400 + B13958*3600 + C13958*60 + D13958 + E13958/1000</f>
        <v>513943.62199999997</v>
      </c>
      <c r="J13958">
        <f>I13958-$I$2</f>
        <v>28078.214999999967</v>
      </c>
      <c r="K13958">
        <f t="shared" si="218"/>
        <v>2.0129999999771826</v>
      </c>
      <c r="M13958">
        <f>K13958*F13957</f>
        <v>-0.15618635665862962</v>
      </c>
    </row>
    <row r="13959" spans="1:13" x14ac:dyDescent="0.3">
      <c r="A13959">
        <v>5</v>
      </c>
      <c r="B13959">
        <v>22</v>
      </c>
      <c r="C13959">
        <v>45</v>
      </c>
      <c r="D13959">
        <v>45</v>
      </c>
      <c r="E13959">
        <v>544</v>
      </c>
      <c r="F13959">
        <v>-7.7588563600000007E-2</v>
      </c>
      <c r="G13959">
        <v>-1.3039597700000001</v>
      </c>
      <c r="I13959">
        <f xml:space="preserve"> A13959*86400 + B13959*3600 + C13959*60 + D13959 + E13959/1000</f>
        <v>513945.54399999999</v>
      </c>
      <c r="J13959">
        <f>I13959-$I$2</f>
        <v>28080.136999999988</v>
      </c>
      <c r="K13959">
        <f t="shared" si="218"/>
        <v>1.9220000000204891</v>
      </c>
      <c r="M13959">
        <f>K13959*F13958</f>
        <v>-0.14912646200598972</v>
      </c>
    </row>
    <row r="13960" spans="1:13" x14ac:dyDescent="0.3">
      <c r="A13960">
        <v>5</v>
      </c>
      <c r="B13960">
        <v>22</v>
      </c>
      <c r="C13960">
        <v>45</v>
      </c>
      <c r="D13960">
        <v>47</v>
      </c>
      <c r="E13960">
        <v>507</v>
      </c>
      <c r="F13960">
        <v>-7.7588073199999996E-2</v>
      </c>
      <c r="G13960">
        <v>-1.3039188900000001</v>
      </c>
      <c r="I13960">
        <f xml:space="preserve"> A13960*86400 + B13960*3600 + C13960*60 + D13960 + E13960/1000</f>
        <v>513947.50699999998</v>
      </c>
      <c r="J13960">
        <f>I13960-$I$2</f>
        <v>28082.099999999977</v>
      </c>
      <c r="K13960">
        <f t="shared" si="218"/>
        <v>1.9629999999888241</v>
      </c>
      <c r="M13960">
        <f>K13960*F13959</f>
        <v>-0.1523063503459329</v>
      </c>
    </row>
    <row r="13961" spans="1:13" x14ac:dyDescent="0.3">
      <c r="A13961">
        <v>5</v>
      </c>
      <c r="B13961">
        <v>22</v>
      </c>
      <c r="C13961">
        <v>45</v>
      </c>
      <c r="D13961">
        <v>49</v>
      </c>
      <c r="E13961">
        <v>623</v>
      </c>
      <c r="F13961">
        <v>-7.7588277900000002E-2</v>
      </c>
      <c r="G13961">
        <v>-1.3038573200000001</v>
      </c>
      <c r="I13961">
        <f xml:space="preserve"> A13961*86400 + B13961*3600 + C13961*60 + D13961 + E13961/1000</f>
        <v>513949.62300000002</v>
      </c>
      <c r="J13961">
        <f>I13961-$I$2</f>
        <v>28084.216000000015</v>
      </c>
      <c r="K13961">
        <f t="shared" si="218"/>
        <v>2.1160000000381842</v>
      </c>
      <c r="M13961">
        <f>K13961*F13960</f>
        <v>-0.16417636289416263</v>
      </c>
    </row>
    <row r="13962" spans="1:13" x14ac:dyDescent="0.3">
      <c r="A13962">
        <v>5</v>
      </c>
      <c r="B13962">
        <v>22</v>
      </c>
      <c r="C13962">
        <v>45</v>
      </c>
      <c r="D13962">
        <v>51</v>
      </c>
      <c r="E13962">
        <v>643</v>
      </c>
      <c r="F13962">
        <v>-7.7587843500000003E-2</v>
      </c>
      <c r="G13962">
        <v>-1.30388741</v>
      </c>
      <c r="I13962">
        <f xml:space="preserve"> A13962*86400 + B13962*3600 + C13962*60 + D13962 + E13962/1000</f>
        <v>513951.64299999998</v>
      </c>
      <c r="J13962">
        <f>I13962-$I$2</f>
        <v>28086.235999999975</v>
      </c>
      <c r="K13962">
        <f t="shared" si="218"/>
        <v>2.0199999999604188</v>
      </c>
      <c r="M13962">
        <f>K13962*F13961</f>
        <v>-0.15672832135492898</v>
      </c>
    </row>
    <row r="13963" spans="1:13" x14ac:dyDescent="0.3">
      <c r="A13963">
        <v>5</v>
      </c>
      <c r="B13963">
        <v>22</v>
      </c>
      <c r="C13963">
        <v>45</v>
      </c>
      <c r="D13963">
        <v>53</v>
      </c>
      <c r="E13963">
        <v>649</v>
      </c>
      <c r="F13963">
        <v>-7.7587209500000004E-2</v>
      </c>
      <c r="G13963">
        <v>-1.3039043299999999</v>
      </c>
      <c r="I13963">
        <f xml:space="preserve"> A13963*86400 + B13963*3600 + C13963*60 + D13963 + E13963/1000</f>
        <v>513953.64899999998</v>
      </c>
      <c r="J13963">
        <f>I13963-$I$2</f>
        <v>28088.241999999969</v>
      </c>
      <c r="K13963">
        <f t="shared" si="218"/>
        <v>2.0059999999939464</v>
      </c>
      <c r="M13963">
        <f>K13963*F13962</f>
        <v>-0.15564121406053033</v>
      </c>
    </row>
    <row r="13964" spans="1:13" x14ac:dyDescent="0.3">
      <c r="A13964">
        <v>5</v>
      </c>
      <c r="B13964">
        <v>22</v>
      </c>
      <c r="C13964">
        <v>45</v>
      </c>
      <c r="D13964">
        <v>55</v>
      </c>
      <c r="E13964">
        <v>543</v>
      </c>
      <c r="F13964">
        <v>-7.7587110299999998E-2</v>
      </c>
      <c r="G13964">
        <v>-1.3039039800000001</v>
      </c>
      <c r="I13964">
        <f xml:space="preserve"> A13964*86400 + B13964*3600 + C13964*60 + D13964 + E13964/1000</f>
        <v>513955.54300000001</v>
      </c>
      <c r="J13964">
        <f>I13964-$I$2</f>
        <v>28090.135999999999</v>
      </c>
      <c r="K13964">
        <f t="shared" si="218"/>
        <v>1.8940000000293367</v>
      </c>
      <c r="M13964">
        <f>K13964*F13963</f>
        <v>-0.14695017479527617</v>
      </c>
    </row>
    <row r="13965" spans="1:13" x14ac:dyDescent="0.3">
      <c r="A13965">
        <v>5</v>
      </c>
      <c r="B13965">
        <v>22</v>
      </c>
      <c r="C13965">
        <v>45</v>
      </c>
      <c r="D13965">
        <v>57</v>
      </c>
      <c r="E13965">
        <v>669</v>
      </c>
      <c r="F13965">
        <v>-7.7586616800000008E-2</v>
      </c>
      <c r="G13965">
        <v>-1.30393453</v>
      </c>
      <c r="I13965">
        <f xml:space="preserve"> A13965*86400 + B13965*3600 + C13965*60 + D13965 + E13965/1000</f>
        <v>513957.66899999999</v>
      </c>
      <c r="J13965">
        <f>I13965-$I$2</f>
        <v>28092.261999999988</v>
      </c>
      <c r="K13965">
        <f t="shared" si="218"/>
        <v>2.1259999999892898</v>
      </c>
      <c r="M13965">
        <f>K13965*F13964</f>
        <v>-0.16495019649696901</v>
      </c>
    </row>
    <row r="13966" spans="1:13" x14ac:dyDescent="0.3">
      <c r="A13966">
        <v>5</v>
      </c>
      <c r="B13966">
        <v>22</v>
      </c>
      <c r="C13966">
        <v>45</v>
      </c>
      <c r="D13966">
        <v>59</v>
      </c>
      <c r="E13966">
        <v>685</v>
      </c>
      <c r="F13966">
        <v>-7.7585863500000005E-2</v>
      </c>
      <c r="G13966">
        <v>-1.30391656</v>
      </c>
      <c r="I13966">
        <f xml:space="preserve"> A13966*86400 + B13966*3600 + C13966*60 + D13966 + E13966/1000</f>
        <v>513959.685</v>
      </c>
      <c r="J13966">
        <f>I13966-$I$2</f>
        <v>28094.277999999991</v>
      </c>
      <c r="K13966">
        <f t="shared" si="218"/>
        <v>2.0160000000032596</v>
      </c>
      <c r="M13966">
        <f>K13966*F13965</f>
        <v>-0.15641461946905291</v>
      </c>
    </row>
    <row r="13967" spans="1:13" x14ac:dyDescent="0.3">
      <c r="A13967">
        <v>5</v>
      </c>
      <c r="B13967">
        <v>22</v>
      </c>
      <c r="C13967">
        <v>46</v>
      </c>
      <c r="D13967">
        <v>1</v>
      </c>
      <c r="E13967">
        <v>662</v>
      </c>
      <c r="F13967">
        <v>-7.7586682000000004E-2</v>
      </c>
      <c r="G13967">
        <v>-1.3039133700000001</v>
      </c>
      <c r="I13967">
        <f xml:space="preserve"> A13967*86400 + B13967*3600 + C13967*60 + D13967 + E13967/1000</f>
        <v>513961.66200000001</v>
      </c>
      <c r="J13967">
        <f>I13967-$I$2</f>
        <v>28096.255000000005</v>
      </c>
      <c r="K13967">
        <f t="shared" si="218"/>
        <v>1.9770000000135042</v>
      </c>
      <c r="M13967">
        <f>K13967*F13966</f>
        <v>-0.15338725214054774</v>
      </c>
    </row>
    <row r="13968" spans="1:13" x14ac:dyDescent="0.3">
      <c r="A13968">
        <v>5</v>
      </c>
      <c r="B13968">
        <v>22</v>
      </c>
      <c r="C13968">
        <v>46</v>
      </c>
      <c r="D13968">
        <v>3</v>
      </c>
      <c r="E13968">
        <v>553</v>
      </c>
      <c r="F13968">
        <v>-7.7585798099999992E-2</v>
      </c>
      <c r="G13968">
        <v>-1.30388708</v>
      </c>
      <c r="I13968">
        <f xml:space="preserve"> A13968*86400 + B13968*3600 + C13968*60 + D13968 + E13968/1000</f>
        <v>513963.55300000001</v>
      </c>
      <c r="J13968">
        <f>I13968-$I$2</f>
        <v>28098.146000000008</v>
      </c>
      <c r="K13968">
        <f t="shared" si="218"/>
        <v>1.8910000000032596</v>
      </c>
      <c r="M13968">
        <f>K13968*F13967</f>
        <v>-0.14671641566225291</v>
      </c>
    </row>
    <row r="13969" spans="1:13" x14ac:dyDescent="0.3">
      <c r="A13969">
        <v>5</v>
      </c>
      <c r="B13969">
        <v>22</v>
      </c>
      <c r="C13969">
        <v>46</v>
      </c>
      <c r="D13969">
        <v>5</v>
      </c>
      <c r="E13969">
        <v>700</v>
      </c>
      <c r="F13969">
        <v>-7.758524180000001E-2</v>
      </c>
      <c r="G13969">
        <v>-1.3038714499999999</v>
      </c>
      <c r="I13969">
        <f xml:space="preserve"> A13969*86400 + B13969*3600 + C13969*60 + D13969 + E13969/1000</f>
        <v>513965.7</v>
      </c>
      <c r="J13969">
        <f>I13969-$I$2</f>
        <v>28100.293000000005</v>
      </c>
      <c r="K13969">
        <f t="shared" si="218"/>
        <v>2.146999999997206</v>
      </c>
      <c r="M13969">
        <f>K13969*F13968</f>
        <v>-0.1665767085204832</v>
      </c>
    </row>
    <row r="13970" spans="1:13" x14ac:dyDescent="0.3">
      <c r="A13970">
        <v>5</v>
      </c>
      <c r="B13970">
        <v>22</v>
      </c>
      <c r="C13970">
        <v>46</v>
      </c>
      <c r="D13970">
        <v>7</v>
      </c>
      <c r="E13970">
        <v>702</v>
      </c>
      <c r="F13970">
        <v>-7.7585325900000002E-2</v>
      </c>
      <c r="G13970">
        <v>-1.3039912499999999</v>
      </c>
      <c r="I13970">
        <f xml:space="preserve"> A13970*86400 + B13970*3600 + C13970*60 + D13970 + E13970/1000</f>
        <v>513967.70199999999</v>
      </c>
      <c r="J13970">
        <f>I13970-$I$2</f>
        <v>28102.294999999984</v>
      </c>
      <c r="K13970">
        <f t="shared" si="218"/>
        <v>2.0019999999785796</v>
      </c>
      <c r="M13970">
        <f>K13970*F13969</f>
        <v>-0.1553256540819381</v>
      </c>
    </row>
    <row r="13971" spans="1:13" x14ac:dyDescent="0.3">
      <c r="A13971">
        <v>5</v>
      </c>
      <c r="B13971">
        <v>22</v>
      </c>
      <c r="C13971">
        <v>46</v>
      </c>
      <c r="D13971">
        <v>9</v>
      </c>
      <c r="E13971">
        <v>702</v>
      </c>
      <c r="F13971">
        <v>-7.75840842E-2</v>
      </c>
      <c r="G13971">
        <v>-1.3038896</v>
      </c>
      <c r="I13971">
        <f xml:space="preserve"> A13971*86400 + B13971*3600 + C13971*60 + D13971 + E13971/1000</f>
        <v>513969.70199999999</v>
      </c>
      <c r="J13971">
        <f>I13971-$I$2</f>
        <v>28104.294999999984</v>
      </c>
      <c r="K13971">
        <f t="shared" si="218"/>
        <v>2</v>
      </c>
      <c r="M13971">
        <f>K13971*F13970</f>
        <v>-0.1551706518</v>
      </c>
    </row>
    <row r="13972" spans="1:13" x14ac:dyDescent="0.3">
      <c r="A13972">
        <v>5</v>
      </c>
      <c r="B13972">
        <v>22</v>
      </c>
      <c r="C13972">
        <v>46</v>
      </c>
      <c r="D13972">
        <v>11</v>
      </c>
      <c r="E13972">
        <v>607</v>
      </c>
      <c r="F13972">
        <v>-7.75840946E-2</v>
      </c>
      <c r="G13972">
        <v>-1.3039071799999999</v>
      </c>
      <c r="I13972">
        <f xml:space="preserve"> A13972*86400 + B13972*3600 + C13972*60 + D13972 + E13972/1000</f>
        <v>513971.60700000002</v>
      </c>
      <c r="J13972">
        <f>I13972-$I$2</f>
        <v>28106.200000000012</v>
      </c>
      <c r="K13972">
        <f t="shared" si="218"/>
        <v>1.9050000000279397</v>
      </c>
      <c r="M13972">
        <f>K13972*F13971</f>
        <v>-0.14779768040316768</v>
      </c>
    </row>
    <row r="13973" spans="1:13" x14ac:dyDescent="0.3">
      <c r="A13973">
        <v>5</v>
      </c>
      <c r="B13973">
        <v>22</v>
      </c>
      <c r="C13973">
        <v>46</v>
      </c>
      <c r="D13973">
        <v>13</v>
      </c>
      <c r="E13973">
        <v>742</v>
      </c>
      <c r="F13973">
        <v>-7.75834309E-2</v>
      </c>
      <c r="G13973">
        <v>-1.30389333</v>
      </c>
      <c r="I13973">
        <f xml:space="preserve"> A13973*86400 + B13973*3600 + C13973*60 + D13973 + E13973/1000</f>
        <v>513973.74200000003</v>
      </c>
      <c r="J13973">
        <f>I13973-$I$2</f>
        <v>28108.335000000021</v>
      </c>
      <c r="K13973">
        <f t="shared" si="218"/>
        <v>2.1350000000093132</v>
      </c>
      <c r="M13973">
        <f>K13973*F13972</f>
        <v>-0.16564204197172255</v>
      </c>
    </row>
    <row r="13974" spans="1:13" x14ac:dyDescent="0.3">
      <c r="A13974">
        <v>5</v>
      </c>
      <c r="B13974">
        <v>22</v>
      </c>
      <c r="C13974">
        <v>46</v>
      </c>
      <c r="D13974">
        <v>15</v>
      </c>
      <c r="E13974">
        <v>782</v>
      </c>
      <c r="F13974">
        <v>-7.7583174800000002E-2</v>
      </c>
      <c r="G13974">
        <v>-1.30394107</v>
      </c>
      <c r="I13974">
        <f xml:space="preserve"> A13974*86400 + B13974*3600 + C13974*60 + D13974 + E13974/1000</f>
        <v>513975.78200000001</v>
      </c>
      <c r="J13974">
        <f>I13974-$I$2</f>
        <v>28110.375</v>
      </c>
      <c r="K13974">
        <f t="shared" si="218"/>
        <v>2.0399999999790452</v>
      </c>
      <c r="M13974">
        <f>K13974*F13973</f>
        <v>-0.15827019903437425</v>
      </c>
    </row>
    <row r="13975" spans="1:13" x14ac:dyDescent="0.3">
      <c r="A13975">
        <v>5</v>
      </c>
      <c r="B13975">
        <v>22</v>
      </c>
      <c r="C13975">
        <v>46</v>
      </c>
      <c r="D13975">
        <v>17</v>
      </c>
      <c r="E13975">
        <v>781</v>
      </c>
      <c r="F13975">
        <v>-7.7581924999999996E-2</v>
      </c>
      <c r="G13975">
        <v>-1.3038402899999999</v>
      </c>
      <c r="I13975">
        <f xml:space="preserve"> A13975*86400 + B13975*3600 + C13975*60 + D13975 + E13975/1000</f>
        <v>513977.78100000002</v>
      </c>
      <c r="J13975">
        <f>I13975-$I$2</f>
        <v>28112.374000000011</v>
      </c>
      <c r="K13975">
        <f t="shared" si="218"/>
        <v>1.9990000000107102</v>
      </c>
      <c r="M13975">
        <f>K13975*F13974</f>
        <v>-0.15508876642603092</v>
      </c>
    </row>
    <row r="13976" spans="1:13" x14ac:dyDescent="0.3">
      <c r="A13976">
        <v>5</v>
      </c>
      <c r="B13976">
        <v>22</v>
      </c>
      <c r="C13976">
        <v>46</v>
      </c>
      <c r="D13976">
        <v>19</v>
      </c>
      <c r="E13976">
        <v>657</v>
      </c>
      <c r="F13976">
        <v>-7.7581830900000009E-2</v>
      </c>
      <c r="G13976">
        <v>-1.3039375099999999</v>
      </c>
      <c r="I13976">
        <f xml:space="preserve"> A13976*86400 + B13976*3600 + C13976*60 + D13976 + E13976/1000</f>
        <v>513979.65700000001</v>
      </c>
      <c r="J13976">
        <f>I13976-$I$2</f>
        <v>28114.25</v>
      </c>
      <c r="K13976">
        <f t="shared" si="218"/>
        <v>1.8759999999892898</v>
      </c>
      <c r="M13976">
        <f>K13976*F13975</f>
        <v>-0.14554369129916908</v>
      </c>
    </row>
    <row r="13977" spans="1:13" x14ac:dyDescent="0.3">
      <c r="A13977">
        <v>5</v>
      </c>
      <c r="B13977">
        <v>22</v>
      </c>
      <c r="C13977">
        <v>46</v>
      </c>
      <c r="D13977">
        <v>21</v>
      </c>
      <c r="E13977">
        <v>801</v>
      </c>
      <c r="F13977">
        <v>-7.7581216499999994E-2</v>
      </c>
      <c r="G13977">
        <v>-1.3039708699999999</v>
      </c>
      <c r="I13977">
        <f xml:space="preserve"> A13977*86400 + B13977*3600 + C13977*60 + D13977 + E13977/1000</f>
        <v>513981.80099999998</v>
      </c>
      <c r="J13977">
        <f>I13977-$I$2</f>
        <v>28116.393999999971</v>
      </c>
      <c r="K13977">
        <f t="shared" si="218"/>
        <v>2.143999999971129</v>
      </c>
      <c r="M13977">
        <f>K13977*F13976</f>
        <v>-0.16633544544736015</v>
      </c>
    </row>
    <row r="13978" spans="1:13" x14ac:dyDescent="0.3">
      <c r="A13978">
        <v>5</v>
      </c>
      <c r="B13978">
        <v>22</v>
      </c>
      <c r="C13978">
        <v>46</v>
      </c>
      <c r="D13978">
        <v>23</v>
      </c>
      <c r="E13978">
        <v>814</v>
      </c>
      <c r="F13978">
        <v>-7.7581045099999996E-2</v>
      </c>
      <c r="G13978">
        <v>-1.30387842</v>
      </c>
      <c r="I13978">
        <f xml:space="preserve"> A13978*86400 + B13978*3600 + C13978*60 + D13978 + E13978/1000</f>
        <v>513983.81400000001</v>
      </c>
      <c r="J13978">
        <f>I13978-$I$2</f>
        <v>28118.407000000007</v>
      </c>
      <c r="K13978">
        <f t="shared" si="218"/>
        <v>2.0130000000353903</v>
      </c>
      <c r="M13978">
        <f>K13978*F13977</f>
        <v>-0.15617098881724562</v>
      </c>
    </row>
    <row r="13979" spans="1:13" x14ac:dyDescent="0.3">
      <c r="A13979">
        <v>5</v>
      </c>
      <c r="B13979">
        <v>22</v>
      </c>
      <c r="C13979">
        <v>46</v>
      </c>
      <c r="D13979">
        <v>25</v>
      </c>
      <c r="E13979">
        <v>841</v>
      </c>
      <c r="F13979">
        <v>-7.7579248400000009E-2</v>
      </c>
      <c r="G13979">
        <v>-1.30390311</v>
      </c>
      <c r="I13979">
        <f xml:space="preserve"> A13979*86400 + B13979*3600 + C13979*60 + D13979 + E13979/1000</f>
        <v>513985.84100000001</v>
      </c>
      <c r="J13979">
        <f>I13979-$I$2</f>
        <v>28120.434000000008</v>
      </c>
      <c r="K13979">
        <f t="shared" si="218"/>
        <v>2.0270000000018626</v>
      </c>
      <c r="M13979">
        <f>K13979*F13978</f>
        <v>-0.15725677841784449</v>
      </c>
    </row>
    <row r="13980" spans="1:13" x14ac:dyDescent="0.3">
      <c r="A13980">
        <v>5</v>
      </c>
      <c r="B13980">
        <v>22</v>
      </c>
      <c r="C13980">
        <v>46</v>
      </c>
      <c r="D13980">
        <v>27</v>
      </c>
      <c r="E13980">
        <v>726</v>
      </c>
      <c r="F13980">
        <v>-7.7580271200000009E-2</v>
      </c>
      <c r="G13980">
        <v>-1.3038619</v>
      </c>
      <c r="I13980">
        <f xml:space="preserve"> A13980*86400 + B13980*3600 + C13980*60 + D13980 + E13980/1000</f>
        <v>513987.72600000002</v>
      </c>
      <c r="J13980">
        <f>I13980-$I$2</f>
        <v>28122.319000000018</v>
      </c>
      <c r="K13980">
        <f t="shared" si="218"/>
        <v>1.8850000000093132</v>
      </c>
      <c r="M13980">
        <f>K13980*F13979</f>
        <v>-0.14623688323472253</v>
      </c>
    </row>
    <row r="13981" spans="1:13" x14ac:dyDescent="0.3">
      <c r="A13981">
        <v>5</v>
      </c>
      <c r="B13981">
        <v>22</v>
      </c>
      <c r="C13981">
        <v>46</v>
      </c>
      <c r="D13981">
        <v>29</v>
      </c>
      <c r="E13981">
        <v>842</v>
      </c>
      <c r="F13981">
        <v>-7.7579969700000001E-2</v>
      </c>
      <c r="G13981">
        <v>-1.30391331</v>
      </c>
      <c r="I13981">
        <f xml:space="preserve"> A13981*86400 + B13981*3600 + C13981*60 + D13981 + E13981/1000</f>
        <v>513989.842</v>
      </c>
      <c r="J13981">
        <f>I13981-$I$2</f>
        <v>28124.434999999998</v>
      </c>
      <c r="K13981">
        <f t="shared" si="218"/>
        <v>2.1159999999799766</v>
      </c>
      <c r="M13981">
        <f>K13981*F13980</f>
        <v>-0.16415985385764659</v>
      </c>
    </row>
    <row r="13982" spans="1:13" x14ac:dyDescent="0.3">
      <c r="A13982">
        <v>5</v>
      </c>
      <c r="B13982">
        <v>22</v>
      </c>
      <c r="C13982">
        <v>46</v>
      </c>
      <c r="D13982">
        <v>31</v>
      </c>
      <c r="E13982">
        <v>841</v>
      </c>
      <c r="F13982">
        <v>-7.7579147500000001E-2</v>
      </c>
      <c r="G13982">
        <v>-1.3039351100000001</v>
      </c>
      <c r="I13982">
        <f xml:space="preserve"> A13982*86400 + B13982*3600 + C13982*60 + D13982 + E13982/1000</f>
        <v>513991.84100000001</v>
      </c>
      <c r="J13982">
        <f>I13982-$I$2</f>
        <v>28126.434000000008</v>
      </c>
      <c r="K13982">
        <f t="shared" si="218"/>
        <v>1.9990000000107102</v>
      </c>
      <c r="M13982">
        <f>K13982*F13981</f>
        <v>-0.15508235943113091</v>
      </c>
    </row>
    <row r="13983" spans="1:13" x14ac:dyDescent="0.3">
      <c r="A13983">
        <v>5</v>
      </c>
      <c r="B13983">
        <v>22</v>
      </c>
      <c r="C13983">
        <v>46</v>
      </c>
      <c r="D13983">
        <v>33</v>
      </c>
      <c r="E13983">
        <v>880</v>
      </c>
      <c r="F13983">
        <v>-7.7578214300000004E-2</v>
      </c>
      <c r="G13983">
        <v>-1.30386011</v>
      </c>
      <c r="I13983">
        <f xml:space="preserve"> A13983*86400 + B13983*3600 + C13983*60 + D13983 + E13983/1000</f>
        <v>513993.88</v>
      </c>
      <c r="J13983">
        <f>I13983-$I$2</f>
        <v>28128.472999999998</v>
      </c>
      <c r="K13983">
        <f t="shared" si="218"/>
        <v>2.0389999999897555</v>
      </c>
      <c r="M13983">
        <f>K13983*F13982</f>
        <v>-0.15818388175170525</v>
      </c>
    </row>
    <row r="13984" spans="1:13" x14ac:dyDescent="0.3">
      <c r="A13984">
        <v>5</v>
      </c>
      <c r="B13984">
        <v>22</v>
      </c>
      <c r="C13984">
        <v>46</v>
      </c>
      <c r="D13984">
        <v>35</v>
      </c>
      <c r="E13984">
        <v>764</v>
      </c>
      <c r="F13984">
        <v>-7.7577619799999997E-2</v>
      </c>
      <c r="G13984">
        <v>-1.30390031</v>
      </c>
      <c r="I13984">
        <f xml:space="preserve"> A13984*86400 + B13984*3600 + C13984*60 + D13984 + E13984/1000</f>
        <v>513995.76400000002</v>
      </c>
      <c r="J13984">
        <f>I13984-$I$2</f>
        <v>28130.357000000018</v>
      </c>
      <c r="K13984">
        <f t="shared" si="218"/>
        <v>1.8840000000200234</v>
      </c>
      <c r="M13984">
        <f>K13984*F13983</f>
        <v>-0.14615735574275338</v>
      </c>
    </row>
    <row r="13985" spans="1:13" x14ac:dyDescent="0.3">
      <c r="A13985">
        <v>5</v>
      </c>
      <c r="B13985">
        <v>22</v>
      </c>
      <c r="C13985">
        <v>46</v>
      </c>
      <c r="D13985">
        <v>37</v>
      </c>
      <c r="E13985">
        <v>880</v>
      </c>
      <c r="F13985">
        <v>-7.7576676600000005E-2</v>
      </c>
      <c r="G13985">
        <v>-1.3039621299999999</v>
      </c>
      <c r="I13985">
        <f xml:space="preserve"> A13985*86400 + B13985*3600 + C13985*60 + D13985 + E13985/1000</f>
        <v>513997.88</v>
      </c>
      <c r="J13985">
        <f>I13985-$I$2</f>
        <v>28132.472999999998</v>
      </c>
      <c r="K13985">
        <f t="shared" si="218"/>
        <v>2.1159999999799766</v>
      </c>
      <c r="M13985">
        <f>K13985*F13984</f>
        <v>-0.16415424349524663</v>
      </c>
    </row>
    <row r="13986" spans="1:13" x14ac:dyDescent="0.3">
      <c r="A13986">
        <v>5</v>
      </c>
      <c r="B13986">
        <v>22</v>
      </c>
      <c r="C13986">
        <v>46</v>
      </c>
      <c r="D13986">
        <v>39</v>
      </c>
      <c r="E13986">
        <v>901</v>
      </c>
      <c r="F13986">
        <v>-7.7575725400000003E-2</v>
      </c>
      <c r="G13986">
        <v>-1.3039216499999999</v>
      </c>
      <c r="I13986">
        <f xml:space="preserve"> A13986*86400 + B13986*3600 + C13986*60 + D13986 + E13986/1000</f>
        <v>513999.90100000001</v>
      </c>
      <c r="J13986">
        <f>I13986-$I$2</f>
        <v>28134.494000000006</v>
      </c>
      <c r="K13986">
        <f t="shared" si="218"/>
        <v>2.0210000000079162</v>
      </c>
      <c r="M13986">
        <f>K13986*F13985</f>
        <v>-0.15678246340921412</v>
      </c>
    </row>
    <row r="13987" spans="1:13" x14ac:dyDescent="0.3">
      <c r="A13987">
        <v>5</v>
      </c>
      <c r="B13987">
        <v>22</v>
      </c>
      <c r="C13987">
        <v>46</v>
      </c>
      <c r="D13987">
        <v>41</v>
      </c>
      <c r="E13987">
        <v>920</v>
      </c>
      <c r="F13987">
        <v>-7.7577017200000001E-2</v>
      </c>
      <c r="G13987">
        <v>-1.30398653</v>
      </c>
      <c r="I13987">
        <f xml:space="preserve"> A13987*86400 + B13987*3600 + C13987*60 + D13987 + E13987/1000</f>
        <v>514001.91999999998</v>
      </c>
      <c r="J13987">
        <f>I13987-$I$2</f>
        <v>28136.512999999977</v>
      </c>
      <c r="K13987">
        <f t="shared" si="218"/>
        <v>2.018999999971129</v>
      </c>
      <c r="M13987">
        <f>K13987*F13986</f>
        <v>-0.15662538958036032</v>
      </c>
    </row>
    <row r="13988" spans="1:13" x14ac:dyDescent="0.3">
      <c r="A13988">
        <v>5</v>
      </c>
      <c r="B13988">
        <v>22</v>
      </c>
      <c r="C13988">
        <v>46</v>
      </c>
      <c r="D13988">
        <v>43</v>
      </c>
      <c r="E13988">
        <v>804</v>
      </c>
      <c r="F13988">
        <v>-7.7576558599999998E-2</v>
      </c>
      <c r="G13988">
        <v>-1.3040451200000001</v>
      </c>
      <c r="I13988">
        <f xml:space="preserve"> A13988*86400 + B13988*3600 + C13988*60 + D13988 + E13988/1000</f>
        <v>514003.804</v>
      </c>
      <c r="J13988">
        <f>I13988-$I$2</f>
        <v>28138.396999999997</v>
      </c>
      <c r="K13988">
        <f t="shared" si="218"/>
        <v>1.8840000000200234</v>
      </c>
      <c r="M13988">
        <f>K13988*F13987</f>
        <v>-0.14615510040635335</v>
      </c>
    </row>
    <row r="13989" spans="1:13" x14ac:dyDescent="0.3">
      <c r="A13989">
        <v>5</v>
      </c>
      <c r="B13989">
        <v>22</v>
      </c>
      <c r="C13989">
        <v>46</v>
      </c>
      <c r="D13989">
        <v>45</v>
      </c>
      <c r="E13989">
        <v>900</v>
      </c>
      <c r="F13989">
        <v>-7.7575272799999997E-2</v>
      </c>
      <c r="G13989">
        <v>-1.30402913</v>
      </c>
      <c r="I13989">
        <f xml:space="preserve"> A13989*86400 + B13989*3600 + C13989*60 + D13989 + E13989/1000</f>
        <v>514005.9</v>
      </c>
      <c r="J13989">
        <f>I13989-$I$2</f>
        <v>28140.493000000017</v>
      </c>
      <c r="K13989">
        <f t="shared" si="218"/>
        <v>2.0960000000195578</v>
      </c>
      <c r="M13989">
        <f>K13989*F13988</f>
        <v>-0.16260046682711721</v>
      </c>
    </row>
    <row r="13990" spans="1:13" x14ac:dyDescent="0.3">
      <c r="A13990">
        <v>5</v>
      </c>
      <c r="B13990">
        <v>22</v>
      </c>
      <c r="C13990">
        <v>46</v>
      </c>
      <c r="D13990">
        <v>47</v>
      </c>
      <c r="E13990">
        <v>914</v>
      </c>
      <c r="F13990">
        <v>-7.7575258199999997E-2</v>
      </c>
      <c r="G13990">
        <v>-1.3039533299999999</v>
      </c>
      <c r="I13990">
        <f xml:space="preserve"> A13990*86400 + B13990*3600 + C13990*60 + D13990 + E13990/1000</f>
        <v>514007.91399999999</v>
      </c>
      <c r="J13990">
        <f>I13990-$I$2</f>
        <v>28142.506999999983</v>
      </c>
      <c r="K13990">
        <f t="shared" si="218"/>
        <v>2.0139999999664724</v>
      </c>
      <c r="M13990">
        <f>K13990*F13989</f>
        <v>-0.15623659941659909</v>
      </c>
    </row>
    <row r="13991" spans="1:13" x14ac:dyDescent="0.3">
      <c r="A13991">
        <v>5</v>
      </c>
      <c r="B13991">
        <v>22</v>
      </c>
      <c r="C13991">
        <v>46</v>
      </c>
      <c r="D13991">
        <v>49</v>
      </c>
      <c r="E13991">
        <v>960</v>
      </c>
      <c r="F13991">
        <v>-7.75751945E-2</v>
      </c>
      <c r="G13991">
        <v>-1.30396884</v>
      </c>
      <c r="I13991">
        <f xml:space="preserve"> A13991*86400 + B13991*3600 + C13991*60 + D13991 + E13991/1000</f>
        <v>514009.96</v>
      </c>
      <c r="J13991">
        <f>I13991-$I$2</f>
        <v>28144.553000000014</v>
      </c>
      <c r="K13991">
        <f t="shared" si="218"/>
        <v>2.0460000000311993</v>
      </c>
      <c r="M13991">
        <f>K13991*F13990</f>
        <v>-0.15871897827962028</v>
      </c>
    </row>
    <row r="13992" spans="1:13" x14ac:dyDescent="0.3">
      <c r="A13992">
        <v>5</v>
      </c>
      <c r="B13992">
        <v>22</v>
      </c>
      <c r="C13992">
        <v>46</v>
      </c>
      <c r="D13992">
        <v>51</v>
      </c>
      <c r="E13992">
        <v>823</v>
      </c>
      <c r="F13992">
        <v>-7.7574354300000009E-2</v>
      </c>
      <c r="G13992">
        <v>-1.3039390500000001</v>
      </c>
      <c r="I13992">
        <f xml:space="preserve"> A13992*86400 + B13992*3600 + C13992*60 + D13992 + E13992/1000</f>
        <v>514011.82299999997</v>
      </c>
      <c r="J13992">
        <f>I13992-$I$2</f>
        <v>28146.415999999968</v>
      </c>
      <c r="K13992">
        <f t="shared" si="218"/>
        <v>1.8629999999538995</v>
      </c>
      <c r="M13992">
        <f>K13992*F13991</f>
        <v>-0.14452258734992374</v>
      </c>
    </row>
    <row r="13993" spans="1:13" x14ac:dyDescent="0.3">
      <c r="A13993">
        <v>5</v>
      </c>
      <c r="B13993">
        <v>22</v>
      </c>
      <c r="C13993">
        <v>46</v>
      </c>
      <c r="D13993">
        <v>53</v>
      </c>
      <c r="E13993">
        <v>899</v>
      </c>
      <c r="F13993">
        <v>-7.7573716500000001E-2</v>
      </c>
      <c r="G13993">
        <v>-1.3038642199999999</v>
      </c>
      <c r="I13993">
        <f xml:space="preserve"> A13993*86400 + B13993*3600 + C13993*60 + D13993 + E13993/1000</f>
        <v>514013.89899999998</v>
      </c>
      <c r="J13993">
        <f>I13993-$I$2</f>
        <v>28148.491999999969</v>
      </c>
      <c r="K13993">
        <f t="shared" si="218"/>
        <v>2.0760000000009313</v>
      </c>
      <c r="M13993">
        <f>K13993*F13992</f>
        <v>-0.16104435952687227</v>
      </c>
    </row>
    <row r="13994" spans="1:13" x14ac:dyDescent="0.3">
      <c r="A13994">
        <v>5</v>
      </c>
      <c r="B13994">
        <v>22</v>
      </c>
      <c r="C13994">
        <v>46</v>
      </c>
      <c r="D13994">
        <v>55</v>
      </c>
      <c r="E13994">
        <v>979</v>
      </c>
      <c r="F13994">
        <v>-7.7573936199999999E-2</v>
      </c>
      <c r="G13994">
        <v>-1.3039168800000001</v>
      </c>
      <c r="I13994">
        <f xml:space="preserve"> A13994*86400 + B13994*3600 + C13994*60 + D13994 + E13994/1000</f>
        <v>514015.97899999999</v>
      </c>
      <c r="J13994">
        <f>I13994-$I$2</f>
        <v>28150.571999999986</v>
      </c>
      <c r="K13994">
        <f t="shared" si="218"/>
        <v>2.0800000000162981</v>
      </c>
      <c r="M13994">
        <f>K13994*F13993</f>
        <v>-0.16135333032126431</v>
      </c>
    </row>
    <row r="13995" spans="1:13" x14ac:dyDescent="0.3">
      <c r="A13995">
        <v>5</v>
      </c>
      <c r="B13995">
        <v>22</v>
      </c>
      <c r="C13995">
        <v>46</v>
      </c>
      <c r="D13995">
        <v>57</v>
      </c>
      <c r="E13995">
        <v>959</v>
      </c>
      <c r="F13995">
        <v>-7.7573324700000001E-2</v>
      </c>
      <c r="G13995">
        <v>-1.3040196799999999</v>
      </c>
      <c r="I13995">
        <f xml:space="preserve"> A13995*86400 + B13995*3600 + C13995*60 + D13995 + E13995/1000</f>
        <v>514017.95899999997</v>
      </c>
      <c r="J13995">
        <f>I13995-$I$2</f>
        <v>28152.551999999967</v>
      </c>
      <c r="K13995">
        <f t="shared" si="218"/>
        <v>1.9799999999813735</v>
      </c>
      <c r="M13995">
        <f>K13995*F13994</f>
        <v>-0.15359639367455508</v>
      </c>
    </row>
    <row r="13996" spans="1:13" x14ac:dyDescent="0.3">
      <c r="A13996">
        <v>5</v>
      </c>
      <c r="B13996">
        <v>22</v>
      </c>
      <c r="C13996">
        <v>46</v>
      </c>
      <c r="D13996">
        <v>59</v>
      </c>
      <c r="E13996">
        <v>858</v>
      </c>
      <c r="F13996">
        <v>-7.7572819700000004E-2</v>
      </c>
      <c r="G13996">
        <v>-1.3040421900000001</v>
      </c>
      <c r="I13996">
        <f xml:space="preserve"> A13996*86400 + B13996*3600 + C13996*60 + D13996 + E13996/1000</f>
        <v>514019.85800000001</v>
      </c>
      <c r="J13996">
        <f>I13996-$I$2</f>
        <v>28154.451000000001</v>
      </c>
      <c r="K13996">
        <f t="shared" si="218"/>
        <v>1.8990000000339933</v>
      </c>
      <c r="M13996">
        <f>K13996*F13995</f>
        <v>-0.14731174360793697</v>
      </c>
    </row>
    <row r="13997" spans="1:13" x14ac:dyDescent="0.3">
      <c r="A13997">
        <v>5</v>
      </c>
      <c r="B13997">
        <v>22</v>
      </c>
      <c r="C13997">
        <v>47</v>
      </c>
      <c r="D13997">
        <v>1</v>
      </c>
      <c r="E13997">
        <v>890</v>
      </c>
      <c r="F13997">
        <v>-7.7571841799999999E-2</v>
      </c>
      <c r="G13997">
        <v>-1.30394415</v>
      </c>
      <c r="I13997">
        <f xml:space="preserve"> A13997*86400 + B13997*3600 + C13997*60 + D13997 + E13997/1000</f>
        <v>514021.89</v>
      </c>
      <c r="J13997">
        <f>I13997-$I$2</f>
        <v>28156.483000000007</v>
      </c>
      <c r="K13997">
        <f t="shared" si="218"/>
        <v>2.0320000000065193</v>
      </c>
      <c r="M13997">
        <f>K13997*F13996</f>
        <v>-0.15762796963090572</v>
      </c>
    </row>
    <row r="13998" spans="1:13" x14ac:dyDescent="0.3">
      <c r="A13998">
        <v>5</v>
      </c>
      <c r="B13998">
        <v>22</v>
      </c>
      <c r="C13998">
        <v>47</v>
      </c>
      <c r="D13998">
        <v>4</v>
      </c>
      <c r="E13998">
        <v>0</v>
      </c>
      <c r="F13998">
        <v>-7.7571854900000001E-2</v>
      </c>
      <c r="G13998">
        <v>-1.3039968399999999</v>
      </c>
      <c r="I13998">
        <f xml:space="preserve"> A13998*86400 + B13998*3600 + C13998*60 + D13998 + E13998/1000</f>
        <v>514024</v>
      </c>
      <c r="J13998">
        <f>I13998-$I$2</f>
        <v>28158.592999999993</v>
      </c>
      <c r="K13998">
        <f t="shared" si="218"/>
        <v>2.1099999999860302</v>
      </c>
      <c r="M13998">
        <f>K13998*F13997</f>
        <v>-0.16367658619691633</v>
      </c>
    </row>
    <row r="13999" spans="1:13" x14ac:dyDescent="0.3">
      <c r="A13999">
        <v>5</v>
      </c>
      <c r="B13999">
        <v>22</v>
      </c>
      <c r="C13999">
        <v>47</v>
      </c>
      <c r="D13999">
        <v>6</v>
      </c>
      <c r="E13999">
        <v>19</v>
      </c>
      <c r="F13999">
        <v>-7.7571219900000002E-2</v>
      </c>
      <c r="G13999">
        <v>-1.3038841299999999</v>
      </c>
      <c r="I13999">
        <f xml:space="preserve"> A13999*86400 + B13999*3600 + C13999*60 + D13999 + E13999/1000</f>
        <v>514026.01899999997</v>
      </c>
      <c r="J13999">
        <f>I13999-$I$2</f>
        <v>28160.611999999965</v>
      </c>
      <c r="K13999">
        <f t="shared" si="218"/>
        <v>2.018999999971129</v>
      </c>
      <c r="M13999">
        <f>K13999*F13998</f>
        <v>-0.15661757504086044</v>
      </c>
    </row>
    <row r="14000" spans="1:13" x14ac:dyDescent="0.3">
      <c r="A14000">
        <v>5</v>
      </c>
      <c r="B14000">
        <v>22</v>
      </c>
      <c r="C14000">
        <v>47</v>
      </c>
      <c r="D14000">
        <v>7</v>
      </c>
      <c r="E14000">
        <v>909</v>
      </c>
      <c r="F14000">
        <v>-7.7571243799999995E-2</v>
      </c>
      <c r="G14000">
        <v>-1.3040307900000001</v>
      </c>
      <c r="I14000">
        <f xml:space="preserve"> A14000*86400 + B14000*3600 + C14000*60 + D14000 + E14000/1000</f>
        <v>514027.90899999999</v>
      </c>
      <c r="J14000">
        <f>I14000-$I$2</f>
        <v>28162.501999999979</v>
      </c>
      <c r="K14000">
        <f t="shared" si="218"/>
        <v>1.8900000000139698</v>
      </c>
      <c r="M14000">
        <f>K14000*F13999</f>
        <v>-0.14660960561208367</v>
      </c>
    </row>
    <row r="14001" spans="1:13" x14ac:dyDescent="0.3">
      <c r="A14001">
        <v>5</v>
      </c>
      <c r="B14001">
        <v>22</v>
      </c>
      <c r="C14001">
        <v>47</v>
      </c>
      <c r="D14001">
        <v>9</v>
      </c>
      <c r="E14001">
        <v>979</v>
      </c>
      <c r="F14001">
        <v>-7.7569997300000013E-2</v>
      </c>
      <c r="G14001">
        <v>-1.3039754100000001</v>
      </c>
      <c r="I14001">
        <f xml:space="preserve"> A14001*86400 + B14001*3600 + C14001*60 + D14001 + E14001/1000</f>
        <v>514029.97899999999</v>
      </c>
      <c r="J14001">
        <f>I14001-$I$2</f>
        <v>28164.571999999986</v>
      </c>
      <c r="K14001">
        <f t="shared" si="218"/>
        <v>2.0700000000069849</v>
      </c>
      <c r="M14001">
        <f>K14001*F14000</f>
        <v>-0.16057247466654181</v>
      </c>
    </row>
    <row r="14002" spans="1:13" x14ac:dyDescent="0.3">
      <c r="A14002">
        <v>5</v>
      </c>
      <c r="B14002">
        <v>22</v>
      </c>
      <c r="C14002">
        <v>47</v>
      </c>
      <c r="D14002">
        <v>12</v>
      </c>
      <c r="E14002">
        <v>103</v>
      </c>
      <c r="F14002">
        <v>-7.7569470599999996E-2</v>
      </c>
      <c r="G14002">
        <v>-1.3037807100000001</v>
      </c>
      <c r="I14002">
        <f xml:space="preserve"> A14002*86400 + B14002*3600 + C14002*60 + D14002 + E14002/1000</f>
        <v>514032.103</v>
      </c>
      <c r="J14002">
        <f>I14002-$I$2</f>
        <v>28166.695999999996</v>
      </c>
      <c r="K14002">
        <f t="shared" si="218"/>
        <v>2.1240000000107102</v>
      </c>
      <c r="M14002">
        <f>K14002*F14001</f>
        <v>-0.16475867426603083</v>
      </c>
    </row>
    <row r="14003" spans="1:13" x14ac:dyDescent="0.3">
      <c r="A14003">
        <v>5</v>
      </c>
      <c r="B14003">
        <v>22</v>
      </c>
      <c r="C14003">
        <v>47</v>
      </c>
      <c r="D14003">
        <v>14</v>
      </c>
      <c r="E14003">
        <v>102</v>
      </c>
      <c r="F14003">
        <v>-7.7568259599999995E-2</v>
      </c>
      <c r="G14003">
        <v>-1.3039952100000001</v>
      </c>
      <c r="I14003">
        <f xml:space="preserve"> A14003*86400 + B14003*3600 + C14003*60 + D14003 + E14003/1000</f>
        <v>514034.10200000001</v>
      </c>
      <c r="J14003">
        <f>I14003-$I$2</f>
        <v>28168.695000000007</v>
      </c>
      <c r="K14003">
        <f t="shared" si="218"/>
        <v>1.9990000000107102</v>
      </c>
      <c r="M14003">
        <f>K14003*F14002</f>
        <v>-0.15506137173023077</v>
      </c>
    </row>
    <row r="14004" spans="1:13" x14ac:dyDescent="0.3">
      <c r="A14004">
        <v>5</v>
      </c>
      <c r="B14004">
        <v>22</v>
      </c>
      <c r="C14004">
        <v>47</v>
      </c>
      <c r="D14004">
        <v>15</v>
      </c>
      <c r="E14004">
        <v>977</v>
      </c>
      <c r="F14004">
        <v>-7.7568811500000001E-2</v>
      </c>
      <c r="G14004">
        <v>-1.3040457599999999</v>
      </c>
      <c r="I14004">
        <f xml:space="preserve"> A14004*86400 + B14004*3600 + C14004*60 + D14004 + E14004/1000</f>
        <v>514035.97700000001</v>
      </c>
      <c r="J14004">
        <f>I14004-$I$2</f>
        <v>28170.570000000007</v>
      </c>
      <c r="K14004">
        <f t="shared" si="218"/>
        <v>1.875</v>
      </c>
      <c r="M14004">
        <f>K14004*F14003</f>
        <v>-0.14544048674999999</v>
      </c>
    </row>
    <row r="14005" spans="1:13" x14ac:dyDescent="0.3">
      <c r="A14005">
        <v>5</v>
      </c>
      <c r="B14005">
        <v>22</v>
      </c>
      <c r="C14005">
        <v>47</v>
      </c>
      <c r="D14005">
        <v>17</v>
      </c>
      <c r="E14005">
        <v>976</v>
      </c>
      <c r="F14005">
        <v>-7.7568681799999997E-2</v>
      </c>
      <c r="G14005">
        <v>-1.30398433</v>
      </c>
      <c r="I14005">
        <f xml:space="preserve"> A14005*86400 + B14005*3600 + C14005*60 + D14005 + E14005/1000</f>
        <v>514037.97600000002</v>
      </c>
      <c r="J14005">
        <f>I14005-$I$2</f>
        <v>28172.569000000018</v>
      </c>
      <c r="K14005">
        <f t="shared" si="218"/>
        <v>1.9990000000107102</v>
      </c>
      <c r="M14005">
        <f>K14005*F14004</f>
        <v>-0.15506005418933078</v>
      </c>
    </row>
    <row r="14006" spans="1:13" x14ac:dyDescent="0.3">
      <c r="A14006">
        <v>5</v>
      </c>
      <c r="B14006">
        <v>22</v>
      </c>
      <c r="C14006">
        <v>47</v>
      </c>
      <c r="D14006">
        <v>20</v>
      </c>
      <c r="E14006">
        <v>118</v>
      </c>
      <c r="F14006">
        <v>-7.7568283000000002E-2</v>
      </c>
      <c r="G14006">
        <v>-1.3039916899999999</v>
      </c>
      <c r="I14006">
        <f xml:space="preserve"> A14006*86400 + B14006*3600 + C14006*60 + D14006 + E14006/1000</f>
        <v>514040.11800000002</v>
      </c>
      <c r="J14006">
        <f>I14006-$I$2</f>
        <v>28174.71100000001</v>
      </c>
      <c r="K14006">
        <f t="shared" si="218"/>
        <v>2.1419999999925494</v>
      </c>
      <c r="M14006">
        <f>K14006*F14005</f>
        <v>-0.16615211641502206</v>
      </c>
    </row>
    <row r="14007" spans="1:13" x14ac:dyDescent="0.3">
      <c r="A14007">
        <v>5</v>
      </c>
      <c r="B14007">
        <v>22</v>
      </c>
      <c r="C14007">
        <v>47</v>
      </c>
      <c r="D14007">
        <v>22</v>
      </c>
      <c r="E14007">
        <v>138</v>
      </c>
      <c r="F14007">
        <v>-7.7567597099999996E-2</v>
      </c>
      <c r="G14007">
        <v>-1.3039667399999999</v>
      </c>
      <c r="I14007">
        <f xml:space="preserve"> A14007*86400 + B14007*3600 + C14007*60 + D14007 + E14007/1000</f>
        <v>514042.13799999998</v>
      </c>
      <c r="J14007">
        <f>I14007-$I$2</f>
        <v>28176.730999999971</v>
      </c>
      <c r="K14007">
        <f t="shared" si="218"/>
        <v>2.0199999999604188</v>
      </c>
      <c r="M14007">
        <f>K14007*F14006</f>
        <v>-0.15668793165692976</v>
      </c>
    </row>
    <row r="14008" spans="1:13" x14ac:dyDescent="0.3">
      <c r="A14008">
        <v>5</v>
      </c>
      <c r="B14008">
        <v>22</v>
      </c>
      <c r="C14008">
        <v>47</v>
      </c>
      <c r="D14008">
        <v>24</v>
      </c>
      <c r="E14008">
        <v>25</v>
      </c>
      <c r="F14008">
        <v>-7.7567760400000005E-2</v>
      </c>
      <c r="G14008">
        <v>-1.3038888200000001</v>
      </c>
      <c r="I14008">
        <f xml:space="preserve"> A14008*86400 + B14008*3600 + C14008*60 + D14008 + E14008/1000</f>
        <v>514044.02500000002</v>
      </c>
      <c r="J14008">
        <f>I14008-$I$2</f>
        <v>28178.618000000017</v>
      </c>
      <c r="K14008">
        <f t="shared" si="218"/>
        <v>1.8870000000461005</v>
      </c>
      <c r="M14008">
        <f>K14008*F14007</f>
        <v>-0.1463700557312759</v>
      </c>
    </row>
    <row r="14009" spans="1:13" x14ac:dyDescent="0.3">
      <c r="A14009">
        <v>5</v>
      </c>
      <c r="B14009">
        <v>22</v>
      </c>
      <c r="C14009">
        <v>47</v>
      </c>
      <c r="D14009">
        <v>26</v>
      </c>
      <c r="E14009">
        <v>52</v>
      </c>
      <c r="F14009">
        <v>-7.7567024599999992E-2</v>
      </c>
      <c r="G14009">
        <v>-1.3040202400000001</v>
      </c>
      <c r="I14009">
        <f xml:space="preserve"> A14009*86400 + B14009*3600 + C14009*60 + D14009 + E14009/1000</f>
        <v>514046.05200000003</v>
      </c>
      <c r="J14009">
        <f>I14009-$I$2</f>
        <v>28180.645000000019</v>
      </c>
      <c r="K14009">
        <f t="shared" si="218"/>
        <v>2.0270000000018626</v>
      </c>
      <c r="M14009">
        <f>K14009*F14008</f>
        <v>-0.1572298503309445</v>
      </c>
    </row>
    <row r="14010" spans="1:13" x14ac:dyDescent="0.3">
      <c r="A14010">
        <v>5</v>
      </c>
      <c r="B14010">
        <v>22</v>
      </c>
      <c r="C14010">
        <v>47</v>
      </c>
      <c r="D14010">
        <v>28</v>
      </c>
      <c r="E14010">
        <v>178</v>
      </c>
      <c r="F14010">
        <v>-7.7566961300000001E-2</v>
      </c>
      <c r="G14010">
        <v>-1.3040743699999999</v>
      </c>
      <c r="I14010">
        <f xml:space="preserve"> A14010*86400 + B14010*3600 + C14010*60 + D14010 + E14010/1000</f>
        <v>514048.17800000001</v>
      </c>
      <c r="J14010">
        <f>I14010-$I$2</f>
        <v>28182.771000000008</v>
      </c>
      <c r="K14010">
        <f t="shared" si="218"/>
        <v>2.1259999999892898</v>
      </c>
      <c r="M14010">
        <f>K14010*F14009</f>
        <v>-0.16490749429876922</v>
      </c>
    </row>
    <row r="14011" spans="1:13" x14ac:dyDescent="0.3">
      <c r="A14011">
        <v>5</v>
      </c>
      <c r="B14011">
        <v>22</v>
      </c>
      <c r="C14011">
        <v>47</v>
      </c>
      <c r="D14011">
        <v>30</v>
      </c>
      <c r="E14011">
        <v>185</v>
      </c>
      <c r="F14011">
        <v>-7.7566026100000005E-2</v>
      </c>
      <c r="G14011">
        <v>-1.30399471</v>
      </c>
      <c r="I14011">
        <f xml:space="preserve"> A14011*86400 + B14011*3600 + C14011*60 + D14011 + E14011/1000</f>
        <v>514050.185</v>
      </c>
      <c r="J14011">
        <f>I14011-$I$2</f>
        <v>28184.777999999991</v>
      </c>
      <c r="K14011">
        <f t="shared" si="218"/>
        <v>2.0069999999832362</v>
      </c>
      <c r="M14011">
        <f>K14011*F14010</f>
        <v>-0.15567689132779969</v>
      </c>
    </row>
    <row r="14012" spans="1:13" x14ac:dyDescent="0.3">
      <c r="A14012">
        <v>5</v>
      </c>
      <c r="B14012">
        <v>22</v>
      </c>
      <c r="C14012">
        <v>47</v>
      </c>
      <c r="D14012">
        <v>32</v>
      </c>
      <c r="E14012">
        <v>73</v>
      </c>
      <c r="F14012">
        <v>-7.7565340699999999E-2</v>
      </c>
      <c r="G14012">
        <v>-1.30388865</v>
      </c>
      <c r="I14012">
        <f xml:space="preserve"> A14012*86400 + B14012*3600 + C14012*60 + D14012 + E14012/1000</f>
        <v>514052.07299999997</v>
      </c>
      <c r="J14012">
        <f>I14012-$I$2</f>
        <v>28186.665999999968</v>
      </c>
      <c r="K14012">
        <f t="shared" si="218"/>
        <v>1.8879999999771826</v>
      </c>
      <c r="M14012">
        <f>K14012*F14011</f>
        <v>-0.14644465727503014</v>
      </c>
    </row>
    <row r="14013" spans="1:13" x14ac:dyDescent="0.3">
      <c r="A14013">
        <v>5</v>
      </c>
      <c r="B14013">
        <v>22</v>
      </c>
      <c r="C14013">
        <v>47</v>
      </c>
      <c r="D14013">
        <v>34</v>
      </c>
      <c r="E14013">
        <v>91</v>
      </c>
      <c r="F14013">
        <v>-7.7565439700000002E-2</v>
      </c>
      <c r="G14013">
        <v>-1.30391137</v>
      </c>
      <c r="I14013">
        <f xml:space="preserve"> A14013*86400 + B14013*3600 + C14013*60 + D14013 + E14013/1000</f>
        <v>514054.09100000001</v>
      </c>
      <c r="J14013">
        <f>I14013-$I$2</f>
        <v>28188.684000000008</v>
      </c>
      <c r="K14013">
        <f t="shared" si="218"/>
        <v>2.0180000000400469</v>
      </c>
      <c r="M14013">
        <f>K14013*F14012</f>
        <v>-0.15652685753570625</v>
      </c>
    </row>
    <row r="14014" spans="1:13" x14ac:dyDescent="0.3">
      <c r="A14014">
        <v>5</v>
      </c>
      <c r="B14014">
        <v>22</v>
      </c>
      <c r="C14014">
        <v>47</v>
      </c>
      <c r="D14014">
        <v>36</v>
      </c>
      <c r="E14014">
        <v>217</v>
      </c>
      <c r="F14014">
        <v>-7.7564666800000001E-2</v>
      </c>
      <c r="G14014">
        <v>-1.3039890300000001</v>
      </c>
      <c r="I14014">
        <f xml:space="preserve"> A14014*86400 + B14014*3600 + C14014*60 + D14014 + E14014/1000</f>
        <v>514056.217</v>
      </c>
      <c r="J14014">
        <f>I14014-$I$2</f>
        <v>28190.809999999998</v>
      </c>
      <c r="K14014">
        <f t="shared" si="218"/>
        <v>2.1259999999892898</v>
      </c>
      <c r="M14014">
        <f>K14014*F14013</f>
        <v>-0.16490412480136926</v>
      </c>
    </row>
    <row r="14015" spans="1:13" x14ac:dyDescent="0.3">
      <c r="A14015">
        <v>5</v>
      </c>
      <c r="B14015">
        <v>22</v>
      </c>
      <c r="C14015">
        <v>47</v>
      </c>
      <c r="D14015">
        <v>38</v>
      </c>
      <c r="E14015">
        <v>217</v>
      </c>
      <c r="F14015">
        <v>-7.7564232000000011E-2</v>
      </c>
      <c r="G14015">
        <v>-1.3040363699999999</v>
      </c>
      <c r="I14015">
        <f xml:space="preserve"> A14015*86400 + B14015*3600 + C14015*60 + D14015 + E14015/1000</f>
        <v>514058.217</v>
      </c>
      <c r="J14015">
        <f>I14015-$I$2</f>
        <v>28192.809999999998</v>
      </c>
      <c r="K14015">
        <f t="shared" si="218"/>
        <v>2</v>
      </c>
      <c r="M14015">
        <f>K14015*F14014</f>
        <v>-0.1551293336</v>
      </c>
    </row>
    <row r="14016" spans="1:13" x14ac:dyDescent="0.3">
      <c r="A14016">
        <v>5</v>
      </c>
      <c r="B14016">
        <v>22</v>
      </c>
      <c r="C14016">
        <v>47</v>
      </c>
      <c r="D14016">
        <v>40</v>
      </c>
      <c r="E14016">
        <v>115</v>
      </c>
      <c r="F14016">
        <v>-7.7564872300000004E-2</v>
      </c>
      <c r="G14016">
        <v>-1.3039768599999999</v>
      </c>
      <c r="I14016">
        <f xml:space="preserve"> A14016*86400 + B14016*3600 + C14016*60 + D14016 + E14016/1000</f>
        <v>514060.11499999999</v>
      </c>
      <c r="J14016">
        <f>I14016-$I$2</f>
        <v>28194.707999999984</v>
      </c>
      <c r="K14016">
        <f t="shared" si="218"/>
        <v>1.8979999999864958</v>
      </c>
      <c r="M14016">
        <f>K14016*F14015</f>
        <v>-0.14721691233495257</v>
      </c>
    </row>
    <row r="14017" spans="1:13" x14ac:dyDescent="0.3">
      <c r="A14017">
        <v>5</v>
      </c>
      <c r="B14017">
        <v>22</v>
      </c>
      <c r="C14017">
        <v>47</v>
      </c>
      <c r="D14017">
        <v>42</v>
      </c>
      <c r="E14017">
        <v>162</v>
      </c>
      <c r="F14017">
        <v>-7.7564225299999998E-2</v>
      </c>
      <c r="G14017">
        <v>-1.3039485</v>
      </c>
      <c r="I14017">
        <f xml:space="preserve"> A14017*86400 + B14017*3600 + C14017*60 + D14017 + E14017/1000</f>
        <v>514062.16200000001</v>
      </c>
      <c r="J14017">
        <f>I14017-$I$2</f>
        <v>28196.755000000005</v>
      </c>
      <c r="K14017">
        <f t="shared" si="218"/>
        <v>2.0470000000204891</v>
      </c>
      <c r="M14017">
        <f>K14017*F14016</f>
        <v>-0.15877529359968925</v>
      </c>
    </row>
    <row r="14018" spans="1:13" x14ac:dyDescent="0.3">
      <c r="A14018">
        <v>5</v>
      </c>
      <c r="B14018">
        <v>22</v>
      </c>
      <c r="C14018">
        <v>47</v>
      </c>
      <c r="D14018">
        <v>44</v>
      </c>
      <c r="E14018">
        <v>277</v>
      </c>
      <c r="F14018">
        <v>-7.7562576100000002E-2</v>
      </c>
      <c r="G14018">
        <v>-1.3039382500000001</v>
      </c>
      <c r="I14018">
        <f xml:space="preserve"> A14018*86400 + B14018*3600 + C14018*60 + D14018 + E14018/1000</f>
        <v>514064.277</v>
      </c>
      <c r="J14018">
        <f>I14018-$I$2</f>
        <v>28198.869999999995</v>
      </c>
      <c r="K14018">
        <f t="shared" si="218"/>
        <v>2.1149999999906868</v>
      </c>
      <c r="M14018">
        <f>K14018*F14017</f>
        <v>-0.16404833650877762</v>
      </c>
    </row>
    <row r="14019" spans="1:13" x14ac:dyDescent="0.3">
      <c r="A14019">
        <v>5</v>
      </c>
      <c r="B14019">
        <v>22</v>
      </c>
      <c r="C14019">
        <v>47</v>
      </c>
      <c r="D14019">
        <v>46</v>
      </c>
      <c r="E14019">
        <v>319</v>
      </c>
      <c r="F14019">
        <v>-7.75618322E-2</v>
      </c>
      <c r="G14019">
        <v>-1.3039898700000001</v>
      </c>
      <c r="I14019">
        <f xml:space="preserve"> A14019*86400 + B14019*3600 + C14019*60 + D14019 + E14019/1000</f>
        <v>514066.31900000002</v>
      </c>
      <c r="J14019">
        <f>I14019-$I$2</f>
        <v>28200.912000000011</v>
      </c>
      <c r="K14019">
        <f t="shared" si="218"/>
        <v>2.0420000000158325</v>
      </c>
      <c r="M14019">
        <f>K14019*F14018</f>
        <v>-0.15838278039742801</v>
      </c>
    </row>
    <row r="14020" spans="1:13" x14ac:dyDescent="0.3">
      <c r="A14020">
        <v>5</v>
      </c>
      <c r="B14020">
        <v>22</v>
      </c>
      <c r="C14020">
        <v>47</v>
      </c>
      <c r="D14020">
        <v>48</v>
      </c>
      <c r="E14020">
        <v>244</v>
      </c>
      <c r="F14020">
        <v>-7.7560600100000002E-2</v>
      </c>
      <c r="G14020">
        <v>-1.3040052099999999</v>
      </c>
      <c r="I14020">
        <f xml:space="preserve"> A14020*86400 + B14020*3600 + C14020*60 + D14020 + E14020/1000</f>
        <v>514068.24400000001</v>
      </c>
      <c r="J14020">
        <f>I14020-$I$2</f>
        <v>28202.837</v>
      </c>
      <c r="K14020">
        <f t="shared" ref="K14020:K14083" si="219">I14020-I14019</f>
        <v>1.9249999999883585</v>
      </c>
      <c r="M14020">
        <f>K14020*F14019</f>
        <v>-0.14930652698409705</v>
      </c>
    </row>
    <row r="14021" spans="1:13" x14ac:dyDescent="0.3">
      <c r="A14021">
        <v>5</v>
      </c>
      <c r="B14021">
        <v>22</v>
      </c>
      <c r="C14021">
        <v>47</v>
      </c>
      <c r="D14021">
        <v>50</v>
      </c>
      <c r="E14021">
        <v>202</v>
      </c>
      <c r="F14021">
        <v>-7.7560818200000006E-2</v>
      </c>
      <c r="G14021">
        <v>-1.30404801</v>
      </c>
      <c r="I14021">
        <f xml:space="preserve"> A14021*86400 + B14021*3600 + C14021*60 + D14021 + E14021/1000</f>
        <v>514070.20199999999</v>
      </c>
      <c r="J14021">
        <f>I14021-$I$2</f>
        <v>28204.794999999984</v>
      </c>
      <c r="K14021">
        <f t="shared" si="219"/>
        <v>1.9579999999841675</v>
      </c>
      <c r="M14021">
        <f>K14021*F14020</f>
        <v>-0.15186365499457202</v>
      </c>
    </row>
    <row r="14022" spans="1:13" x14ac:dyDescent="0.3">
      <c r="A14022">
        <v>5</v>
      </c>
      <c r="B14022">
        <v>22</v>
      </c>
      <c r="C14022">
        <v>47</v>
      </c>
      <c r="D14022">
        <v>52</v>
      </c>
      <c r="E14022">
        <v>343</v>
      </c>
      <c r="F14022">
        <v>-7.7561019800000006E-2</v>
      </c>
      <c r="G14022">
        <v>-1.30405791</v>
      </c>
      <c r="I14022">
        <f xml:space="preserve"> A14022*86400 + B14022*3600 + C14022*60 + D14022 + E14022/1000</f>
        <v>514072.34299999999</v>
      </c>
      <c r="J14022">
        <f>I14022-$I$2</f>
        <v>28206.935999999987</v>
      </c>
      <c r="K14022">
        <f t="shared" si="219"/>
        <v>2.1410000000032596</v>
      </c>
      <c r="M14022">
        <f>K14022*F14021</f>
        <v>-0.16605771176645284</v>
      </c>
    </row>
    <row r="14023" spans="1:13" x14ac:dyDescent="0.3">
      <c r="A14023">
        <v>5</v>
      </c>
      <c r="B14023">
        <v>22</v>
      </c>
      <c r="C14023">
        <v>47</v>
      </c>
      <c r="D14023">
        <v>54</v>
      </c>
      <c r="E14023">
        <v>337</v>
      </c>
      <c r="F14023">
        <v>-7.7560944500000006E-2</v>
      </c>
      <c r="G14023">
        <v>-1.30402581</v>
      </c>
      <c r="I14023">
        <f xml:space="preserve"> A14023*86400 + B14023*3600 + C14023*60 + D14023 + E14023/1000</f>
        <v>514074.337</v>
      </c>
      <c r="J14023">
        <f>I14023-$I$2</f>
        <v>28208.929999999993</v>
      </c>
      <c r="K14023">
        <f t="shared" si="219"/>
        <v>1.9940000000060536</v>
      </c>
      <c r="M14023">
        <f>K14023*F14022</f>
        <v>-0.15465667348166953</v>
      </c>
    </row>
    <row r="14024" spans="1:13" x14ac:dyDescent="0.3">
      <c r="A14024">
        <v>5</v>
      </c>
      <c r="B14024">
        <v>22</v>
      </c>
      <c r="C14024">
        <v>47</v>
      </c>
      <c r="D14024">
        <v>56</v>
      </c>
      <c r="E14024">
        <v>296</v>
      </c>
      <c r="F14024">
        <v>-7.7560102800000003E-2</v>
      </c>
      <c r="G14024">
        <v>-1.30393279</v>
      </c>
      <c r="I14024">
        <f xml:space="preserve"> A14024*86400 + B14024*3600 + C14024*60 + D14024 + E14024/1000</f>
        <v>514076.29599999997</v>
      </c>
      <c r="J14024">
        <f>I14024-$I$2</f>
        <v>28210.888999999966</v>
      </c>
      <c r="K14024">
        <f t="shared" si="219"/>
        <v>1.9589999999734573</v>
      </c>
      <c r="M14024">
        <f>K14024*F14023</f>
        <v>-0.15194189027344135</v>
      </c>
    </row>
    <row r="14025" spans="1:13" x14ac:dyDescent="0.3">
      <c r="A14025">
        <v>5</v>
      </c>
      <c r="B14025">
        <v>22</v>
      </c>
      <c r="C14025">
        <v>47</v>
      </c>
      <c r="D14025">
        <v>58</v>
      </c>
      <c r="E14025">
        <v>256</v>
      </c>
      <c r="F14025">
        <v>-7.7559570500000008E-2</v>
      </c>
      <c r="G14025">
        <v>-1.30397516</v>
      </c>
      <c r="I14025">
        <f xml:space="preserve"> A14025*86400 + B14025*3600 + C14025*60 + D14025 + E14025/1000</f>
        <v>514078.25599999999</v>
      </c>
      <c r="J14025">
        <f>I14025-$I$2</f>
        <v>28212.848999999987</v>
      </c>
      <c r="K14025">
        <f t="shared" si="219"/>
        <v>1.9600000000209548</v>
      </c>
      <c r="M14025">
        <f>K14025*F14024</f>
        <v>-0.15201780148962526</v>
      </c>
    </row>
    <row r="14026" spans="1:13" x14ac:dyDescent="0.3">
      <c r="A14026">
        <v>5</v>
      </c>
      <c r="B14026">
        <v>22</v>
      </c>
      <c r="C14026">
        <v>48</v>
      </c>
      <c r="D14026">
        <v>0</v>
      </c>
      <c r="E14026">
        <v>402</v>
      </c>
      <c r="F14026">
        <v>-7.7558527899999993E-2</v>
      </c>
      <c r="G14026">
        <v>-1.30397173</v>
      </c>
      <c r="I14026">
        <f xml:space="preserve"> A14026*86400 + B14026*3600 + C14026*60 + D14026 + E14026/1000</f>
        <v>514080.402</v>
      </c>
      <c r="J14026">
        <f>I14026-$I$2</f>
        <v>28214.994999999995</v>
      </c>
      <c r="K14026">
        <f t="shared" si="219"/>
        <v>2.1460000000079162</v>
      </c>
      <c r="M14026">
        <f>K14026*F14025</f>
        <v>-0.166442838293614</v>
      </c>
    </row>
    <row r="14027" spans="1:13" x14ac:dyDescent="0.3">
      <c r="A14027">
        <v>5</v>
      </c>
      <c r="B14027">
        <v>22</v>
      </c>
      <c r="C14027">
        <v>48</v>
      </c>
      <c r="D14027">
        <v>2</v>
      </c>
      <c r="E14027">
        <v>417</v>
      </c>
      <c r="F14027">
        <v>-7.7558289200000005E-2</v>
      </c>
      <c r="G14027">
        <v>-1.3039681599999999</v>
      </c>
      <c r="I14027">
        <f xml:space="preserve"> A14027*86400 + B14027*3600 + C14027*60 + D14027 + E14027/1000</f>
        <v>514082.41700000002</v>
      </c>
      <c r="J14027">
        <f>I14027-$I$2</f>
        <v>28217.010000000009</v>
      </c>
      <c r="K14027">
        <f t="shared" si="219"/>
        <v>2.0150000000139698</v>
      </c>
      <c r="M14027">
        <f>K14027*F14026</f>
        <v>-0.15628043371958347</v>
      </c>
    </row>
    <row r="14028" spans="1:13" x14ac:dyDescent="0.3">
      <c r="A14028">
        <v>5</v>
      </c>
      <c r="B14028">
        <v>22</v>
      </c>
      <c r="C14028">
        <v>48</v>
      </c>
      <c r="D14028">
        <v>4</v>
      </c>
      <c r="E14028">
        <v>396</v>
      </c>
      <c r="F14028">
        <v>-7.7556688700000001E-2</v>
      </c>
      <c r="G14028">
        <v>-1.3038444199999999</v>
      </c>
      <c r="I14028">
        <f xml:space="preserve"> A14028*86400 + B14028*3600 + C14028*60 + D14028 + E14028/1000</f>
        <v>514084.39600000001</v>
      </c>
      <c r="J14028">
        <f>I14028-$I$2</f>
        <v>28218.989000000001</v>
      </c>
      <c r="K14028">
        <f t="shared" si="219"/>
        <v>1.9789999999920838</v>
      </c>
      <c r="M14028">
        <f>K14028*F14027</f>
        <v>-0.15348785432618603</v>
      </c>
    </row>
    <row r="14029" spans="1:13" x14ac:dyDescent="0.3">
      <c r="A14029">
        <v>5</v>
      </c>
      <c r="B14029">
        <v>22</v>
      </c>
      <c r="C14029">
        <v>48</v>
      </c>
      <c r="D14029">
        <v>6</v>
      </c>
      <c r="E14029">
        <v>358</v>
      </c>
      <c r="F14029">
        <v>-7.7556897499999999E-2</v>
      </c>
      <c r="G14029">
        <v>-1.3039664500000001</v>
      </c>
      <c r="I14029">
        <f xml:space="preserve"> A14029*86400 + B14029*3600 + C14029*60 + D14029 + E14029/1000</f>
        <v>514086.35800000001</v>
      </c>
      <c r="J14029">
        <f>I14029-$I$2</f>
        <v>28220.951000000001</v>
      </c>
      <c r="K14029">
        <f t="shared" si="219"/>
        <v>1.9619999999995343</v>
      </c>
      <c r="M14029">
        <f>K14029*F14028</f>
        <v>-0.15216622322936388</v>
      </c>
    </row>
    <row r="14030" spans="1:13" x14ac:dyDescent="0.3">
      <c r="A14030">
        <v>5</v>
      </c>
      <c r="B14030">
        <v>22</v>
      </c>
      <c r="C14030">
        <v>48</v>
      </c>
      <c r="D14030">
        <v>8</v>
      </c>
      <c r="E14030">
        <v>456</v>
      </c>
      <c r="F14030">
        <v>-7.7555843499999999E-2</v>
      </c>
      <c r="G14030">
        <v>-1.3040630799999999</v>
      </c>
      <c r="I14030">
        <f xml:space="preserve"> A14030*86400 + B14030*3600 + C14030*60 + D14030 + E14030/1000</f>
        <v>514088.45600000001</v>
      </c>
      <c r="J14030">
        <f>I14030-$I$2</f>
        <v>28223.048999999999</v>
      </c>
      <c r="K14030">
        <f t="shared" si="219"/>
        <v>2.0979999999981374</v>
      </c>
      <c r="M14030">
        <f>K14030*F14029</f>
        <v>-0.16271437095485553</v>
      </c>
    </row>
    <row r="14031" spans="1:13" x14ac:dyDescent="0.3">
      <c r="A14031">
        <v>5</v>
      </c>
      <c r="B14031">
        <v>22</v>
      </c>
      <c r="C14031">
        <v>48</v>
      </c>
      <c r="D14031">
        <v>10</v>
      </c>
      <c r="E14031">
        <v>456</v>
      </c>
      <c r="F14031">
        <v>-7.7554513500000005E-2</v>
      </c>
      <c r="G14031">
        <v>-1.3039417499999999</v>
      </c>
      <c r="I14031">
        <f xml:space="preserve"> A14031*86400 + B14031*3600 + C14031*60 + D14031 + E14031/1000</f>
        <v>514090.45600000001</v>
      </c>
      <c r="J14031">
        <f>I14031-$I$2</f>
        <v>28225.048999999999</v>
      </c>
      <c r="K14031">
        <f t="shared" si="219"/>
        <v>2</v>
      </c>
      <c r="M14031">
        <f>K14031*F14030</f>
        <v>-0.155111687</v>
      </c>
    </row>
    <row r="14032" spans="1:13" x14ac:dyDescent="0.3">
      <c r="A14032">
        <v>5</v>
      </c>
      <c r="B14032">
        <v>22</v>
      </c>
      <c r="C14032">
        <v>48</v>
      </c>
      <c r="D14032">
        <v>12</v>
      </c>
      <c r="E14032">
        <v>453</v>
      </c>
      <c r="F14032">
        <v>-7.7552537600000013E-2</v>
      </c>
      <c r="G14032">
        <v>-1.3040157800000001</v>
      </c>
      <c r="I14032">
        <f xml:space="preserve"> A14032*86400 + B14032*3600 + C14032*60 + D14032 + E14032/1000</f>
        <v>514092.45299999998</v>
      </c>
      <c r="J14032">
        <f>I14032-$I$2</f>
        <v>28227.045999999973</v>
      </c>
      <c r="K14032">
        <f t="shared" si="219"/>
        <v>1.996999999973923</v>
      </c>
      <c r="M14032">
        <f>K14032*F14031</f>
        <v>-0.15487636345747763</v>
      </c>
    </row>
    <row r="14033" spans="1:13" x14ac:dyDescent="0.3">
      <c r="A14033">
        <v>5</v>
      </c>
      <c r="B14033">
        <v>22</v>
      </c>
      <c r="C14033">
        <v>48</v>
      </c>
      <c r="D14033">
        <v>14</v>
      </c>
      <c r="E14033">
        <v>378</v>
      </c>
      <c r="F14033">
        <v>-7.7553697899999996E-2</v>
      </c>
      <c r="G14033">
        <v>-1.30394118</v>
      </c>
      <c r="I14033">
        <f xml:space="preserve"> A14033*86400 + B14033*3600 + C14033*60 + D14033 + E14033/1000</f>
        <v>514094.37800000003</v>
      </c>
      <c r="J14033">
        <f>I14033-$I$2</f>
        <v>28228.97100000002</v>
      </c>
      <c r="K14033">
        <f t="shared" si="219"/>
        <v>1.9250000000465661</v>
      </c>
      <c r="M14033">
        <f>K14033*F14032</f>
        <v>-0.14928863488361135</v>
      </c>
    </row>
    <row r="14034" spans="1:13" x14ac:dyDescent="0.3">
      <c r="A14034">
        <v>5</v>
      </c>
      <c r="B14034">
        <v>22</v>
      </c>
      <c r="C14034">
        <v>48</v>
      </c>
      <c r="D14034">
        <v>16</v>
      </c>
      <c r="E14034">
        <v>496</v>
      </c>
      <c r="F14034">
        <v>-7.7553130299999995E-2</v>
      </c>
      <c r="G14034">
        <v>-1.3040369999999999</v>
      </c>
      <c r="I14034">
        <f xml:space="preserve"> A14034*86400 + B14034*3600 + C14034*60 + D14034 + E14034/1000</f>
        <v>514096.49599999998</v>
      </c>
      <c r="J14034">
        <f>I14034-$I$2</f>
        <v>28231.088999999978</v>
      </c>
      <c r="K14034">
        <f t="shared" si="219"/>
        <v>2.1179999999585561</v>
      </c>
      <c r="M14034">
        <f>K14034*F14033</f>
        <v>-0.16425873214898587</v>
      </c>
    </row>
    <row r="14035" spans="1:13" x14ac:dyDescent="0.3">
      <c r="A14035">
        <v>5</v>
      </c>
      <c r="B14035">
        <v>22</v>
      </c>
      <c r="C14035">
        <v>48</v>
      </c>
      <c r="D14035">
        <v>18</v>
      </c>
      <c r="E14035">
        <v>510</v>
      </c>
      <c r="F14035">
        <v>-7.7553607100000005E-2</v>
      </c>
      <c r="G14035">
        <v>-1.3039707300000001</v>
      </c>
      <c r="I14035">
        <f xml:space="preserve"> A14035*86400 + B14035*3600 + C14035*60 + D14035 + E14035/1000</f>
        <v>514098.51</v>
      </c>
      <c r="J14035">
        <f>I14035-$I$2</f>
        <v>28233.103000000003</v>
      </c>
      <c r="K14035">
        <f t="shared" si="219"/>
        <v>2.01400000002468</v>
      </c>
      <c r="M14035">
        <f>K14035*F14034</f>
        <v>-0.156192004426114</v>
      </c>
    </row>
    <row r="14036" spans="1:13" x14ac:dyDescent="0.3">
      <c r="A14036">
        <v>5</v>
      </c>
      <c r="B14036">
        <v>22</v>
      </c>
      <c r="C14036">
        <v>48</v>
      </c>
      <c r="D14036">
        <v>20</v>
      </c>
      <c r="E14036">
        <v>498</v>
      </c>
      <c r="F14036">
        <v>-7.7563188599999999E-2</v>
      </c>
      <c r="G14036">
        <v>-1.3039001800000001</v>
      </c>
      <c r="I14036">
        <f xml:space="preserve"> A14036*86400 + B14036*3600 + C14036*60 + D14036 + E14036/1000</f>
        <v>514100.49800000002</v>
      </c>
      <c r="J14036">
        <f>I14036-$I$2</f>
        <v>28235.091000000015</v>
      </c>
      <c r="K14036">
        <f t="shared" si="219"/>
        <v>1.9880000000121072</v>
      </c>
      <c r="M14036">
        <f>K14036*F14035</f>
        <v>-0.15417657091573897</v>
      </c>
    </row>
    <row r="14037" spans="1:13" x14ac:dyDescent="0.3">
      <c r="A14037">
        <v>5</v>
      </c>
      <c r="B14037">
        <v>22</v>
      </c>
      <c r="C14037">
        <v>48</v>
      </c>
      <c r="D14037">
        <v>22</v>
      </c>
      <c r="E14037">
        <v>415</v>
      </c>
      <c r="F14037">
        <v>-7.7562612000000003E-2</v>
      </c>
      <c r="G14037">
        <v>-1.3040298299999999</v>
      </c>
      <c r="I14037">
        <f xml:space="preserve"> A14037*86400 + B14037*3600 + C14037*60 + D14037 + E14037/1000</f>
        <v>514102.41499999998</v>
      </c>
      <c r="J14037">
        <f>I14037-$I$2</f>
        <v>28237.007999999973</v>
      </c>
      <c r="K14037">
        <f t="shared" si="219"/>
        <v>1.9169999999576248</v>
      </c>
      <c r="M14037">
        <f>K14037*F14036</f>
        <v>-0.14868863254291326</v>
      </c>
    </row>
    <row r="14038" spans="1:13" x14ac:dyDescent="0.3">
      <c r="A14038">
        <v>5</v>
      </c>
      <c r="B14038">
        <v>22</v>
      </c>
      <c r="C14038">
        <v>48</v>
      </c>
      <c r="D14038">
        <v>24</v>
      </c>
      <c r="E14038">
        <v>539</v>
      </c>
      <c r="F14038">
        <v>-7.7562840600000002E-2</v>
      </c>
      <c r="G14038">
        <v>-1.3040196399999999</v>
      </c>
      <c r="I14038">
        <f xml:space="preserve"> A14038*86400 + B14038*3600 + C14038*60 + D14038 + E14038/1000</f>
        <v>514104.53899999999</v>
      </c>
      <c r="J14038">
        <f>I14038-$I$2</f>
        <v>28239.131999999983</v>
      </c>
      <c r="K14038">
        <f t="shared" si="219"/>
        <v>2.1240000000107102</v>
      </c>
      <c r="M14038">
        <f>K14038*F14037</f>
        <v>-0.16474298788883071</v>
      </c>
    </row>
    <row r="14039" spans="1:13" x14ac:dyDescent="0.3">
      <c r="A14039">
        <v>5</v>
      </c>
      <c r="B14039">
        <v>22</v>
      </c>
      <c r="C14039">
        <v>48</v>
      </c>
      <c r="D14039">
        <v>26</v>
      </c>
      <c r="E14039">
        <v>557</v>
      </c>
      <c r="F14039">
        <v>-7.7561803100000007E-2</v>
      </c>
      <c r="G14039">
        <v>-1.30400633</v>
      </c>
      <c r="I14039">
        <f xml:space="preserve"> A14039*86400 + B14039*3600 + C14039*60 + D14039 + E14039/1000</f>
        <v>514106.55699999997</v>
      </c>
      <c r="J14039">
        <f>I14039-$I$2</f>
        <v>28241.149999999965</v>
      </c>
      <c r="K14039">
        <f t="shared" si="219"/>
        <v>2.0179999999818392</v>
      </c>
      <c r="M14039">
        <f>K14039*F14038</f>
        <v>-0.15652181232939141</v>
      </c>
    </row>
    <row r="14040" spans="1:13" x14ac:dyDescent="0.3">
      <c r="A14040">
        <v>5</v>
      </c>
      <c r="B14040">
        <v>22</v>
      </c>
      <c r="C14040">
        <v>48</v>
      </c>
      <c r="D14040">
        <v>28</v>
      </c>
      <c r="E14040">
        <v>573</v>
      </c>
      <c r="F14040">
        <v>-7.7561777400000004E-2</v>
      </c>
      <c r="G14040">
        <v>-1.3039748900000001</v>
      </c>
      <c r="I14040">
        <f xml:space="preserve"> A14040*86400 + B14040*3600 + C14040*60 + D14040 + E14040/1000</f>
        <v>514108.57299999997</v>
      </c>
      <c r="J14040">
        <f>I14040-$I$2</f>
        <v>28243.165999999968</v>
      </c>
      <c r="K14040">
        <f t="shared" si="219"/>
        <v>2.0160000000032596</v>
      </c>
      <c r="M14040">
        <f>K14040*F14039</f>
        <v>-0.15636459504985284</v>
      </c>
    </row>
    <row r="14041" spans="1:13" x14ac:dyDescent="0.3">
      <c r="A14041">
        <v>5</v>
      </c>
      <c r="B14041">
        <v>22</v>
      </c>
      <c r="C14041">
        <v>48</v>
      </c>
      <c r="D14041">
        <v>30</v>
      </c>
      <c r="E14041">
        <v>481</v>
      </c>
      <c r="F14041">
        <v>-7.7560960700000001E-2</v>
      </c>
      <c r="G14041">
        <v>-1.3039663500000001</v>
      </c>
      <c r="I14041">
        <f xml:space="preserve"> A14041*86400 + B14041*3600 + C14041*60 + D14041 + E14041/1000</f>
        <v>514110.48100000003</v>
      </c>
      <c r="J14041">
        <f>I14041-$I$2</f>
        <v>28245.074000000022</v>
      </c>
      <c r="K14041">
        <f t="shared" si="219"/>
        <v>1.9080000000540167</v>
      </c>
      <c r="M14041">
        <f>K14041*F14040</f>
        <v>-0.14798787128338964</v>
      </c>
    </row>
    <row r="14042" spans="1:13" x14ac:dyDescent="0.3">
      <c r="A14042">
        <v>5</v>
      </c>
      <c r="B14042">
        <v>22</v>
      </c>
      <c r="C14042">
        <v>48</v>
      </c>
      <c r="D14042">
        <v>32</v>
      </c>
      <c r="E14042">
        <v>615</v>
      </c>
      <c r="F14042">
        <v>-7.7560957999999999E-2</v>
      </c>
      <c r="G14042">
        <v>-1.3038805499999999</v>
      </c>
      <c r="I14042">
        <f xml:space="preserve"> A14042*86400 + B14042*3600 + C14042*60 + D14042 + E14042/1000</f>
        <v>514112.61499999999</v>
      </c>
      <c r="J14042">
        <f>I14042-$I$2</f>
        <v>28247.207999999984</v>
      </c>
      <c r="K14042">
        <f t="shared" si="219"/>
        <v>2.1339999999618158</v>
      </c>
      <c r="M14042">
        <f>K14042*F14041</f>
        <v>-0.1655150901308384</v>
      </c>
    </row>
    <row r="14043" spans="1:13" x14ac:dyDescent="0.3">
      <c r="A14043">
        <v>5</v>
      </c>
      <c r="B14043">
        <v>22</v>
      </c>
      <c r="C14043">
        <v>48</v>
      </c>
      <c r="D14043">
        <v>34</v>
      </c>
      <c r="E14043">
        <v>622</v>
      </c>
      <c r="F14043">
        <v>-7.7560253300000007E-2</v>
      </c>
      <c r="G14043">
        <v>-1.30403778</v>
      </c>
      <c r="I14043">
        <f xml:space="preserve"> A14043*86400 + B14043*3600 + C14043*60 + D14043 + E14043/1000</f>
        <v>514114.62199999997</v>
      </c>
      <c r="J14043">
        <f>I14043-$I$2</f>
        <v>28249.214999999967</v>
      </c>
      <c r="K14043">
        <f t="shared" si="219"/>
        <v>2.0069999999832362</v>
      </c>
      <c r="M14043">
        <f>K14043*F14042</f>
        <v>-0.15566484270469977</v>
      </c>
    </row>
    <row r="14044" spans="1:13" x14ac:dyDescent="0.3">
      <c r="A14044">
        <v>5</v>
      </c>
      <c r="B14044">
        <v>22</v>
      </c>
      <c r="C14044">
        <v>48</v>
      </c>
      <c r="D14044">
        <v>36</v>
      </c>
      <c r="E14044">
        <v>620</v>
      </c>
      <c r="F14044">
        <v>-7.7560030200000005E-2</v>
      </c>
      <c r="G14044">
        <v>-1.3040656500000001</v>
      </c>
      <c r="I14044">
        <f xml:space="preserve"> A14044*86400 + B14044*3600 + C14044*60 + D14044 + E14044/1000</f>
        <v>514116.62</v>
      </c>
      <c r="J14044">
        <f>I14044-$I$2</f>
        <v>28251.212999999989</v>
      </c>
      <c r="K14044">
        <f t="shared" si="219"/>
        <v>1.9980000000214204</v>
      </c>
      <c r="M14044">
        <f>K14044*F14043</f>
        <v>-0.15496538609506139</v>
      </c>
    </row>
    <row r="14045" spans="1:13" x14ac:dyDescent="0.3">
      <c r="A14045">
        <v>5</v>
      </c>
      <c r="B14045">
        <v>22</v>
      </c>
      <c r="C14045">
        <v>48</v>
      </c>
      <c r="D14045">
        <v>38</v>
      </c>
      <c r="E14045">
        <v>492</v>
      </c>
      <c r="F14045">
        <v>-7.7559629800000002E-2</v>
      </c>
      <c r="G14045">
        <v>-1.3040226100000001</v>
      </c>
      <c r="I14045">
        <f xml:space="preserve"> A14045*86400 + B14045*3600 + C14045*60 + D14045 + E14045/1000</f>
        <v>514118.49200000003</v>
      </c>
      <c r="J14045">
        <f>I14045-$I$2</f>
        <v>28253.085000000021</v>
      </c>
      <c r="K14045">
        <f t="shared" si="219"/>
        <v>1.8720000000321306</v>
      </c>
      <c r="M14045">
        <f>K14045*F14044</f>
        <v>-0.14519237653689207</v>
      </c>
    </row>
    <row r="14046" spans="1:13" x14ac:dyDescent="0.3">
      <c r="A14046">
        <v>5</v>
      </c>
      <c r="B14046">
        <v>22</v>
      </c>
      <c r="C14046">
        <v>48</v>
      </c>
      <c r="D14046">
        <v>40</v>
      </c>
      <c r="E14046">
        <v>674</v>
      </c>
      <c r="F14046">
        <v>-7.7558974899999994E-2</v>
      </c>
      <c r="G14046">
        <v>-1.3040174600000001</v>
      </c>
      <c r="I14046">
        <f xml:space="preserve"> A14046*86400 + B14046*3600 + C14046*60 + D14046 + E14046/1000</f>
        <v>514120.674</v>
      </c>
      <c r="J14046">
        <f>I14046-$I$2</f>
        <v>28255.266999999993</v>
      </c>
      <c r="K14046">
        <f t="shared" si="219"/>
        <v>2.1819999999715947</v>
      </c>
      <c r="M14046">
        <f>K14046*F14045</f>
        <v>-0.16923511222139689</v>
      </c>
    </row>
    <row r="14047" spans="1:13" x14ac:dyDescent="0.3">
      <c r="A14047">
        <v>5</v>
      </c>
      <c r="B14047">
        <v>22</v>
      </c>
      <c r="C14047">
        <v>48</v>
      </c>
      <c r="D14047">
        <v>42</v>
      </c>
      <c r="E14047">
        <v>655</v>
      </c>
      <c r="F14047">
        <v>-7.75590481E-2</v>
      </c>
      <c r="G14047">
        <v>-1.30394191</v>
      </c>
      <c r="I14047">
        <f xml:space="preserve"> A14047*86400 + B14047*3600 + C14047*60 + D14047 + E14047/1000</f>
        <v>514122.65500000003</v>
      </c>
      <c r="J14047">
        <f>I14047-$I$2</f>
        <v>28257.248000000021</v>
      </c>
      <c r="K14047">
        <f t="shared" si="219"/>
        <v>1.981000000028871</v>
      </c>
      <c r="M14047">
        <f>K14047*F14046</f>
        <v>-0.15364432927913918</v>
      </c>
    </row>
    <row r="14048" spans="1:13" x14ac:dyDescent="0.3">
      <c r="A14048">
        <v>5</v>
      </c>
      <c r="B14048">
        <v>22</v>
      </c>
      <c r="C14048">
        <v>48</v>
      </c>
      <c r="D14048">
        <v>44</v>
      </c>
      <c r="E14048">
        <v>649</v>
      </c>
      <c r="F14048">
        <v>-7.7558329500000009E-2</v>
      </c>
      <c r="G14048">
        <v>-1.30388495</v>
      </c>
      <c r="I14048">
        <f xml:space="preserve"> A14048*86400 + B14048*3600 + C14048*60 + D14048 + E14048/1000</f>
        <v>514124.64899999998</v>
      </c>
      <c r="J14048">
        <f>I14048-$I$2</f>
        <v>28259.241999999969</v>
      </c>
      <c r="K14048">
        <f t="shared" si="219"/>
        <v>1.9939999999478459</v>
      </c>
      <c r="M14048">
        <f>K14048*F14047</f>
        <v>-0.15465274190735498</v>
      </c>
    </row>
    <row r="14049" spans="1:13" x14ac:dyDescent="0.3">
      <c r="A14049">
        <v>5</v>
      </c>
      <c r="B14049">
        <v>22</v>
      </c>
      <c r="C14049">
        <v>48</v>
      </c>
      <c r="D14049">
        <v>46</v>
      </c>
      <c r="E14049">
        <v>558</v>
      </c>
      <c r="F14049">
        <v>-7.7558915300000003E-2</v>
      </c>
      <c r="G14049">
        <v>-1.30401736</v>
      </c>
      <c r="I14049">
        <f xml:space="preserve"> A14049*86400 + B14049*3600 + C14049*60 + D14049 + E14049/1000</f>
        <v>514126.55800000002</v>
      </c>
      <c r="J14049">
        <f>I14049-$I$2</f>
        <v>28261.151000000013</v>
      </c>
      <c r="K14049">
        <f t="shared" si="219"/>
        <v>1.9090000000433065</v>
      </c>
      <c r="M14049">
        <f>K14049*F14048</f>
        <v>-0.14805885101885879</v>
      </c>
    </row>
    <row r="14050" spans="1:13" x14ac:dyDescent="0.3">
      <c r="A14050">
        <v>5</v>
      </c>
      <c r="B14050">
        <v>22</v>
      </c>
      <c r="C14050">
        <v>48</v>
      </c>
      <c r="D14050">
        <v>48</v>
      </c>
      <c r="E14050">
        <v>714</v>
      </c>
      <c r="F14050">
        <v>-7.7557758700000007E-2</v>
      </c>
      <c r="G14050">
        <v>-1.3038784800000001</v>
      </c>
      <c r="I14050">
        <f xml:space="preserve"> A14050*86400 + B14050*3600 + C14050*60 + D14050 + E14050/1000</f>
        <v>514128.71399999998</v>
      </c>
      <c r="J14050">
        <f>I14050-$I$2</f>
        <v>28263.306999999972</v>
      </c>
      <c r="K14050">
        <f t="shared" si="219"/>
        <v>2.1559999999590218</v>
      </c>
      <c r="M14050">
        <f>K14050*F14049</f>
        <v>-0.16721702138362179</v>
      </c>
    </row>
    <row r="14051" spans="1:13" x14ac:dyDescent="0.3">
      <c r="A14051">
        <v>5</v>
      </c>
      <c r="B14051">
        <v>22</v>
      </c>
      <c r="C14051">
        <v>48</v>
      </c>
      <c r="D14051">
        <v>50</v>
      </c>
      <c r="E14051">
        <v>715</v>
      </c>
      <c r="F14051">
        <v>-7.7557907400000001E-2</v>
      </c>
      <c r="G14051">
        <v>-1.30404002</v>
      </c>
      <c r="I14051">
        <f xml:space="preserve"> A14051*86400 + B14051*3600 + C14051*60 + D14051 + E14051/1000</f>
        <v>514130.71500000003</v>
      </c>
      <c r="J14051">
        <f>I14051-$I$2</f>
        <v>28265.308000000019</v>
      </c>
      <c r="K14051">
        <f t="shared" si="219"/>
        <v>2.0010000000474975</v>
      </c>
      <c r="M14051">
        <f>K14051*F14050</f>
        <v>-0.15519307516238381</v>
      </c>
    </row>
    <row r="14052" spans="1:13" x14ac:dyDescent="0.3">
      <c r="A14052">
        <v>5</v>
      </c>
      <c r="B14052">
        <v>22</v>
      </c>
      <c r="C14052">
        <v>48</v>
      </c>
      <c r="D14052">
        <v>52</v>
      </c>
      <c r="E14052">
        <v>714</v>
      </c>
      <c r="F14052">
        <v>-7.7556989800000004E-2</v>
      </c>
      <c r="G14052">
        <v>-1.30398671</v>
      </c>
      <c r="I14052">
        <f xml:space="preserve"> A14052*86400 + B14052*3600 + C14052*60 + D14052 + E14052/1000</f>
        <v>514132.71399999998</v>
      </c>
      <c r="J14052">
        <f>I14052-$I$2</f>
        <v>28267.306999999972</v>
      </c>
      <c r="K14052">
        <f t="shared" si="219"/>
        <v>1.9989999999525025</v>
      </c>
      <c r="M14052">
        <f>K14052*F14051</f>
        <v>-0.1550382568889162</v>
      </c>
    </row>
    <row r="14053" spans="1:13" x14ac:dyDescent="0.3">
      <c r="A14053">
        <v>5</v>
      </c>
      <c r="B14053">
        <v>22</v>
      </c>
      <c r="C14053">
        <v>48</v>
      </c>
      <c r="D14053">
        <v>54</v>
      </c>
      <c r="E14053">
        <v>615</v>
      </c>
      <c r="F14053">
        <v>-7.7556252300000003E-2</v>
      </c>
      <c r="G14053">
        <v>-1.30401192</v>
      </c>
      <c r="I14053">
        <f xml:space="preserve"> A14053*86400 + B14053*3600 + C14053*60 + D14053 + E14053/1000</f>
        <v>514134.61499999999</v>
      </c>
      <c r="J14053">
        <f>I14053-$I$2</f>
        <v>28269.207999999984</v>
      </c>
      <c r="K14053">
        <f t="shared" si="219"/>
        <v>1.9010000000125729</v>
      </c>
      <c r="M14053">
        <f>K14053*F14052</f>
        <v>-0.14743583761077511</v>
      </c>
    </row>
    <row r="14054" spans="1:13" x14ac:dyDescent="0.3">
      <c r="A14054">
        <v>5</v>
      </c>
      <c r="B14054">
        <v>22</v>
      </c>
      <c r="C14054">
        <v>48</v>
      </c>
      <c r="D14054">
        <v>56</v>
      </c>
      <c r="E14054">
        <v>753</v>
      </c>
      <c r="F14054">
        <v>-7.7555863200000005E-2</v>
      </c>
      <c r="G14054">
        <v>-1.3040532300000001</v>
      </c>
      <c r="I14054">
        <f xml:space="preserve"> A14054*86400 + B14054*3600 + C14054*60 + D14054 + E14054/1000</f>
        <v>514136.75300000003</v>
      </c>
      <c r="J14054">
        <f>I14054-$I$2</f>
        <v>28271.34600000002</v>
      </c>
      <c r="K14054">
        <f t="shared" si="219"/>
        <v>2.1380000000353903</v>
      </c>
      <c r="M14054">
        <f>K14054*F14053</f>
        <v>-0.16581526742014474</v>
      </c>
    </row>
    <row r="14055" spans="1:13" x14ac:dyDescent="0.3">
      <c r="A14055">
        <v>5</v>
      </c>
      <c r="B14055">
        <v>22</v>
      </c>
      <c r="C14055">
        <v>48</v>
      </c>
      <c r="D14055">
        <v>58</v>
      </c>
      <c r="E14055">
        <v>774</v>
      </c>
      <c r="F14055">
        <v>-7.7556181700000004E-2</v>
      </c>
      <c r="G14055">
        <v>-1.30398613</v>
      </c>
      <c r="I14055">
        <f xml:space="preserve"> A14055*86400 + B14055*3600 + C14055*60 + D14055 + E14055/1000</f>
        <v>514138.77399999998</v>
      </c>
      <c r="J14055">
        <f>I14055-$I$2</f>
        <v>28273.366999999969</v>
      </c>
      <c r="K14055">
        <f t="shared" si="219"/>
        <v>2.0209999999497086</v>
      </c>
      <c r="M14055">
        <f>K14055*F14054</f>
        <v>-0.15674039952329963</v>
      </c>
    </row>
    <row r="14056" spans="1:13" x14ac:dyDescent="0.3">
      <c r="A14056">
        <v>5</v>
      </c>
      <c r="B14056">
        <v>22</v>
      </c>
      <c r="C14056">
        <v>49</v>
      </c>
      <c r="D14056">
        <v>0</v>
      </c>
      <c r="E14056">
        <v>786</v>
      </c>
      <c r="F14056">
        <v>-7.7556122500000005E-2</v>
      </c>
      <c r="G14056">
        <v>-1.3040006900000001</v>
      </c>
      <c r="I14056">
        <f xml:space="preserve"> A14056*86400 + B14056*3600 + C14056*60 + D14056 + E14056/1000</f>
        <v>514140.78600000002</v>
      </c>
      <c r="J14056">
        <f>I14056-$I$2</f>
        <v>28275.379000000015</v>
      </c>
      <c r="K14056">
        <f t="shared" si="219"/>
        <v>2.0120000000461005</v>
      </c>
      <c r="M14056">
        <f>K14056*F14055</f>
        <v>-0.15604303758397539</v>
      </c>
    </row>
    <row r="14057" spans="1:13" x14ac:dyDescent="0.3">
      <c r="A14057">
        <v>5</v>
      </c>
      <c r="B14057">
        <v>22</v>
      </c>
      <c r="C14057">
        <v>49</v>
      </c>
      <c r="D14057">
        <v>2</v>
      </c>
      <c r="E14057">
        <v>713</v>
      </c>
      <c r="F14057">
        <v>-7.7555950300000009E-2</v>
      </c>
      <c r="G14057">
        <v>-1.30404448</v>
      </c>
      <c r="I14057">
        <f xml:space="preserve"> A14057*86400 + B14057*3600 + C14057*60 + D14057 + E14057/1000</f>
        <v>514142.71299999999</v>
      </c>
      <c r="J14057">
        <f>I14057-$I$2</f>
        <v>28277.305999999982</v>
      </c>
      <c r="K14057">
        <f t="shared" si="219"/>
        <v>1.926999999966938</v>
      </c>
      <c r="M14057">
        <f>K14057*F14056</f>
        <v>-0.14945064805493585</v>
      </c>
    </row>
    <row r="14058" spans="1:13" x14ac:dyDescent="0.3">
      <c r="A14058">
        <v>5</v>
      </c>
      <c r="B14058">
        <v>22</v>
      </c>
      <c r="C14058">
        <v>49</v>
      </c>
      <c r="D14058">
        <v>4</v>
      </c>
      <c r="E14058">
        <v>773</v>
      </c>
      <c r="F14058">
        <v>-7.7555707299999999E-2</v>
      </c>
      <c r="G14058">
        <v>-1.30388938</v>
      </c>
      <c r="I14058">
        <f xml:space="preserve"> A14058*86400 + B14058*3600 + C14058*60 + D14058 + E14058/1000</f>
        <v>514144.77299999999</v>
      </c>
      <c r="J14058">
        <f>I14058-$I$2</f>
        <v>28279.36599999998</v>
      </c>
      <c r="K14058">
        <f t="shared" si="219"/>
        <v>2.0599999999976717</v>
      </c>
      <c r="M14058">
        <f>K14058*F14057</f>
        <v>-0.15976525761781946</v>
      </c>
    </row>
    <row r="14059" spans="1:13" x14ac:dyDescent="0.3">
      <c r="A14059">
        <v>5</v>
      </c>
      <c r="B14059">
        <v>22</v>
      </c>
      <c r="C14059">
        <v>49</v>
      </c>
      <c r="D14059">
        <v>6</v>
      </c>
      <c r="E14059">
        <v>834</v>
      </c>
      <c r="F14059">
        <v>-7.7555407000000007E-2</v>
      </c>
      <c r="G14059">
        <v>-1.3040411999999999</v>
      </c>
      <c r="I14059">
        <f xml:space="preserve"> A14059*86400 + B14059*3600 + C14059*60 + D14059 + E14059/1000</f>
        <v>514146.83399999997</v>
      </c>
      <c r="J14059">
        <f>I14059-$I$2</f>
        <v>28281.426999999967</v>
      </c>
      <c r="K14059">
        <f t="shared" si="219"/>
        <v>2.0609999999869615</v>
      </c>
      <c r="M14059">
        <f>K14059*F14058</f>
        <v>-0.15984231274428878</v>
      </c>
    </row>
    <row r="14060" spans="1:13" x14ac:dyDescent="0.3">
      <c r="A14060">
        <v>5</v>
      </c>
      <c r="B14060">
        <v>22</v>
      </c>
      <c r="C14060">
        <v>49</v>
      </c>
      <c r="D14060">
        <v>8</v>
      </c>
      <c r="E14060">
        <v>833</v>
      </c>
      <c r="F14060">
        <v>-7.7554108400000002E-2</v>
      </c>
      <c r="G14060">
        <v>-1.3039687</v>
      </c>
      <c r="I14060">
        <f xml:space="preserve"> A14060*86400 + B14060*3600 + C14060*60 + D14060 + E14060/1000</f>
        <v>514148.83299999998</v>
      </c>
      <c r="J14060">
        <f>I14060-$I$2</f>
        <v>28283.425999999978</v>
      </c>
      <c r="K14060">
        <f t="shared" si="219"/>
        <v>1.9990000000107102</v>
      </c>
      <c r="M14060">
        <f>K14060*F14059</f>
        <v>-0.15503325859383066</v>
      </c>
    </row>
    <row r="14061" spans="1:13" x14ac:dyDescent="0.3">
      <c r="A14061">
        <v>5</v>
      </c>
      <c r="B14061">
        <v>22</v>
      </c>
      <c r="C14061">
        <v>49</v>
      </c>
      <c r="D14061">
        <v>10</v>
      </c>
      <c r="E14061">
        <v>713</v>
      </c>
      <c r="F14061">
        <v>-7.7554710299999996E-2</v>
      </c>
      <c r="G14061">
        <v>-1.30402559</v>
      </c>
      <c r="I14061">
        <f xml:space="preserve"> A14061*86400 + B14061*3600 + C14061*60 + D14061 + E14061/1000</f>
        <v>514150.71299999999</v>
      </c>
      <c r="J14061">
        <f>I14061-$I$2</f>
        <v>28285.305999999982</v>
      </c>
      <c r="K14061">
        <f t="shared" si="219"/>
        <v>1.8800000000046566</v>
      </c>
      <c r="M14061">
        <f>K14061*F14060</f>
        <v>-0.14580172379236114</v>
      </c>
    </row>
    <row r="14062" spans="1:13" x14ac:dyDescent="0.3">
      <c r="A14062">
        <v>5</v>
      </c>
      <c r="B14062">
        <v>22</v>
      </c>
      <c r="C14062">
        <v>49</v>
      </c>
      <c r="D14062">
        <v>12</v>
      </c>
      <c r="E14062">
        <v>799</v>
      </c>
      <c r="F14062">
        <v>-7.7554004100000004E-2</v>
      </c>
      <c r="G14062">
        <v>-1.3040160300000001</v>
      </c>
      <c r="I14062">
        <f xml:space="preserve"> A14062*86400 + B14062*3600 + C14062*60 + D14062 + E14062/1000</f>
        <v>514152.799</v>
      </c>
      <c r="J14062">
        <f>I14062-$I$2</f>
        <v>28287.391999999993</v>
      </c>
      <c r="K14062">
        <f t="shared" si="219"/>
        <v>2.0860000000102445</v>
      </c>
      <c r="M14062">
        <f>K14062*F14061</f>
        <v>-0.1617791256865945</v>
      </c>
    </row>
    <row r="14063" spans="1:13" x14ac:dyDescent="0.3">
      <c r="A14063">
        <v>5</v>
      </c>
      <c r="B14063">
        <v>22</v>
      </c>
      <c r="C14063">
        <v>49</v>
      </c>
      <c r="D14063">
        <v>14</v>
      </c>
      <c r="E14063">
        <v>874</v>
      </c>
      <c r="F14063">
        <v>-7.7554827100000001E-2</v>
      </c>
      <c r="G14063">
        <v>-1.30401905</v>
      </c>
      <c r="I14063">
        <f xml:space="preserve"> A14063*86400 + B14063*3600 + C14063*60 + D14063 + E14063/1000</f>
        <v>514154.87400000001</v>
      </c>
      <c r="J14063">
        <f>I14063-$I$2</f>
        <v>28289.467000000004</v>
      </c>
      <c r="K14063">
        <f t="shared" si="219"/>
        <v>2.0750000000116415</v>
      </c>
      <c r="M14063">
        <f>K14063*F14062</f>
        <v>-0.16092455850840284</v>
      </c>
    </row>
    <row r="14064" spans="1:13" x14ac:dyDescent="0.3">
      <c r="A14064">
        <v>5</v>
      </c>
      <c r="B14064">
        <v>22</v>
      </c>
      <c r="C14064">
        <v>49</v>
      </c>
      <c r="D14064">
        <v>16</v>
      </c>
      <c r="E14064">
        <v>872</v>
      </c>
      <c r="F14064">
        <v>-7.7554151000000002E-2</v>
      </c>
      <c r="G14064">
        <v>-1.30394035</v>
      </c>
      <c r="I14064">
        <f xml:space="preserve"> A14064*86400 + B14064*3600 + C14064*60 + D14064 + E14064/1000</f>
        <v>514156.87199999997</v>
      </c>
      <c r="J14064">
        <f>I14064-$I$2</f>
        <v>28291.464999999967</v>
      </c>
      <c r="K14064">
        <f t="shared" si="219"/>
        <v>1.9979999999632128</v>
      </c>
      <c r="M14064">
        <f>K14064*F14063</f>
        <v>-0.15495454454294696</v>
      </c>
    </row>
    <row r="14065" spans="1:13" x14ac:dyDescent="0.3">
      <c r="A14065">
        <v>5</v>
      </c>
      <c r="B14065">
        <v>22</v>
      </c>
      <c r="C14065">
        <v>49</v>
      </c>
      <c r="D14065">
        <v>18</v>
      </c>
      <c r="E14065">
        <v>768</v>
      </c>
      <c r="F14065">
        <v>-7.7553732799999997E-2</v>
      </c>
      <c r="G14065">
        <v>-1.3039835399999999</v>
      </c>
      <c r="I14065">
        <f xml:space="preserve"> A14065*86400 + B14065*3600 + C14065*60 + D14065 + E14065/1000</f>
        <v>514158.76799999998</v>
      </c>
      <c r="J14065">
        <f>I14065-$I$2</f>
        <v>28293.360999999975</v>
      </c>
      <c r="K14065">
        <f t="shared" si="219"/>
        <v>1.8960000000079162</v>
      </c>
      <c r="M14065">
        <f>K14065*F14064</f>
        <v>-0.14704267029661394</v>
      </c>
    </row>
    <row r="14066" spans="1:13" x14ac:dyDescent="0.3">
      <c r="A14066">
        <v>5</v>
      </c>
      <c r="B14066">
        <v>22</v>
      </c>
      <c r="C14066">
        <v>49</v>
      </c>
      <c r="D14066">
        <v>20</v>
      </c>
      <c r="E14066">
        <v>804</v>
      </c>
      <c r="F14066">
        <v>-7.7554621700000007E-2</v>
      </c>
      <c r="G14066">
        <v>-1.30397287</v>
      </c>
      <c r="I14066">
        <f xml:space="preserve"> A14066*86400 + B14066*3600 + C14066*60 + D14066 + E14066/1000</f>
        <v>514160.804</v>
      </c>
      <c r="J14066">
        <f>I14066-$I$2</f>
        <v>28295.396999999997</v>
      </c>
      <c r="K14066">
        <f t="shared" si="219"/>
        <v>2.0360000000218861</v>
      </c>
      <c r="M14066">
        <f>K14066*F14065</f>
        <v>-0.15789939998249733</v>
      </c>
    </row>
    <row r="14067" spans="1:13" x14ac:dyDescent="0.3">
      <c r="A14067">
        <v>5</v>
      </c>
      <c r="B14067">
        <v>22</v>
      </c>
      <c r="C14067">
        <v>49</v>
      </c>
      <c r="D14067">
        <v>22</v>
      </c>
      <c r="E14067">
        <v>898</v>
      </c>
      <c r="F14067">
        <v>-7.7554417700000003E-2</v>
      </c>
      <c r="G14067">
        <v>-1.30396779</v>
      </c>
      <c r="I14067">
        <f xml:space="preserve"> A14067*86400 + B14067*3600 + C14067*60 + D14067 + E14067/1000</f>
        <v>514162.89799999999</v>
      </c>
      <c r="J14067">
        <f>I14067-$I$2</f>
        <v>28297.49099999998</v>
      </c>
      <c r="K14067">
        <f t="shared" si="219"/>
        <v>2.0939999999827705</v>
      </c>
      <c r="M14067">
        <f>K14067*F14066</f>
        <v>-0.16239937783846378</v>
      </c>
    </row>
    <row r="14068" spans="1:13" x14ac:dyDescent="0.3">
      <c r="A14068">
        <v>5</v>
      </c>
      <c r="B14068">
        <v>22</v>
      </c>
      <c r="C14068">
        <v>49</v>
      </c>
      <c r="D14068">
        <v>24</v>
      </c>
      <c r="E14068">
        <v>915</v>
      </c>
      <c r="F14068">
        <v>-7.7553120500000003E-2</v>
      </c>
      <c r="G14068">
        <v>-1.30400954</v>
      </c>
      <c r="I14068">
        <f xml:space="preserve"> A14068*86400 + B14068*3600 + C14068*60 + D14068 + E14068/1000</f>
        <v>514164.91499999998</v>
      </c>
      <c r="J14068">
        <f>I14068-$I$2</f>
        <v>28299.507999999973</v>
      </c>
      <c r="K14068">
        <f t="shared" si="219"/>
        <v>2.0169999999925494</v>
      </c>
      <c r="M14068">
        <f>K14068*F14067</f>
        <v>-0.15642726050032218</v>
      </c>
    </row>
    <row r="14069" spans="1:13" x14ac:dyDescent="0.3">
      <c r="A14069">
        <v>5</v>
      </c>
      <c r="B14069">
        <v>22</v>
      </c>
      <c r="C14069">
        <v>49</v>
      </c>
      <c r="D14069">
        <v>26</v>
      </c>
      <c r="E14069">
        <v>815</v>
      </c>
      <c r="F14069">
        <v>-7.7552648500000002E-2</v>
      </c>
      <c r="G14069">
        <v>-1.3040310399999999</v>
      </c>
      <c r="I14069">
        <f xml:space="preserve"> A14069*86400 + B14069*3600 + C14069*60 + D14069 + E14069/1000</f>
        <v>514166.815</v>
      </c>
      <c r="J14069">
        <f>I14069-$I$2</f>
        <v>28301.407999999996</v>
      </c>
      <c r="K14069">
        <f t="shared" si="219"/>
        <v>1.9000000000232831</v>
      </c>
      <c r="M14069">
        <f>K14069*F14068</f>
        <v>-0.14735092895180568</v>
      </c>
    </row>
    <row r="14070" spans="1:13" x14ac:dyDescent="0.3">
      <c r="A14070">
        <v>5</v>
      </c>
      <c r="B14070">
        <v>22</v>
      </c>
      <c r="C14070">
        <v>49</v>
      </c>
      <c r="D14070">
        <v>28</v>
      </c>
      <c r="E14070">
        <v>837</v>
      </c>
      <c r="F14070">
        <v>-7.7552101600000006E-2</v>
      </c>
      <c r="G14070">
        <v>-1.30403844</v>
      </c>
      <c r="I14070">
        <f xml:space="preserve"> A14070*86400 + B14070*3600 + C14070*60 + D14070 + E14070/1000</f>
        <v>514168.837</v>
      </c>
      <c r="J14070">
        <f>I14070-$I$2</f>
        <v>28303.429999999993</v>
      </c>
      <c r="K14070">
        <f t="shared" si="219"/>
        <v>2.021999999997206</v>
      </c>
      <c r="M14070">
        <f>K14070*F14069</f>
        <v>-0.15681145526678333</v>
      </c>
    </row>
    <row r="14071" spans="1:13" x14ac:dyDescent="0.3">
      <c r="A14071">
        <v>5</v>
      </c>
      <c r="B14071">
        <v>22</v>
      </c>
      <c r="C14071">
        <v>49</v>
      </c>
      <c r="D14071">
        <v>30</v>
      </c>
      <c r="E14071">
        <v>933</v>
      </c>
      <c r="F14071">
        <v>-7.7551308700000002E-2</v>
      </c>
      <c r="G14071">
        <v>-1.3040341600000001</v>
      </c>
      <c r="I14071">
        <f xml:space="preserve"> A14071*86400 + B14071*3600 + C14071*60 + D14071 + E14071/1000</f>
        <v>514170.93300000002</v>
      </c>
      <c r="J14071">
        <f>I14071-$I$2</f>
        <v>28305.526000000013</v>
      </c>
      <c r="K14071">
        <f t="shared" si="219"/>
        <v>2.0960000000195578</v>
      </c>
      <c r="M14071">
        <f>K14071*F14070</f>
        <v>-0.16254920495511677</v>
      </c>
    </row>
    <row r="14072" spans="1:13" x14ac:dyDescent="0.3">
      <c r="A14072">
        <v>5</v>
      </c>
      <c r="B14072">
        <v>22</v>
      </c>
      <c r="C14072">
        <v>49</v>
      </c>
      <c r="D14072">
        <v>32</v>
      </c>
      <c r="E14072">
        <v>952</v>
      </c>
      <c r="F14072">
        <v>-7.7550606199999997E-2</v>
      </c>
      <c r="G14072">
        <v>-1.30404422</v>
      </c>
      <c r="I14072">
        <f xml:space="preserve"> A14072*86400 + B14072*3600 + C14072*60 + D14072 + E14072/1000</f>
        <v>514172.95199999999</v>
      </c>
      <c r="J14072">
        <f>I14072-$I$2</f>
        <v>28307.544999999984</v>
      </c>
      <c r="K14072">
        <f t="shared" si="219"/>
        <v>2.018999999971129</v>
      </c>
      <c r="M14072">
        <f>K14072*F14071</f>
        <v>-0.15657609226306102</v>
      </c>
    </row>
    <row r="14073" spans="1:13" x14ac:dyDescent="0.3">
      <c r="A14073">
        <v>5</v>
      </c>
      <c r="B14073">
        <v>22</v>
      </c>
      <c r="C14073">
        <v>49</v>
      </c>
      <c r="D14073">
        <v>34</v>
      </c>
      <c r="E14073">
        <v>835</v>
      </c>
      <c r="F14073">
        <v>-7.7550402800000001E-2</v>
      </c>
      <c r="G14073">
        <v>-1.3040542500000001</v>
      </c>
      <c r="I14073">
        <f xml:space="preserve"> A14073*86400 + B14073*3600 + C14073*60 + D14073 + E14073/1000</f>
        <v>514174.83500000002</v>
      </c>
      <c r="J14073">
        <f>I14073-$I$2</f>
        <v>28309.428000000014</v>
      </c>
      <c r="K14073">
        <f t="shared" si="219"/>
        <v>1.8830000000307336</v>
      </c>
      <c r="M14073">
        <f>K14073*F14072</f>
        <v>-0.14602779147698342</v>
      </c>
    </row>
    <row r="14074" spans="1:13" x14ac:dyDescent="0.3">
      <c r="A14074">
        <v>5</v>
      </c>
      <c r="B14074">
        <v>22</v>
      </c>
      <c r="C14074">
        <v>49</v>
      </c>
      <c r="D14074">
        <v>36</v>
      </c>
      <c r="E14074">
        <v>836</v>
      </c>
      <c r="F14074">
        <v>-7.7549206000000009E-2</v>
      </c>
      <c r="G14074">
        <v>-1.3040045</v>
      </c>
      <c r="I14074">
        <f xml:space="preserve"> A14074*86400 + B14074*3600 + C14074*60 + D14074 + E14074/1000</f>
        <v>514176.83600000001</v>
      </c>
      <c r="J14074">
        <f>I14074-$I$2</f>
        <v>28311.429000000004</v>
      </c>
      <c r="K14074">
        <f t="shared" si="219"/>
        <v>2.0009999999892898</v>
      </c>
      <c r="M14074">
        <f>K14074*F14073</f>
        <v>-0.15517835600196941</v>
      </c>
    </row>
    <row r="14075" spans="1:13" x14ac:dyDescent="0.3">
      <c r="A14075">
        <v>5</v>
      </c>
      <c r="B14075">
        <v>22</v>
      </c>
      <c r="C14075">
        <v>49</v>
      </c>
      <c r="D14075">
        <v>38</v>
      </c>
      <c r="E14075">
        <v>971</v>
      </c>
      <c r="F14075">
        <v>-7.7549503900000011E-2</v>
      </c>
      <c r="G14075">
        <v>-1.30404195</v>
      </c>
      <c r="I14075">
        <f xml:space="preserve"> A14075*86400 + B14075*3600 + C14075*60 + D14075 + E14075/1000</f>
        <v>514178.97100000002</v>
      </c>
      <c r="J14075">
        <f>I14075-$I$2</f>
        <v>28313.564000000013</v>
      </c>
      <c r="K14075">
        <f t="shared" si="219"/>
        <v>2.1350000000093132</v>
      </c>
      <c r="M14075">
        <f>K14075*F14074</f>
        <v>-0.16556755481072225</v>
      </c>
    </row>
    <row r="14076" spans="1:13" x14ac:dyDescent="0.3">
      <c r="A14076">
        <v>5</v>
      </c>
      <c r="B14076">
        <v>22</v>
      </c>
      <c r="C14076">
        <v>49</v>
      </c>
      <c r="D14076">
        <v>40</v>
      </c>
      <c r="E14076">
        <v>991</v>
      </c>
      <c r="F14076">
        <v>-7.7548723799999997E-2</v>
      </c>
      <c r="G14076">
        <v>-1.3040253399999999</v>
      </c>
      <c r="I14076">
        <f xml:space="preserve"> A14076*86400 + B14076*3600 + C14076*60 + D14076 + E14076/1000</f>
        <v>514180.99099999998</v>
      </c>
      <c r="J14076">
        <f>I14076-$I$2</f>
        <v>28315.583999999973</v>
      </c>
      <c r="K14076">
        <f t="shared" si="219"/>
        <v>2.0199999999604188</v>
      </c>
      <c r="M14076">
        <f>K14076*F14075</f>
        <v>-0.15664999787493053</v>
      </c>
    </row>
    <row r="14077" spans="1:13" x14ac:dyDescent="0.3">
      <c r="A14077">
        <v>5</v>
      </c>
      <c r="B14077">
        <v>22</v>
      </c>
      <c r="C14077">
        <v>49</v>
      </c>
      <c r="D14077">
        <v>42</v>
      </c>
      <c r="E14077">
        <v>846</v>
      </c>
      <c r="F14077">
        <v>-7.7548165100000011E-2</v>
      </c>
      <c r="G14077">
        <v>-1.30396432</v>
      </c>
      <c r="I14077">
        <f xml:space="preserve"> A14077*86400 + B14077*3600 + C14077*60 + D14077 + E14077/1000</f>
        <v>514182.84600000002</v>
      </c>
      <c r="J14077">
        <f>I14077-$I$2</f>
        <v>28317.439000000013</v>
      </c>
      <c r="K14077">
        <f t="shared" si="219"/>
        <v>1.8550000000395812</v>
      </c>
      <c r="M14077">
        <f>K14077*F14076</f>
        <v>-0.14385288265206947</v>
      </c>
    </row>
    <row r="14078" spans="1:13" x14ac:dyDescent="0.3">
      <c r="A14078">
        <v>5</v>
      </c>
      <c r="B14078">
        <v>22</v>
      </c>
      <c r="C14078">
        <v>49</v>
      </c>
      <c r="D14078">
        <v>44</v>
      </c>
      <c r="E14078">
        <v>867</v>
      </c>
      <c r="F14078">
        <v>-7.754818270000001E-2</v>
      </c>
      <c r="G14078">
        <v>-1.3039900600000001</v>
      </c>
      <c r="I14078">
        <f xml:space="preserve"> A14078*86400 + B14078*3600 + C14078*60 + D14078 + E14078/1000</f>
        <v>514184.86700000003</v>
      </c>
      <c r="J14078">
        <f>I14078-$I$2</f>
        <v>28319.460000000021</v>
      </c>
      <c r="K14078">
        <f t="shared" si="219"/>
        <v>2.0210000000079162</v>
      </c>
      <c r="M14078">
        <f>K14078*F14077</f>
        <v>-0.15672484166771392</v>
      </c>
    </row>
    <row r="14079" spans="1:13" x14ac:dyDescent="0.3">
      <c r="A14079">
        <v>5</v>
      </c>
      <c r="B14079">
        <v>22</v>
      </c>
      <c r="C14079">
        <v>49</v>
      </c>
      <c r="D14079">
        <v>46</v>
      </c>
      <c r="E14079">
        <v>993</v>
      </c>
      <c r="F14079">
        <v>-7.7547443399999999E-2</v>
      </c>
      <c r="G14079">
        <v>-1.30400833</v>
      </c>
      <c r="I14079">
        <f xml:space="preserve"> A14079*86400 + B14079*3600 + C14079*60 + D14079 + E14079/1000</f>
        <v>514186.99300000002</v>
      </c>
      <c r="J14079">
        <f>I14079-$I$2</f>
        <v>28321.58600000001</v>
      </c>
      <c r="K14079">
        <f t="shared" si="219"/>
        <v>2.1259999999892898</v>
      </c>
      <c r="M14079">
        <f>K14079*F14078</f>
        <v>-0.16486743641936946</v>
      </c>
    </row>
    <row r="14080" spans="1:13" x14ac:dyDescent="0.3">
      <c r="A14080">
        <v>5</v>
      </c>
      <c r="B14080">
        <v>22</v>
      </c>
      <c r="C14080">
        <v>49</v>
      </c>
      <c r="D14080">
        <v>49</v>
      </c>
      <c r="E14080">
        <v>18</v>
      </c>
      <c r="F14080">
        <v>-7.7547344200000007E-2</v>
      </c>
      <c r="G14080">
        <v>-1.3040023300000001</v>
      </c>
      <c r="I14080">
        <f xml:space="preserve"> A14080*86400 + B14080*3600 + C14080*60 + D14080 + E14080/1000</f>
        <v>514189.01799999998</v>
      </c>
      <c r="J14080">
        <f>I14080-$I$2</f>
        <v>28323.610999999975</v>
      </c>
      <c r="K14080">
        <f t="shared" si="219"/>
        <v>2.0249999999650754</v>
      </c>
      <c r="M14080">
        <f>K14080*F14079</f>
        <v>-0.15703357288229169</v>
      </c>
    </row>
    <row r="14081" spans="1:13" x14ac:dyDescent="0.3">
      <c r="A14081">
        <v>5</v>
      </c>
      <c r="B14081">
        <v>22</v>
      </c>
      <c r="C14081">
        <v>49</v>
      </c>
      <c r="D14081">
        <v>50</v>
      </c>
      <c r="E14081">
        <v>911</v>
      </c>
      <c r="F14081">
        <v>-7.7545973800000001E-2</v>
      </c>
      <c r="G14081">
        <v>-1.3039653099999999</v>
      </c>
      <c r="I14081">
        <f xml:space="preserve"> A14081*86400 + B14081*3600 + C14081*60 + D14081 + E14081/1000</f>
        <v>514190.91100000002</v>
      </c>
      <c r="J14081">
        <f>I14081-$I$2</f>
        <v>28325.504000000015</v>
      </c>
      <c r="K14081">
        <f t="shared" si="219"/>
        <v>1.8930000000400469</v>
      </c>
      <c r="M14081">
        <f>K14081*F14080</f>
        <v>-0.14679712257370553</v>
      </c>
    </row>
    <row r="14082" spans="1:13" x14ac:dyDescent="0.3">
      <c r="A14082">
        <v>5</v>
      </c>
      <c r="B14082">
        <v>22</v>
      </c>
      <c r="C14082">
        <v>49</v>
      </c>
      <c r="D14082">
        <v>52</v>
      </c>
      <c r="E14082">
        <v>932</v>
      </c>
      <c r="F14082">
        <v>-7.7544894500000003E-2</v>
      </c>
      <c r="G14082">
        <v>-1.3040947599999999</v>
      </c>
      <c r="I14082">
        <f xml:space="preserve"> A14082*86400 + B14082*3600 + C14082*60 + D14082 + E14082/1000</f>
        <v>514192.93199999997</v>
      </c>
      <c r="J14082">
        <f>I14082-$I$2</f>
        <v>28327.524999999965</v>
      </c>
      <c r="K14082">
        <f t="shared" si="219"/>
        <v>2.0209999999497086</v>
      </c>
      <c r="M14082">
        <f>K14082*F14081</f>
        <v>-0.15672041304590009</v>
      </c>
    </row>
    <row r="14083" spans="1:13" x14ac:dyDescent="0.3">
      <c r="A14083">
        <v>5</v>
      </c>
      <c r="B14083">
        <v>22</v>
      </c>
      <c r="C14083">
        <v>49</v>
      </c>
      <c r="D14083">
        <v>55</v>
      </c>
      <c r="E14083">
        <v>31</v>
      </c>
      <c r="F14083">
        <v>-7.7545121600000003E-2</v>
      </c>
      <c r="G14083">
        <v>-1.3039679799999999</v>
      </c>
      <c r="I14083">
        <f xml:space="preserve"> A14083*86400 + B14083*3600 + C14083*60 + D14083 + E14083/1000</f>
        <v>514195.03100000002</v>
      </c>
      <c r="J14083">
        <f>I14083-$I$2</f>
        <v>28329.624000000011</v>
      </c>
      <c r="K14083">
        <f t="shared" si="219"/>
        <v>2.0990000000456348</v>
      </c>
      <c r="M14083">
        <f>K14083*F14082</f>
        <v>-0.16276673355903876</v>
      </c>
    </row>
    <row r="14084" spans="1:13" x14ac:dyDescent="0.3">
      <c r="A14084">
        <v>5</v>
      </c>
      <c r="B14084">
        <v>22</v>
      </c>
      <c r="C14084">
        <v>49</v>
      </c>
      <c r="D14084">
        <v>57</v>
      </c>
      <c r="E14084">
        <v>31</v>
      </c>
      <c r="F14084">
        <v>-7.7544778100000003E-2</v>
      </c>
      <c r="G14084">
        <v>-1.3040123100000001</v>
      </c>
      <c r="I14084">
        <f xml:space="preserve"> A14084*86400 + B14084*3600 + C14084*60 + D14084 + E14084/1000</f>
        <v>514197.03100000002</v>
      </c>
      <c r="J14084">
        <f>I14084-$I$2</f>
        <v>28331.624000000011</v>
      </c>
      <c r="K14084">
        <f t="shared" ref="K14084:K14147" si="220">I14084-I14083</f>
        <v>2</v>
      </c>
      <c r="M14084">
        <f>K14084*F14083</f>
        <v>-0.15509024320000001</v>
      </c>
    </row>
    <row r="14085" spans="1:13" x14ac:dyDescent="0.3">
      <c r="A14085">
        <v>5</v>
      </c>
      <c r="B14085">
        <v>22</v>
      </c>
      <c r="C14085">
        <v>49</v>
      </c>
      <c r="D14085">
        <v>59</v>
      </c>
      <c r="E14085">
        <v>35</v>
      </c>
      <c r="F14085">
        <v>-7.7544941700000009E-2</v>
      </c>
      <c r="G14085">
        <v>-1.3040090600000001</v>
      </c>
      <c r="I14085">
        <f xml:space="preserve"> A14085*86400 + B14085*3600 + C14085*60 + D14085 + E14085/1000</f>
        <v>514199.03499999997</v>
      </c>
      <c r="J14085">
        <f>I14085-$I$2</f>
        <v>28333.627999999968</v>
      </c>
      <c r="K14085">
        <f t="shared" si="220"/>
        <v>2.0039999999571592</v>
      </c>
      <c r="M14085">
        <f>K14085*F14084</f>
        <v>-0.15539973530907791</v>
      </c>
    </row>
    <row r="14086" spans="1:13" x14ac:dyDescent="0.3">
      <c r="A14086">
        <v>5</v>
      </c>
      <c r="B14086">
        <v>22</v>
      </c>
      <c r="C14086">
        <v>50</v>
      </c>
      <c r="D14086">
        <v>0</v>
      </c>
      <c r="E14086">
        <v>926</v>
      </c>
      <c r="F14086">
        <v>-7.7544910800000005E-2</v>
      </c>
      <c r="G14086">
        <v>-1.30405847</v>
      </c>
      <c r="I14086">
        <f xml:space="preserve"> A14086*86400 + B14086*3600 + C14086*60 + D14086 + E14086/1000</f>
        <v>514200.92599999998</v>
      </c>
      <c r="J14086">
        <f>I14086-$I$2</f>
        <v>28335.518999999971</v>
      </c>
      <c r="K14086">
        <f t="shared" si="220"/>
        <v>1.8910000000032596</v>
      </c>
      <c r="M14086">
        <f>K14086*F14085</f>
        <v>-0.14663748475495278</v>
      </c>
    </row>
    <row r="14087" spans="1:13" x14ac:dyDescent="0.3">
      <c r="A14087">
        <v>5</v>
      </c>
      <c r="B14087">
        <v>22</v>
      </c>
      <c r="C14087">
        <v>50</v>
      </c>
      <c r="D14087">
        <v>3</v>
      </c>
      <c r="E14087">
        <v>50</v>
      </c>
      <c r="F14087">
        <v>-7.7545174100000003E-2</v>
      </c>
      <c r="G14087">
        <v>-1.3040118000000001</v>
      </c>
      <c r="I14087">
        <f xml:space="preserve"> A14087*86400 + B14087*3600 + C14087*60 + D14087 + E14087/1000</f>
        <v>514203.05</v>
      </c>
      <c r="J14087">
        <f>I14087-$I$2</f>
        <v>28337.642999999982</v>
      </c>
      <c r="K14087">
        <f t="shared" si="220"/>
        <v>2.1240000000107102</v>
      </c>
      <c r="M14087">
        <f>K14087*F14086</f>
        <v>-0.16470539054003053</v>
      </c>
    </row>
    <row r="14088" spans="1:13" x14ac:dyDescent="0.3">
      <c r="A14088">
        <v>5</v>
      </c>
      <c r="B14088">
        <v>22</v>
      </c>
      <c r="C14088">
        <v>50</v>
      </c>
      <c r="D14088">
        <v>5</v>
      </c>
      <c r="E14088">
        <v>67</v>
      </c>
      <c r="F14088">
        <v>-7.7544252600000002E-2</v>
      </c>
      <c r="G14088">
        <v>-1.30402397</v>
      </c>
      <c r="I14088">
        <f xml:space="preserve"> A14088*86400 + B14088*3600 + C14088*60 + D14088 + E14088/1000</f>
        <v>514205.06699999998</v>
      </c>
      <c r="J14088">
        <f>I14088-$I$2</f>
        <v>28339.659999999974</v>
      </c>
      <c r="K14088">
        <f t="shared" si="220"/>
        <v>2.0169999999925494</v>
      </c>
      <c r="M14088">
        <f>K14088*F14087</f>
        <v>-0.15640861615912224</v>
      </c>
    </row>
    <row r="14089" spans="1:13" x14ac:dyDescent="0.3">
      <c r="A14089">
        <v>5</v>
      </c>
      <c r="B14089">
        <v>22</v>
      </c>
      <c r="C14089">
        <v>50</v>
      </c>
      <c r="D14089">
        <v>7</v>
      </c>
      <c r="E14089">
        <v>30</v>
      </c>
      <c r="F14089">
        <v>-7.7544744900000004E-2</v>
      </c>
      <c r="G14089">
        <v>-1.30400318</v>
      </c>
      <c r="I14089">
        <f xml:space="preserve"> A14089*86400 + B14089*3600 + C14089*60 + D14089 + E14089/1000</f>
        <v>514207.03</v>
      </c>
      <c r="J14089">
        <f>I14089-$I$2</f>
        <v>28341.623000000021</v>
      </c>
      <c r="K14089">
        <f t="shared" si="220"/>
        <v>1.9630000000470318</v>
      </c>
      <c r="M14089">
        <f>K14089*F14088</f>
        <v>-0.15221936785744705</v>
      </c>
    </row>
    <row r="14090" spans="1:13" x14ac:dyDescent="0.3">
      <c r="A14090">
        <v>5</v>
      </c>
      <c r="B14090">
        <v>22</v>
      </c>
      <c r="C14090">
        <v>50</v>
      </c>
      <c r="D14090">
        <v>8</v>
      </c>
      <c r="E14090">
        <v>965</v>
      </c>
      <c r="F14090">
        <v>-7.75437353E-2</v>
      </c>
      <c r="G14090">
        <v>-1.3040116799999999</v>
      </c>
      <c r="I14090">
        <f xml:space="preserve"> A14090*86400 + B14090*3600 + C14090*60 + D14090 + E14090/1000</f>
        <v>514208.96500000003</v>
      </c>
      <c r="J14090">
        <f>I14090-$I$2</f>
        <v>28343.558000000019</v>
      </c>
      <c r="K14090">
        <f t="shared" si="220"/>
        <v>1.9349999999976717</v>
      </c>
      <c r="M14090">
        <f>K14090*F14089</f>
        <v>-0.15004908138131945</v>
      </c>
    </row>
    <row r="14091" spans="1:13" x14ac:dyDescent="0.3">
      <c r="A14091">
        <v>5</v>
      </c>
      <c r="B14091">
        <v>22</v>
      </c>
      <c r="C14091">
        <v>50</v>
      </c>
      <c r="D14091">
        <v>11</v>
      </c>
      <c r="E14091">
        <v>86</v>
      </c>
      <c r="F14091">
        <v>-7.7543309000000005E-2</v>
      </c>
      <c r="G14091">
        <v>-1.3039860700000001</v>
      </c>
      <c r="I14091">
        <f xml:space="preserve"> A14091*86400 + B14091*3600 + C14091*60 + D14091 + E14091/1000</f>
        <v>514211.08600000001</v>
      </c>
      <c r="J14091">
        <f>I14091-$I$2</f>
        <v>28345.679000000004</v>
      </c>
      <c r="K14091">
        <f t="shared" si="220"/>
        <v>2.1209999999846332</v>
      </c>
      <c r="M14091">
        <f>K14091*F14090</f>
        <v>-0.16447026257010841</v>
      </c>
    </row>
    <row r="14092" spans="1:13" x14ac:dyDescent="0.3">
      <c r="A14092">
        <v>5</v>
      </c>
      <c r="B14092">
        <v>22</v>
      </c>
      <c r="C14092">
        <v>50</v>
      </c>
      <c r="D14092">
        <v>13</v>
      </c>
      <c r="E14092">
        <v>87</v>
      </c>
      <c r="F14092">
        <v>-7.7543121100000001E-2</v>
      </c>
      <c r="G14092">
        <v>-1.3040570499999999</v>
      </c>
      <c r="I14092">
        <f xml:space="preserve"> A14092*86400 + B14092*3600 + C14092*60 + D14092 + E14092/1000</f>
        <v>514213.087</v>
      </c>
      <c r="J14092">
        <f>I14092-$I$2</f>
        <v>28347.679999999993</v>
      </c>
      <c r="K14092">
        <f t="shared" si="220"/>
        <v>2.0009999999892898</v>
      </c>
      <c r="M14092">
        <f>K14092*F14091</f>
        <v>-0.15516416130816951</v>
      </c>
    </row>
    <row r="14093" spans="1:13" x14ac:dyDescent="0.3">
      <c r="A14093">
        <v>5</v>
      </c>
      <c r="B14093">
        <v>22</v>
      </c>
      <c r="C14093">
        <v>50</v>
      </c>
      <c r="D14093">
        <v>15</v>
      </c>
      <c r="E14093">
        <v>86</v>
      </c>
      <c r="F14093">
        <v>-7.7543036499999995E-2</v>
      </c>
      <c r="G14093">
        <v>-1.30402357</v>
      </c>
      <c r="I14093">
        <f xml:space="preserve"> A14093*86400 + B14093*3600 + C14093*60 + D14093 + E14093/1000</f>
        <v>514215.08600000001</v>
      </c>
      <c r="J14093">
        <f>I14093-$I$2</f>
        <v>28349.679000000004</v>
      </c>
      <c r="K14093">
        <f t="shared" si="220"/>
        <v>1.9990000000107102</v>
      </c>
      <c r="M14093">
        <f>K14093*F14092</f>
        <v>-0.1550086990797305</v>
      </c>
    </row>
    <row r="14094" spans="1:13" x14ac:dyDescent="0.3">
      <c r="A14094">
        <v>5</v>
      </c>
      <c r="B14094">
        <v>22</v>
      </c>
      <c r="C14094">
        <v>50</v>
      </c>
      <c r="D14094">
        <v>16</v>
      </c>
      <c r="E14094">
        <v>989</v>
      </c>
      <c r="F14094">
        <v>-7.7542118500000007E-2</v>
      </c>
      <c r="G14094">
        <v>-1.3040193499999999</v>
      </c>
      <c r="I14094">
        <f xml:space="preserve"> A14094*86400 + B14094*3600 + C14094*60 + D14094 + E14094/1000</f>
        <v>514216.989</v>
      </c>
      <c r="J14094">
        <f>I14094-$I$2</f>
        <v>28351.581999999995</v>
      </c>
      <c r="K14094">
        <f t="shared" si="220"/>
        <v>1.9029999999911524</v>
      </c>
      <c r="M14094">
        <f>K14094*F14093</f>
        <v>-0.14756439845881392</v>
      </c>
    </row>
    <row r="14095" spans="1:13" x14ac:dyDescent="0.3">
      <c r="A14095">
        <v>5</v>
      </c>
      <c r="B14095">
        <v>22</v>
      </c>
      <c r="C14095">
        <v>50</v>
      </c>
      <c r="D14095">
        <v>19</v>
      </c>
      <c r="E14095">
        <v>115</v>
      </c>
      <c r="F14095">
        <v>-7.7542002400000004E-2</v>
      </c>
      <c r="G14095">
        <v>-1.30408254</v>
      </c>
      <c r="I14095">
        <f xml:space="preserve"> A14095*86400 + B14095*3600 + C14095*60 + D14095 + E14095/1000</f>
        <v>514219.11499999999</v>
      </c>
      <c r="J14095">
        <f>I14095-$I$2</f>
        <v>28353.707999999984</v>
      </c>
      <c r="K14095">
        <f t="shared" si="220"/>
        <v>2.1259999999892898</v>
      </c>
      <c r="M14095">
        <f>K14095*F14094</f>
        <v>-0.16485454393016952</v>
      </c>
    </row>
    <row r="14096" spans="1:13" x14ac:dyDescent="0.3">
      <c r="A14096">
        <v>5</v>
      </c>
      <c r="B14096">
        <v>22</v>
      </c>
      <c r="C14096">
        <v>50</v>
      </c>
      <c r="D14096">
        <v>21</v>
      </c>
      <c r="E14096">
        <v>102</v>
      </c>
      <c r="F14096">
        <v>-7.7541526799999996E-2</v>
      </c>
      <c r="G14096">
        <v>-1.3040266599999999</v>
      </c>
      <c r="I14096">
        <f xml:space="preserve"> A14096*86400 + B14096*3600 + C14096*60 + D14096 + E14096/1000</f>
        <v>514221.10200000001</v>
      </c>
      <c r="J14096">
        <f>I14096-$I$2</f>
        <v>28355.695000000007</v>
      </c>
      <c r="K14096">
        <f t="shared" si="220"/>
        <v>1.9870000000228174</v>
      </c>
      <c r="M14096">
        <f>K14096*F14095</f>
        <v>-0.15407595877056932</v>
      </c>
    </row>
    <row r="14097" spans="1:13" x14ac:dyDescent="0.3">
      <c r="A14097">
        <v>5</v>
      </c>
      <c r="B14097">
        <v>22</v>
      </c>
      <c r="C14097">
        <v>50</v>
      </c>
      <c r="D14097">
        <v>23</v>
      </c>
      <c r="E14097">
        <v>103</v>
      </c>
      <c r="F14097">
        <v>-7.7541085199999998E-2</v>
      </c>
      <c r="G14097">
        <v>-1.30406635</v>
      </c>
      <c r="I14097">
        <f xml:space="preserve"> A14097*86400 + B14097*3600 + C14097*60 + D14097 + E14097/1000</f>
        <v>514223.103</v>
      </c>
      <c r="J14097">
        <f>I14097-$I$2</f>
        <v>28357.695999999996</v>
      </c>
      <c r="K14097">
        <f t="shared" si="220"/>
        <v>2.0009999999892898</v>
      </c>
      <c r="M14097">
        <f>K14097*F14096</f>
        <v>-0.1551605951259695</v>
      </c>
    </row>
    <row r="14098" spans="1:13" x14ac:dyDescent="0.3">
      <c r="A14098">
        <v>5</v>
      </c>
      <c r="B14098">
        <v>22</v>
      </c>
      <c r="C14098">
        <v>50</v>
      </c>
      <c r="D14098">
        <v>25</v>
      </c>
      <c r="E14098">
        <v>9</v>
      </c>
      <c r="F14098">
        <v>-7.75409559E-2</v>
      </c>
      <c r="G14098">
        <v>-1.3040800100000001</v>
      </c>
      <c r="I14098">
        <f xml:space="preserve"> A14098*86400 + B14098*3600 + C14098*60 + D14098 + E14098/1000</f>
        <v>514225.00900000002</v>
      </c>
      <c r="J14098">
        <f>I14098-$I$2</f>
        <v>28359.602000000014</v>
      </c>
      <c r="K14098">
        <f t="shared" si="220"/>
        <v>1.9060000000172295</v>
      </c>
      <c r="M14098">
        <f>K14098*F14097</f>
        <v>-0.14779330839253599</v>
      </c>
    </row>
    <row r="14099" spans="1:13" x14ac:dyDescent="0.3">
      <c r="A14099">
        <v>5</v>
      </c>
      <c r="B14099">
        <v>22</v>
      </c>
      <c r="C14099">
        <v>50</v>
      </c>
      <c r="D14099">
        <v>27</v>
      </c>
      <c r="E14099">
        <v>149</v>
      </c>
      <c r="F14099">
        <v>-7.7540599700000004E-2</v>
      </c>
      <c r="G14099">
        <v>-1.3041031000000001</v>
      </c>
      <c r="I14099">
        <f xml:space="preserve"> A14099*86400 + B14099*3600 + C14099*60 + D14099 + E14099/1000</f>
        <v>514227.14899999998</v>
      </c>
      <c r="J14099">
        <f>I14099-$I$2</f>
        <v>28361.741999999969</v>
      </c>
      <c r="K14099">
        <f t="shared" si="220"/>
        <v>2.1399999999557622</v>
      </c>
      <c r="M14099">
        <f>K14099*F14098</f>
        <v>-0.16593764562256977</v>
      </c>
    </row>
    <row r="14100" spans="1:13" x14ac:dyDescent="0.3">
      <c r="A14100">
        <v>5</v>
      </c>
      <c r="B14100">
        <v>22</v>
      </c>
      <c r="C14100">
        <v>50</v>
      </c>
      <c r="D14100">
        <v>29</v>
      </c>
      <c r="E14100">
        <v>169</v>
      </c>
      <c r="F14100">
        <v>-7.7540061899999999E-2</v>
      </c>
      <c r="G14100">
        <v>-1.3040121</v>
      </c>
      <c r="I14100">
        <f xml:space="preserve"> A14100*86400 + B14100*3600 + C14100*60 + D14100 + E14100/1000</f>
        <v>514229.16899999999</v>
      </c>
      <c r="J14100">
        <f>I14100-$I$2</f>
        <v>28363.761999999988</v>
      </c>
      <c r="K14100">
        <f t="shared" si="220"/>
        <v>2.0200000000186265</v>
      </c>
      <c r="M14100">
        <f>K14100*F14099</f>
        <v>-0.1566320113954443</v>
      </c>
    </row>
    <row r="14101" spans="1:13" x14ac:dyDescent="0.3">
      <c r="A14101">
        <v>5</v>
      </c>
      <c r="B14101">
        <v>22</v>
      </c>
      <c r="C14101">
        <v>50</v>
      </c>
      <c r="D14101">
        <v>31</v>
      </c>
      <c r="E14101">
        <v>169</v>
      </c>
      <c r="F14101">
        <v>-7.7539662699999998E-2</v>
      </c>
      <c r="G14101">
        <v>-1.3041361499999999</v>
      </c>
      <c r="I14101">
        <f xml:space="preserve"> A14101*86400 + B14101*3600 + C14101*60 + D14101 + E14101/1000</f>
        <v>514231.16899999999</v>
      </c>
      <c r="J14101">
        <f>I14101-$I$2</f>
        <v>28365.761999999988</v>
      </c>
      <c r="K14101">
        <f t="shared" si="220"/>
        <v>2</v>
      </c>
      <c r="M14101">
        <f>K14101*F14100</f>
        <v>-0.1550801238</v>
      </c>
    </row>
    <row r="14102" spans="1:13" x14ac:dyDescent="0.3">
      <c r="A14102">
        <v>5</v>
      </c>
      <c r="B14102">
        <v>22</v>
      </c>
      <c r="C14102">
        <v>50</v>
      </c>
      <c r="D14102">
        <v>33</v>
      </c>
      <c r="E14102">
        <v>40</v>
      </c>
      <c r="F14102">
        <v>-7.7538419600000005E-2</v>
      </c>
      <c r="G14102">
        <v>-1.3039980200000001</v>
      </c>
      <c r="I14102">
        <f xml:space="preserve"> A14102*86400 + B14102*3600 + C14102*60 + D14102 + E14102/1000</f>
        <v>514233.04</v>
      </c>
      <c r="J14102">
        <f>I14102-$I$2</f>
        <v>28367.632999999973</v>
      </c>
      <c r="K14102">
        <f t="shared" si="220"/>
        <v>1.8709999999846332</v>
      </c>
      <c r="M14102">
        <f>K14102*F14101</f>
        <v>-0.14507670891050845</v>
      </c>
    </row>
    <row r="14103" spans="1:13" x14ac:dyDescent="0.3">
      <c r="A14103">
        <v>5</v>
      </c>
      <c r="B14103">
        <v>22</v>
      </c>
      <c r="C14103">
        <v>50</v>
      </c>
      <c r="D14103">
        <v>35</v>
      </c>
      <c r="E14103">
        <v>167</v>
      </c>
      <c r="F14103">
        <v>-7.7538711600000004E-2</v>
      </c>
      <c r="G14103">
        <v>-1.30411005</v>
      </c>
      <c r="I14103">
        <f xml:space="preserve"> A14103*86400 + B14103*3600 + C14103*60 + D14103 + E14103/1000</f>
        <v>514235.16700000002</v>
      </c>
      <c r="J14103">
        <f>I14103-$I$2</f>
        <v>28369.760000000009</v>
      </c>
      <c r="K14103">
        <f t="shared" si="220"/>
        <v>2.1270000000367872</v>
      </c>
      <c r="M14103">
        <f>K14103*F14102</f>
        <v>-0.16492421849205244</v>
      </c>
    </row>
    <row r="14104" spans="1:13" x14ac:dyDescent="0.3">
      <c r="A14104">
        <v>5</v>
      </c>
      <c r="B14104">
        <v>22</v>
      </c>
      <c r="C14104">
        <v>50</v>
      </c>
      <c r="D14104">
        <v>37</v>
      </c>
      <c r="E14104">
        <v>182</v>
      </c>
      <c r="F14104">
        <v>-7.7537690800000003E-2</v>
      </c>
      <c r="G14104">
        <v>-1.3040488699999999</v>
      </c>
      <c r="I14104">
        <f xml:space="preserve"> A14104*86400 + B14104*3600 + C14104*60 + D14104 + E14104/1000</f>
        <v>514237.18199999997</v>
      </c>
      <c r="J14104">
        <f>I14104-$I$2</f>
        <v>28371.774999999965</v>
      </c>
      <c r="K14104">
        <f t="shared" si="220"/>
        <v>2.0149999999557622</v>
      </c>
      <c r="M14104">
        <f>K14104*F14103</f>
        <v>-0.15624050387056987</v>
      </c>
    </row>
    <row r="14105" spans="1:13" x14ac:dyDescent="0.3">
      <c r="A14105">
        <v>5</v>
      </c>
      <c r="B14105">
        <v>22</v>
      </c>
      <c r="C14105">
        <v>50</v>
      </c>
      <c r="D14105">
        <v>39</v>
      </c>
      <c r="E14105">
        <v>185</v>
      </c>
      <c r="F14105">
        <v>-7.7537366800000007E-2</v>
      </c>
      <c r="G14105">
        <v>-1.30418692</v>
      </c>
      <c r="I14105">
        <f xml:space="preserve"> A14105*86400 + B14105*3600 + C14105*60 + D14105 + E14105/1000</f>
        <v>514239.185</v>
      </c>
      <c r="J14105">
        <f>I14105-$I$2</f>
        <v>28373.777999999991</v>
      </c>
      <c r="K14105">
        <f t="shared" si="220"/>
        <v>2.003000000026077</v>
      </c>
      <c r="M14105">
        <f>K14105*F14104</f>
        <v>-0.15530799467442197</v>
      </c>
    </row>
    <row r="14106" spans="1:13" x14ac:dyDescent="0.3">
      <c r="A14106">
        <v>5</v>
      </c>
      <c r="B14106">
        <v>22</v>
      </c>
      <c r="C14106">
        <v>50</v>
      </c>
      <c r="D14106">
        <v>41</v>
      </c>
      <c r="E14106">
        <v>112</v>
      </c>
      <c r="F14106">
        <v>-7.7537117899999994E-2</v>
      </c>
      <c r="G14106">
        <v>-1.30402438</v>
      </c>
      <c r="I14106">
        <f xml:space="preserve"> A14106*86400 + B14106*3600 + C14106*60 + D14106 + E14106/1000</f>
        <v>514241.11200000002</v>
      </c>
      <c r="J14106">
        <f>I14106-$I$2</f>
        <v>28375.705000000016</v>
      </c>
      <c r="K14106">
        <f t="shared" si="220"/>
        <v>1.9270000000251457</v>
      </c>
      <c r="M14106">
        <f>K14106*F14105</f>
        <v>-0.14941450582554974</v>
      </c>
    </row>
    <row r="14107" spans="1:13" x14ac:dyDescent="0.3">
      <c r="A14107">
        <v>5</v>
      </c>
      <c r="B14107">
        <v>22</v>
      </c>
      <c r="C14107">
        <v>50</v>
      </c>
      <c r="D14107">
        <v>43</v>
      </c>
      <c r="E14107">
        <v>212</v>
      </c>
      <c r="F14107">
        <v>-7.7536320899999997E-2</v>
      </c>
      <c r="G14107">
        <v>-1.3040357899999999</v>
      </c>
      <c r="I14107">
        <f xml:space="preserve"> A14107*86400 + B14107*3600 + C14107*60 + D14107 + E14107/1000</f>
        <v>514243.212</v>
      </c>
      <c r="J14107">
        <f>I14107-$I$2</f>
        <v>28377.804999999993</v>
      </c>
      <c r="K14107">
        <f t="shared" si="220"/>
        <v>2.0999999999767169</v>
      </c>
      <c r="M14107">
        <f>K14107*F14106</f>
        <v>-0.16282794758819469</v>
      </c>
    </row>
    <row r="14108" spans="1:13" x14ac:dyDescent="0.3">
      <c r="A14108">
        <v>5</v>
      </c>
      <c r="B14108">
        <v>22</v>
      </c>
      <c r="C14108">
        <v>50</v>
      </c>
      <c r="D14108">
        <v>45</v>
      </c>
      <c r="E14108">
        <v>250</v>
      </c>
      <c r="F14108">
        <v>-7.7536273099999997E-2</v>
      </c>
      <c r="G14108">
        <v>-1.3040430300000001</v>
      </c>
      <c r="I14108">
        <f xml:space="preserve"> A14108*86400 + B14108*3600 + C14108*60 + D14108 + E14108/1000</f>
        <v>514245.25</v>
      </c>
      <c r="J14108">
        <f>I14108-$I$2</f>
        <v>28379.842999999993</v>
      </c>
      <c r="K14108">
        <f t="shared" si="220"/>
        <v>2.0380000000004657</v>
      </c>
      <c r="M14108">
        <f>K14108*F14107</f>
        <v>-0.15801902199423609</v>
      </c>
    </row>
    <row r="14109" spans="1:13" x14ac:dyDescent="0.3">
      <c r="A14109">
        <v>5</v>
      </c>
      <c r="B14109">
        <v>22</v>
      </c>
      <c r="C14109">
        <v>50</v>
      </c>
      <c r="D14109">
        <v>47</v>
      </c>
      <c r="E14109">
        <v>328</v>
      </c>
      <c r="F14109">
        <v>-7.7535273500000002E-2</v>
      </c>
      <c r="G14109">
        <v>-1.3041126000000001</v>
      </c>
      <c r="I14109">
        <f xml:space="preserve"> A14109*86400 + B14109*3600 + C14109*60 + D14109 + E14109/1000</f>
        <v>514247.32799999998</v>
      </c>
      <c r="J14109">
        <f>I14109-$I$2</f>
        <v>28381.920999999973</v>
      </c>
      <c r="K14109">
        <f t="shared" si="220"/>
        <v>2.0779999999795109</v>
      </c>
      <c r="M14109">
        <f>K14109*F14108</f>
        <v>-0.16112037550021135</v>
      </c>
    </row>
    <row r="14110" spans="1:13" x14ac:dyDescent="0.3">
      <c r="A14110">
        <v>5</v>
      </c>
      <c r="B14110">
        <v>22</v>
      </c>
      <c r="C14110">
        <v>50</v>
      </c>
      <c r="D14110">
        <v>49</v>
      </c>
      <c r="E14110">
        <v>248</v>
      </c>
      <c r="F14110">
        <v>-7.7534978800000001E-2</v>
      </c>
      <c r="G14110">
        <v>-1.3039797900000001</v>
      </c>
      <c r="I14110">
        <f xml:space="preserve"> A14110*86400 + B14110*3600 + C14110*60 + D14110 + E14110/1000</f>
        <v>514249.24800000002</v>
      </c>
      <c r="J14110">
        <f>I14110-$I$2</f>
        <v>28383.841000000015</v>
      </c>
      <c r="K14110">
        <f t="shared" si="220"/>
        <v>1.9200000000419095</v>
      </c>
      <c r="M14110">
        <f>K14110*F14109</f>
        <v>-0.14886772512324947</v>
      </c>
    </row>
    <row r="14111" spans="1:13" x14ac:dyDescent="0.3">
      <c r="A14111">
        <v>5</v>
      </c>
      <c r="B14111">
        <v>22</v>
      </c>
      <c r="C14111">
        <v>50</v>
      </c>
      <c r="D14111">
        <v>51</v>
      </c>
      <c r="E14111">
        <v>308</v>
      </c>
      <c r="F14111">
        <v>-7.7534044100000005E-2</v>
      </c>
      <c r="G14111">
        <v>-1.30415931</v>
      </c>
      <c r="I14111">
        <f xml:space="preserve"> A14111*86400 + B14111*3600 + C14111*60 + D14111 + E14111/1000</f>
        <v>514251.30800000002</v>
      </c>
      <c r="J14111">
        <f>I14111-$I$2</f>
        <v>28385.901000000013</v>
      </c>
      <c r="K14111">
        <f t="shared" si="220"/>
        <v>2.0599999999976717</v>
      </c>
      <c r="M14111">
        <f>K14111*F14110</f>
        <v>-0.15972205632781947</v>
      </c>
    </row>
    <row r="14112" spans="1:13" x14ac:dyDescent="0.3">
      <c r="A14112">
        <v>5</v>
      </c>
      <c r="B14112">
        <v>22</v>
      </c>
      <c r="C14112">
        <v>50</v>
      </c>
      <c r="D14112">
        <v>53</v>
      </c>
      <c r="E14112">
        <v>306</v>
      </c>
      <c r="F14112">
        <v>-7.7534042400000003E-2</v>
      </c>
      <c r="G14112">
        <v>-1.3040976799999999</v>
      </c>
      <c r="I14112">
        <f xml:space="preserve"> A14112*86400 + B14112*3600 + C14112*60 + D14112 + E14112/1000</f>
        <v>514253.30599999998</v>
      </c>
      <c r="J14112">
        <f>I14112-$I$2</f>
        <v>28387.898999999976</v>
      </c>
      <c r="K14112">
        <f t="shared" si="220"/>
        <v>1.9979999999632128</v>
      </c>
      <c r="M14112">
        <f>K14112*F14111</f>
        <v>-0.15491302010894775</v>
      </c>
    </row>
    <row r="14113" spans="1:13" x14ac:dyDescent="0.3">
      <c r="A14113">
        <v>5</v>
      </c>
      <c r="B14113">
        <v>22</v>
      </c>
      <c r="C14113">
        <v>50</v>
      </c>
      <c r="D14113">
        <v>55</v>
      </c>
      <c r="E14113">
        <v>348</v>
      </c>
      <c r="F14113">
        <v>-7.7534614200000004E-2</v>
      </c>
      <c r="G14113">
        <v>-1.3041726300000001</v>
      </c>
      <c r="I14113">
        <f xml:space="preserve"> A14113*86400 + B14113*3600 + C14113*60 + D14113 + E14113/1000</f>
        <v>514255.348</v>
      </c>
      <c r="J14113">
        <f>I14113-$I$2</f>
        <v>28389.940999999992</v>
      </c>
      <c r="K14113">
        <f t="shared" si="220"/>
        <v>2.0420000000158325</v>
      </c>
      <c r="M14113">
        <f>K14113*F14112</f>
        <v>-0.15832451458202756</v>
      </c>
    </row>
    <row r="14114" spans="1:13" x14ac:dyDescent="0.3">
      <c r="A14114">
        <v>5</v>
      </c>
      <c r="B14114">
        <v>22</v>
      </c>
      <c r="C14114">
        <v>50</v>
      </c>
      <c r="D14114">
        <v>57</v>
      </c>
      <c r="E14114">
        <v>213</v>
      </c>
      <c r="F14114">
        <v>-7.7533104000000005E-2</v>
      </c>
      <c r="G14114">
        <v>-1.3040449999999999</v>
      </c>
      <c r="I14114">
        <f xml:space="preserve"> A14114*86400 + B14114*3600 + C14114*60 + D14114 + E14114/1000</f>
        <v>514257.21299999999</v>
      </c>
      <c r="J14114">
        <f>I14114-$I$2</f>
        <v>28391.805999999982</v>
      </c>
      <c r="K14114">
        <f t="shared" si="220"/>
        <v>1.8649999999906868</v>
      </c>
      <c r="M14114">
        <f>K14114*F14113</f>
        <v>-0.14460205548227792</v>
      </c>
    </row>
    <row r="14115" spans="1:13" x14ac:dyDescent="0.3">
      <c r="A14115">
        <v>5</v>
      </c>
      <c r="B14115">
        <v>22</v>
      </c>
      <c r="C14115">
        <v>50</v>
      </c>
      <c r="D14115">
        <v>59</v>
      </c>
      <c r="E14115">
        <v>311</v>
      </c>
      <c r="F14115">
        <v>-7.75336846E-2</v>
      </c>
      <c r="G14115">
        <v>-1.3040922500000001</v>
      </c>
      <c r="I14115">
        <f xml:space="preserve"> A14115*86400 + B14115*3600 + C14115*60 + D14115 + E14115/1000</f>
        <v>514259.31099999999</v>
      </c>
      <c r="J14115">
        <f>I14115-$I$2</f>
        <v>28393.90399999998</v>
      </c>
      <c r="K14115">
        <f t="shared" si="220"/>
        <v>2.0979999999981374</v>
      </c>
      <c r="M14115">
        <f>K14115*F14114</f>
        <v>-0.1626644521918556</v>
      </c>
    </row>
    <row r="14116" spans="1:13" x14ac:dyDescent="0.3">
      <c r="A14116">
        <v>5</v>
      </c>
      <c r="B14116">
        <v>22</v>
      </c>
      <c r="C14116">
        <v>51</v>
      </c>
      <c r="D14116">
        <v>1</v>
      </c>
      <c r="E14116">
        <v>405</v>
      </c>
      <c r="F14116">
        <v>-7.7532826999999999E-2</v>
      </c>
      <c r="G14116">
        <v>-1.30405612</v>
      </c>
      <c r="I14116">
        <f xml:space="preserve"> A14116*86400 + B14116*3600 + C14116*60 + D14116 + E14116/1000</f>
        <v>514261.40500000003</v>
      </c>
      <c r="J14116">
        <f>I14116-$I$2</f>
        <v>28395.998000000021</v>
      </c>
      <c r="K14116">
        <f t="shared" si="220"/>
        <v>2.0940000000409782</v>
      </c>
      <c r="M14116">
        <f>K14116*F14115</f>
        <v>-0.16235553555557719</v>
      </c>
    </row>
    <row r="14117" spans="1:13" x14ac:dyDescent="0.3">
      <c r="A14117">
        <v>5</v>
      </c>
      <c r="B14117">
        <v>22</v>
      </c>
      <c r="C14117">
        <v>51</v>
      </c>
      <c r="D14117">
        <v>3</v>
      </c>
      <c r="E14117">
        <v>351</v>
      </c>
      <c r="F14117">
        <v>-7.7532604300000002E-2</v>
      </c>
      <c r="G14117">
        <v>-1.3039664799999999</v>
      </c>
      <c r="I14117">
        <f xml:space="preserve"> A14117*86400 + B14117*3600 + C14117*60 + D14117 + E14117/1000</f>
        <v>514263.35100000002</v>
      </c>
      <c r="J14117">
        <f>I14117-$I$2</f>
        <v>28397.944000000018</v>
      </c>
      <c r="K14117">
        <f t="shared" si="220"/>
        <v>1.9459999999962747</v>
      </c>
      <c r="M14117">
        <f>K14117*F14116</f>
        <v>-0.15087888134171115</v>
      </c>
    </row>
    <row r="14118" spans="1:13" x14ac:dyDescent="0.3">
      <c r="A14118">
        <v>5</v>
      </c>
      <c r="B14118">
        <v>22</v>
      </c>
      <c r="C14118">
        <v>51</v>
      </c>
      <c r="D14118">
        <v>5</v>
      </c>
      <c r="E14118">
        <v>241</v>
      </c>
      <c r="F14118">
        <v>-7.7531797200000002E-2</v>
      </c>
      <c r="G14118">
        <v>-1.30400516</v>
      </c>
      <c r="I14118">
        <f xml:space="preserve"> A14118*86400 + B14118*3600 + C14118*60 + D14118 + E14118/1000</f>
        <v>514265.24099999998</v>
      </c>
      <c r="J14118">
        <f>I14118-$I$2</f>
        <v>28399.833999999973</v>
      </c>
      <c r="K14118">
        <f t="shared" si="220"/>
        <v>1.8899999999557622</v>
      </c>
      <c r="M14118">
        <f>K14118*F14117</f>
        <v>-0.14653662212357013</v>
      </c>
    </row>
    <row r="14119" spans="1:13" x14ac:dyDescent="0.3">
      <c r="A14119">
        <v>5</v>
      </c>
      <c r="B14119">
        <v>22</v>
      </c>
      <c r="C14119">
        <v>51</v>
      </c>
      <c r="D14119">
        <v>7</v>
      </c>
      <c r="E14119">
        <v>347</v>
      </c>
      <c r="F14119">
        <v>-7.7532315300000001E-2</v>
      </c>
      <c r="G14119">
        <v>-1.3040066699999999</v>
      </c>
      <c r="I14119">
        <f xml:space="preserve"> A14119*86400 + B14119*3600 + C14119*60 + D14119 + E14119/1000</f>
        <v>514267.34700000001</v>
      </c>
      <c r="J14119">
        <f>I14119-$I$2</f>
        <v>28401.940000000002</v>
      </c>
      <c r="K14119">
        <f t="shared" si="220"/>
        <v>2.106000000028871</v>
      </c>
      <c r="M14119">
        <f>K14119*F14118</f>
        <v>-0.16328196490543842</v>
      </c>
    </row>
    <row r="14120" spans="1:13" x14ac:dyDescent="0.3">
      <c r="A14120">
        <v>5</v>
      </c>
      <c r="B14120">
        <v>22</v>
      </c>
      <c r="C14120">
        <v>51</v>
      </c>
      <c r="D14120">
        <v>9</v>
      </c>
      <c r="E14120">
        <v>418</v>
      </c>
      <c r="F14120">
        <v>-7.7532027899999995E-2</v>
      </c>
      <c r="G14120">
        <v>-1.3039613400000001</v>
      </c>
      <c r="I14120">
        <f xml:space="preserve"> A14120*86400 + B14120*3600 + C14120*60 + D14120 + E14120/1000</f>
        <v>514269.41800000001</v>
      </c>
      <c r="J14120">
        <f>I14120-$I$2</f>
        <v>28404.010999999999</v>
      </c>
      <c r="K14120">
        <f t="shared" si="220"/>
        <v>2.0709999999962747</v>
      </c>
      <c r="M14120">
        <f>K14120*F14119</f>
        <v>-0.16056942498601118</v>
      </c>
    </row>
    <row r="14121" spans="1:13" x14ac:dyDescent="0.3">
      <c r="A14121">
        <v>5</v>
      </c>
      <c r="B14121">
        <v>22</v>
      </c>
      <c r="C14121">
        <v>51</v>
      </c>
      <c r="D14121">
        <v>11</v>
      </c>
      <c r="E14121">
        <v>402</v>
      </c>
      <c r="F14121">
        <v>-7.7530982600000006E-2</v>
      </c>
      <c r="G14121">
        <v>-1.3040776300000001</v>
      </c>
      <c r="I14121">
        <f xml:space="preserve"> A14121*86400 + B14121*3600 + C14121*60 + D14121 + E14121/1000</f>
        <v>514271.402</v>
      </c>
      <c r="J14121">
        <f>I14121-$I$2</f>
        <v>28405.994999999995</v>
      </c>
      <c r="K14121">
        <f t="shared" si="220"/>
        <v>1.9839999999967404</v>
      </c>
      <c r="M14121">
        <f>K14121*F14120</f>
        <v>-0.15382354335334728</v>
      </c>
    </row>
    <row r="14122" spans="1:13" x14ac:dyDescent="0.3">
      <c r="A14122">
        <v>5</v>
      </c>
      <c r="B14122">
        <v>22</v>
      </c>
      <c r="C14122">
        <v>51</v>
      </c>
      <c r="D14122">
        <v>13</v>
      </c>
      <c r="E14122">
        <v>319</v>
      </c>
      <c r="F14122">
        <v>-7.7530732500000005E-2</v>
      </c>
      <c r="G14122">
        <v>-1.3040634099999999</v>
      </c>
      <c r="I14122">
        <f xml:space="preserve"> A14122*86400 + B14122*3600 + C14122*60 + D14122 + E14122/1000</f>
        <v>514273.31900000002</v>
      </c>
      <c r="J14122">
        <f>I14122-$I$2</f>
        <v>28407.912000000011</v>
      </c>
      <c r="K14122">
        <f t="shared" si="220"/>
        <v>1.9170000000158325</v>
      </c>
      <c r="M14122">
        <f>K14122*F14121</f>
        <v>-0.14862689364542753</v>
      </c>
    </row>
    <row r="14123" spans="1:13" x14ac:dyDescent="0.3">
      <c r="A14123">
        <v>5</v>
      </c>
      <c r="B14123">
        <v>22</v>
      </c>
      <c r="C14123">
        <v>51</v>
      </c>
      <c r="D14123">
        <v>15</v>
      </c>
      <c r="E14123">
        <v>357</v>
      </c>
      <c r="F14123">
        <v>-7.7530574099999999E-2</v>
      </c>
      <c r="G14123">
        <v>-1.3040475899999999</v>
      </c>
      <c r="I14123">
        <f xml:space="preserve"> A14123*86400 + B14123*3600 + C14123*60 + D14123 + E14123/1000</f>
        <v>514275.35700000002</v>
      </c>
      <c r="J14123">
        <f>I14123-$I$2</f>
        <v>28409.950000000012</v>
      </c>
      <c r="K14123">
        <f t="shared" si="220"/>
        <v>2.0380000000004657</v>
      </c>
      <c r="M14123">
        <f>K14123*F14122</f>
        <v>-0.1580076328350361</v>
      </c>
    </row>
    <row r="14124" spans="1:13" x14ac:dyDescent="0.3">
      <c r="A14124">
        <v>5</v>
      </c>
      <c r="B14124">
        <v>22</v>
      </c>
      <c r="C14124">
        <v>51</v>
      </c>
      <c r="D14124">
        <v>17</v>
      </c>
      <c r="E14124">
        <v>527</v>
      </c>
      <c r="F14124">
        <v>-7.7530072900000011E-2</v>
      </c>
      <c r="G14124">
        <v>-1.3040581600000001</v>
      </c>
      <c r="I14124">
        <f xml:space="preserve"> A14124*86400 + B14124*3600 + C14124*60 + D14124 + E14124/1000</f>
        <v>514277.527</v>
      </c>
      <c r="J14124">
        <f>I14124-$I$2</f>
        <v>28412.119999999995</v>
      </c>
      <c r="K14124">
        <f t="shared" si="220"/>
        <v>2.1699999999837019</v>
      </c>
      <c r="M14124">
        <f>K14124*F14123</f>
        <v>-0.16824134579573638</v>
      </c>
    </row>
    <row r="14125" spans="1:13" x14ac:dyDescent="0.3">
      <c r="A14125">
        <v>5</v>
      </c>
      <c r="B14125">
        <v>22</v>
      </c>
      <c r="C14125">
        <v>51</v>
      </c>
      <c r="D14125">
        <v>19</v>
      </c>
      <c r="E14125">
        <v>466</v>
      </c>
      <c r="F14125">
        <v>-7.7530606799999999E-2</v>
      </c>
      <c r="G14125">
        <v>-1.3040591500000001</v>
      </c>
      <c r="I14125">
        <f xml:space="preserve"> A14125*86400 + B14125*3600 + C14125*60 + D14125 + E14125/1000</f>
        <v>514279.46600000001</v>
      </c>
      <c r="J14125">
        <f>I14125-$I$2</f>
        <v>28414.059000000008</v>
      </c>
      <c r="K14125">
        <f t="shared" si="220"/>
        <v>1.9390000000130385</v>
      </c>
      <c r="M14125">
        <f>K14125*F14124</f>
        <v>-0.15033081135411089</v>
      </c>
    </row>
    <row r="14126" spans="1:13" x14ac:dyDescent="0.3">
      <c r="A14126">
        <v>5</v>
      </c>
      <c r="B14126">
        <v>22</v>
      </c>
      <c r="C14126">
        <v>51</v>
      </c>
      <c r="D14126">
        <v>21</v>
      </c>
      <c r="E14126">
        <v>380</v>
      </c>
      <c r="F14126">
        <v>-7.7529649200000009E-2</v>
      </c>
      <c r="G14126">
        <v>-1.30407951</v>
      </c>
      <c r="I14126">
        <f xml:space="preserve"> A14126*86400 + B14126*3600 + C14126*60 + D14126 + E14126/1000</f>
        <v>514281.38</v>
      </c>
      <c r="J14126">
        <f>I14126-$I$2</f>
        <v>28415.972999999998</v>
      </c>
      <c r="K14126">
        <f t="shared" si="220"/>
        <v>1.9139999999897555</v>
      </c>
      <c r="M14126">
        <f>K14126*F14125</f>
        <v>-0.14839358141440573</v>
      </c>
    </row>
    <row r="14127" spans="1:13" x14ac:dyDescent="0.3">
      <c r="A14127">
        <v>5</v>
      </c>
      <c r="B14127">
        <v>22</v>
      </c>
      <c r="C14127">
        <v>51</v>
      </c>
      <c r="D14127">
        <v>23</v>
      </c>
      <c r="E14127">
        <v>449</v>
      </c>
      <c r="F14127">
        <v>-7.7528638699999999E-2</v>
      </c>
      <c r="G14127">
        <v>-1.3040871300000001</v>
      </c>
      <c r="I14127">
        <f xml:space="preserve"> A14127*86400 + B14127*3600 + C14127*60 + D14127 + E14127/1000</f>
        <v>514283.44900000002</v>
      </c>
      <c r="J14127">
        <f>I14127-$I$2</f>
        <v>28418.042000000016</v>
      </c>
      <c r="K14127">
        <f t="shared" si="220"/>
        <v>2.0690000000176951</v>
      </c>
      <c r="M14127">
        <f>K14127*F14126</f>
        <v>-0.16040884419617191</v>
      </c>
    </row>
    <row r="14128" spans="1:13" x14ac:dyDescent="0.3">
      <c r="A14128">
        <v>5</v>
      </c>
      <c r="B14128">
        <v>22</v>
      </c>
      <c r="C14128">
        <v>51</v>
      </c>
      <c r="D14128">
        <v>25</v>
      </c>
      <c r="E14128">
        <v>526</v>
      </c>
      <c r="F14128">
        <v>-7.7528165100000004E-2</v>
      </c>
      <c r="G14128">
        <v>-1.30401265</v>
      </c>
      <c r="I14128">
        <f xml:space="preserve"> A14128*86400 + B14128*3600 + C14128*60 + D14128 + E14128/1000</f>
        <v>514285.52600000001</v>
      </c>
      <c r="J14128">
        <f>I14128-$I$2</f>
        <v>28420.119000000006</v>
      </c>
      <c r="K14128">
        <f t="shared" si="220"/>
        <v>2.0769999999902211</v>
      </c>
      <c r="M14128">
        <f>K14128*F14127</f>
        <v>-0.16102698257914186</v>
      </c>
    </row>
    <row r="14129" spans="1:13" x14ac:dyDescent="0.3">
      <c r="A14129">
        <v>5</v>
      </c>
      <c r="B14129">
        <v>22</v>
      </c>
      <c r="C14129">
        <v>51</v>
      </c>
      <c r="D14129">
        <v>27</v>
      </c>
      <c r="E14129">
        <v>526</v>
      </c>
      <c r="F14129">
        <v>-7.7526666699999996E-2</v>
      </c>
      <c r="G14129">
        <v>-1.30404962</v>
      </c>
      <c r="I14129">
        <f xml:space="preserve"> A14129*86400 + B14129*3600 + C14129*60 + D14129 + E14129/1000</f>
        <v>514287.52600000001</v>
      </c>
      <c r="J14129">
        <f>I14129-$I$2</f>
        <v>28422.119000000006</v>
      </c>
      <c r="K14129">
        <f t="shared" si="220"/>
        <v>2</v>
      </c>
      <c r="M14129">
        <f>K14129*F14128</f>
        <v>-0.15505633020000001</v>
      </c>
    </row>
    <row r="14130" spans="1:13" x14ac:dyDescent="0.3">
      <c r="A14130">
        <v>5</v>
      </c>
      <c r="B14130">
        <v>22</v>
      </c>
      <c r="C14130">
        <v>51</v>
      </c>
      <c r="D14130">
        <v>29</v>
      </c>
      <c r="E14130">
        <v>418</v>
      </c>
      <c r="F14130">
        <v>-7.7526735700000002E-2</v>
      </c>
      <c r="G14130">
        <v>-1.3040967400000001</v>
      </c>
      <c r="I14130">
        <f xml:space="preserve"> A14130*86400 + B14130*3600 + C14130*60 + D14130 + E14130/1000</f>
        <v>514289.41800000001</v>
      </c>
      <c r="J14130">
        <f>I14130-$I$2</f>
        <v>28424.010999999999</v>
      </c>
      <c r="K14130">
        <f t="shared" si="220"/>
        <v>1.8919999999925494</v>
      </c>
      <c r="M14130">
        <f>K14130*F14129</f>
        <v>-0.14668045339582236</v>
      </c>
    </row>
    <row r="14131" spans="1:13" x14ac:dyDescent="0.3">
      <c r="A14131">
        <v>5</v>
      </c>
      <c r="B14131">
        <v>22</v>
      </c>
      <c r="C14131">
        <v>51</v>
      </c>
      <c r="D14131">
        <v>31</v>
      </c>
      <c r="E14131">
        <v>433</v>
      </c>
      <c r="F14131">
        <v>-7.7525825899999998E-2</v>
      </c>
      <c r="G14131">
        <v>-1.3040465999999999</v>
      </c>
      <c r="I14131">
        <f xml:space="preserve"> A14131*86400 + B14131*3600 + C14131*60 + D14131 + E14131/1000</f>
        <v>514291.43300000002</v>
      </c>
      <c r="J14131">
        <f>I14131-$I$2</f>
        <v>28426.026000000013</v>
      </c>
      <c r="K14131">
        <f t="shared" si="220"/>
        <v>2.0150000000139698</v>
      </c>
      <c r="M14131">
        <f>K14131*F14130</f>
        <v>-0.15621637243658304</v>
      </c>
    </row>
    <row r="14132" spans="1:13" x14ac:dyDescent="0.3">
      <c r="A14132">
        <v>5</v>
      </c>
      <c r="B14132">
        <v>22</v>
      </c>
      <c r="C14132">
        <v>51</v>
      </c>
      <c r="D14132">
        <v>33</v>
      </c>
      <c r="E14132">
        <v>567</v>
      </c>
      <c r="F14132">
        <v>-7.7526051799999995E-2</v>
      </c>
      <c r="G14132">
        <v>-1.3040753899999999</v>
      </c>
      <c r="I14132">
        <f xml:space="preserve"> A14132*86400 + B14132*3600 + C14132*60 + D14132 + E14132/1000</f>
        <v>514293.56699999998</v>
      </c>
      <c r="J14132">
        <f>I14132-$I$2</f>
        <v>28428.159999999974</v>
      </c>
      <c r="K14132">
        <f t="shared" si="220"/>
        <v>2.1339999999618158</v>
      </c>
      <c r="M14132">
        <f>K14132*F14131</f>
        <v>-0.16544011246763973</v>
      </c>
    </row>
    <row r="14133" spans="1:13" x14ac:dyDescent="0.3">
      <c r="A14133">
        <v>5</v>
      </c>
      <c r="B14133">
        <v>22</v>
      </c>
      <c r="C14133">
        <v>51</v>
      </c>
      <c r="D14133">
        <v>35</v>
      </c>
      <c r="E14133">
        <v>606</v>
      </c>
      <c r="F14133">
        <v>-7.7526204799999998E-2</v>
      </c>
      <c r="G14133">
        <v>-1.3040170200000001</v>
      </c>
      <c r="I14133">
        <f xml:space="preserve"> A14133*86400 + B14133*3600 + C14133*60 + D14133 + E14133/1000</f>
        <v>514295.60600000003</v>
      </c>
      <c r="J14133">
        <f>I14133-$I$2</f>
        <v>28430.199000000022</v>
      </c>
      <c r="K14133">
        <f t="shared" si="220"/>
        <v>2.0390000000479631</v>
      </c>
      <c r="M14133">
        <f>K14133*F14132</f>
        <v>-0.15807561962391839</v>
      </c>
    </row>
    <row r="14134" spans="1:13" x14ac:dyDescent="0.3">
      <c r="A14134">
        <v>5</v>
      </c>
      <c r="B14134">
        <v>22</v>
      </c>
      <c r="C14134">
        <v>51</v>
      </c>
      <c r="D14134">
        <v>37</v>
      </c>
      <c r="E14134">
        <v>480</v>
      </c>
      <c r="F14134">
        <v>-7.7525720700000009E-2</v>
      </c>
      <c r="G14134">
        <v>-1.30396376</v>
      </c>
      <c r="I14134">
        <f xml:space="preserve"> A14134*86400 + B14134*3600 + C14134*60 + D14134 + E14134/1000</f>
        <v>514297.48</v>
      </c>
      <c r="J14134">
        <f>I14134-$I$2</f>
        <v>28432.072999999975</v>
      </c>
      <c r="K14134">
        <f t="shared" si="220"/>
        <v>1.8739999999525025</v>
      </c>
      <c r="M14134">
        <f>K14134*F14133</f>
        <v>-0.14528410779151771</v>
      </c>
    </row>
    <row r="14135" spans="1:13" x14ac:dyDescent="0.3">
      <c r="A14135">
        <v>5</v>
      </c>
      <c r="B14135">
        <v>22</v>
      </c>
      <c r="C14135">
        <v>51</v>
      </c>
      <c r="D14135">
        <v>39</v>
      </c>
      <c r="E14135">
        <v>547</v>
      </c>
      <c r="F14135">
        <v>-7.7524541100000011E-2</v>
      </c>
      <c r="G14135">
        <v>-1.30402873</v>
      </c>
      <c r="I14135">
        <f xml:space="preserve"> A14135*86400 + B14135*3600 + C14135*60 + D14135 + E14135/1000</f>
        <v>514299.54700000002</v>
      </c>
      <c r="J14135">
        <f>I14135-$I$2</f>
        <v>28434.140000000014</v>
      </c>
      <c r="K14135">
        <f t="shared" si="220"/>
        <v>2.0670000000391155</v>
      </c>
      <c r="M14135">
        <f>K14135*F14134</f>
        <v>-0.16024566468993248</v>
      </c>
    </row>
    <row r="14136" spans="1:13" x14ac:dyDescent="0.3">
      <c r="A14136">
        <v>5</v>
      </c>
      <c r="B14136">
        <v>22</v>
      </c>
      <c r="C14136">
        <v>51</v>
      </c>
      <c r="D14136">
        <v>41</v>
      </c>
      <c r="E14136">
        <v>649</v>
      </c>
      <c r="F14136">
        <v>-7.7523967600000007E-2</v>
      </c>
      <c r="G14136">
        <v>-1.30409036</v>
      </c>
      <c r="I14136">
        <f xml:space="preserve"> A14136*86400 + B14136*3600 + C14136*60 + D14136 + E14136/1000</f>
        <v>514301.64899999998</v>
      </c>
      <c r="J14136">
        <f>I14136-$I$2</f>
        <v>28436.241999999969</v>
      </c>
      <c r="K14136">
        <f t="shared" si="220"/>
        <v>2.1019999999552965</v>
      </c>
      <c r="M14136">
        <f>K14136*F14135</f>
        <v>-0.16295658538873439</v>
      </c>
    </row>
    <row r="14137" spans="1:13" x14ac:dyDescent="0.3">
      <c r="A14137">
        <v>5</v>
      </c>
      <c r="B14137">
        <v>22</v>
      </c>
      <c r="C14137">
        <v>51</v>
      </c>
      <c r="D14137">
        <v>43</v>
      </c>
      <c r="E14137">
        <v>645</v>
      </c>
      <c r="F14137">
        <v>-7.7523752400000007E-2</v>
      </c>
      <c r="G14137">
        <v>-1.30405141</v>
      </c>
      <c r="I14137">
        <f xml:space="preserve"> A14137*86400 + B14137*3600 + C14137*60 + D14137 + E14137/1000</f>
        <v>514303.64500000002</v>
      </c>
      <c r="J14137">
        <f>I14137-$I$2</f>
        <v>28438.238000000012</v>
      </c>
      <c r="K14137">
        <f t="shared" si="220"/>
        <v>1.9960000000428408</v>
      </c>
      <c r="M14137">
        <f>K14137*F14136</f>
        <v>-0.15473783933292121</v>
      </c>
    </row>
    <row r="14138" spans="1:13" x14ac:dyDescent="0.3">
      <c r="A14138">
        <v>5</v>
      </c>
      <c r="B14138">
        <v>22</v>
      </c>
      <c r="C14138">
        <v>51</v>
      </c>
      <c r="D14138">
        <v>45</v>
      </c>
      <c r="E14138">
        <v>528</v>
      </c>
      <c r="F14138">
        <v>-7.7522980300000002E-2</v>
      </c>
      <c r="G14138">
        <v>-1.30399102</v>
      </c>
      <c r="I14138">
        <f xml:space="preserve"> A14138*86400 + B14138*3600 + C14138*60 + D14138 + E14138/1000</f>
        <v>514305.52799999999</v>
      </c>
      <c r="J14138">
        <f>I14138-$I$2</f>
        <v>28440.120999999985</v>
      </c>
      <c r="K14138">
        <f t="shared" si="220"/>
        <v>1.882999999972526</v>
      </c>
      <c r="M14138">
        <f>K14138*F14137</f>
        <v>-0.14597722576707012</v>
      </c>
    </row>
    <row r="14139" spans="1:13" x14ac:dyDescent="0.3">
      <c r="A14139">
        <v>5</v>
      </c>
      <c r="B14139">
        <v>22</v>
      </c>
      <c r="C14139">
        <v>51</v>
      </c>
      <c r="D14139">
        <v>47</v>
      </c>
      <c r="E14139">
        <v>542</v>
      </c>
      <c r="F14139">
        <v>-7.7522680900000002E-2</v>
      </c>
      <c r="G14139">
        <v>-1.3040982000000001</v>
      </c>
      <c r="I14139">
        <f xml:space="preserve"> A14139*86400 + B14139*3600 + C14139*60 + D14139 + E14139/1000</f>
        <v>514307.54200000002</v>
      </c>
      <c r="J14139">
        <f>I14139-$I$2</f>
        <v>28442.135000000009</v>
      </c>
      <c r="K14139">
        <f t="shared" si="220"/>
        <v>2.01400000002468</v>
      </c>
      <c r="M14139">
        <f>K14139*F14138</f>
        <v>-0.15613128232611329</v>
      </c>
    </row>
    <row r="14140" spans="1:13" x14ac:dyDescent="0.3">
      <c r="A14140">
        <v>5</v>
      </c>
      <c r="B14140">
        <v>22</v>
      </c>
      <c r="C14140">
        <v>51</v>
      </c>
      <c r="D14140">
        <v>49</v>
      </c>
      <c r="E14140">
        <v>685</v>
      </c>
      <c r="F14140">
        <v>-7.7522549699999999E-2</v>
      </c>
      <c r="G14140">
        <v>-1.30403862</v>
      </c>
      <c r="I14140">
        <f xml:space="preserve"> A14140*86400 + B14140*3600 + C14140*60 + D14140 + E14140/1000</f>
        <v>514309.685</v>
      </c>
      <c r="J14140">
        <f>I14140-$I$2</f>
        <v>28444.277999999991</v>
      </c>
      <c r="K14140">
        <f t="shared" si="220"/>
        <v>2.1429999999818392</v>
      </c>
      <c r="M14140">
        <f>K14140*F14139</f>
        <v>-0.16613110516729213</v>
      </c>
    </row>
    <row r="14141" spans="1:13" x14ac:dyDescent="0.3">
      <c r="A14141">
        <v>5</v>
      </c>
      <c r="B14141">
        <v>22</v>
      </c>
      <c r="C14141">
        <v>51</v>
      </c>
      <c r="D14141">
        <v>51</v>
      </c>
      <c r="E14141">
        <v>705</v>
      </c>
      <c r="F14141">
        <v>-7.7523015799999997E-2</v>
      </c>
      <c r="G14141">
        <v>-1.30400928</v>
      </c>
      <c r="I14141">
        <f xml:space="preserve"> A14141*86400 + B14141*3600 + C14141*60 + D14141 + E14141/1000</f>
        <v>514311.70500000002</v>
      </c>
      <c r="J14141">
        <f>I14141-$I$2</f>
        <v>28446.29800000001</v>
      </c>
      <c r="K14141">
        <f t="shared" si="220"/>
        <v>2.0200000000186265</v>
      </c>
      <c r="M14141">
        <f>K14141*F14140</f>
        <v>-0.15659555039544396</v>
      </c>
    </row>
    <row r="14142" spans="1:13" x14ac:dyDescent="0.3">
      <c r="A14142">
        <v>5</v>
      </c>
      <c r="B14142">
        <v>22</v>
      </c>
      <c r="C14142">
        <v>51</v>
      </c>
      <c r="D14142">
        <v>53</v>
      </c>
      <c r="E14142">
        <v>618</v>
      </c>
      <c r="F14142">
        <v>-7.7521725700000002E-2</v>
      </c>
      <c r="G14142">
        <v>-1.3040196100000001</v>
      </c>
      <c r="I14142">
        <f xml:space="preserve"> A14142*86400 + B14142*3600 + C14142*60 + D14142 + E14142/1000</f>
        <v>514313.61800000002</v>
      </c>
      <c r="J14142">
        <f>I14142-$I$2</f>
        <v>28448.21100000001</v>
      </c>
      <c r="K14142">
        <f t="shared" si="220"/>
        <v>1.9130000000004657</v>
      </c>
      <c r="M14142">
        <f>K14142*F14141</f>
        <v>-0.1483015292254361</v>
      </c>
    </row>
    <row r="14143" spans="1:13" x14ac:dyDescent="0.3">
      <c r="A14143">
        <v>5</v>
      </c>
      <c r="B14143">
        <v>22</v>
      </c>
      <c r="C14143">
        <v>51</v>
      </c>
      <c r="D14143">
        <v>55</v>
      </c>
      <c r="E14143">
        <v>606</v>
      </c>
      <c r="F14143">
        <v>-7.7521145799999996E-2</v>
      </c>
      <c r="G14143">
        <v>-1.30401217</v>
      </c>
      <c r="I14143">
        <f xml:space="preserve"> A14143*86400 + B14143*3600 + C14143*60 + D14143 + E14143/1000</f>
        <v>514315.60600000003</v>
      </c>
      <c r="J14143">
        <f>I14143-$I$2</f>
        <v>28450.199000000022</v>
      </c>
      <c r="K14143">
        <f t="shared" si="220"/>
        <v>1.9880000000121072</v>
      </c>
      <c r="M14143">
        <f>K14143*F14142</f>
        <v>-0.15411319069253857</v>
      </c>
    </row>
    <row r="14144" spans="1:13" x14ac:dyDescent="0.3">
      <c r="A14144">
        <v>5</v>
      </c>
      <c r="B14144">
        <v>22</v>
      </c>
      <c r="C14144">
        <v>51</v>
      </c>
      <c r="D14144">
        <v>57</v>
      </c>
      <c r="E14144">
        <v>727</v>
      </c>
      <c r="F14144">
        <v>-7.7519929200000004E-2</v>
      </c>
      <c r="G14144">
        <v>-1.3040153000000001</v>
      </c>
      <c r="I14144">
        <f xml:space="preserve"> A14144*86400 + B14144*3600 + C14144*60 + D14144 + E14144/1000</f>
        <v>514317.72700000001</v>
      </c>
      <c r="J14144">
        <f>I14144-$I$2</f>
        <v>28452.320000000007</v>
      </c>
      <c r="K14144">
        <f t="shared" si="220"/>
        <v>2.1209999999846332</v>
      </c>
      <c r="M14144">
        <f>K14144*F14143</f>
        <v>-0.16442235024060875</v>
      </c>
    </row>
    <row r="14145" spans="1:13" x14ac:dyDescent="0.3">
      <c r="A14145">
        <v>5</v>
      </c>
      <c r="B14145">
        <v>22</v>
      </c>
      <c r="C14145">
        <v>51</v>
      </c>
      <c r="D14145">
        <v>59</v>
      </c>
      <c r="E14145">
        <v>745</v>
      </c>
      <c r="F14145">
        <v>-7.7520189599999997E-2</v>
      </c>
      <c r="G14145">
        <v>-1.3040569900000001</v>
      </c>
      <c r="I14145">
        <f xml:space="preserve"> A14145*86400 + B14145*3600 + C14145*60 + D14145 + E14145/1000</f>
        <v>514319.745</v>
      </c>
      <c r="J14145">
        <f>I14145-$I$2</f>
        <v>28454.337999999989</v>
      </c>
      <c r="K14145">
        <f t="shared" si="220"/>
        <v>2.0179999999818392</v>
      </c>
      <c r="M14145">
        <f>K14145*F14144</f>
        <v>-0.15643521712419217</v>
      </c>
    </row>
    <row r="14146" spans="1:13" x14ac:dyDescent="0.3">
      <c r="A14146">
        <v>5</v>
      </c>
      <c r="B14146">
        <v>22</v>
      </c>
      <c r="C14146">
        <v>52</v>
      </c>
      <c r="D14146">
        <v>1</v>
      </c>
      <c r="E14146">
        <v>689</v>
      </c>
      <c r="F14146">
        <v>-7.7519547600000002E-2</v>
      </c>
      <c r="G14146">
        <v>-1.30414176</v>
      </c>
      <c r="I14146">
        <f xml:space="preserve"> A14146*86400 + B14146*3600 + C14146*60 + D14146 + E14146/1000</f>
        <v>514321.68900000001</v>
      </c>
      <c r="J14146">
        <f>I14146-$I$2</f>
        <v>28456.282000000007</v>
      </c>
      <c r="K14146">
        <f t="shared" si="220"/>
        <v>1.9440000000176951</v>
      </c>
      <c r="M14146">
        <f>K14146*F14145</f>
        <v>-0.15069924858377173</v>
      </c>
    </row>
    <row r="14147" spans="1:13" x14ac:dyDescent="0.3">
      <c r="A14147">
        <v>5</v>
      </c>
      <c r="B14147">
        <v>22</v>
      </c>
      <c r="C14147">
        <v>52</v>
      </c>
      <c r="D14147">
        <v>3</v>
      </c>
      <c r="E14147">
        <v>666</v>
      </c>
      <c r="F14147">
        <v>-7.7518909100000005E-2</v>
      </c>
      <c r="G14147">
        <v>-1.3041258200000001</v>
      </c>
      <c r="I14147">
        <f xml:space="preserve"> A14147*86400 + B14147*3600 + C14147*60 + D14147 + E14147/1000</f>
        <v>514323.66600000003</v>
      </c>
      <c r="J14147">
        <f>I14147-$I$2</f>
        <v>28458.25900000002</v>
      </c>
      <c r="K14147">
        <f t="shared" si="220"/>
        <v>1.9770000000135042</v>
      </c>
      <c r="M14147">
        <f>K14147*F14146</f>
        <v>-0.15325614560624684</v>
      </c>
    </row>
    <row r="14148" spans="1:13" x14ac:dyDescent="0.3">
      <c r="A14148">
        <v>5</v>
      </c>
      <c r="B14148">
        <v>22</v>
      </c>
      <c r="C14148">
        <v>52</v>
      </c>
      <c r="D14148">
        <v>5</v>
      </c>
      <c r="E14148">
        <v>824</v>
      </c>
      <c r="F14148">
        <v>-7.7517236599999997E-2</v>
      </c>
      <c r="G14148">
        <v>-1.3041055399999999</v>
      </c>
      <c r="I14148">
        <f xml:space="preserve"> A14148*86400 + B14148*3600 + C14148*60 + D14148 + E14148/1000</f>
        <v>514325.82400000002</v>
      </c>
      <c r="J14148">
        <f>I14148-$I$2</f>
        <v>28460.417000000016</v>
      </c>
      <c r="K14148">
        <f t="shared" ref="K14148:K14211" si="221">I14148-I14147</f>
        <v>2.157999999995809</v>
      </c>
      <c r="M14148">
        <f>K14148*F14147</f>
        <v>-0.16728580583747513</v>
      </c>
    </row>
    <row r="14149" spans="1:13" x14ac:dyDescent="0.3">
      <c r="A14149">
        <v>5</v>
      </c>
      <c r="B14149">
        <v>22</v>
      </c>
      <c r="C14149">
        <v>52</v>
      </c>
      <c r="D14149">
        <v>7</v>
      </c>
      <c r="E14149">
        <v>805</v>
      </c>
      <c r="F14149">
        <v>-7.7516388399999997E-2</v>
      </c>
      <c r="G14149">
        <v>-1.3040550399999999</v>
      </c>
      <c r="I14149">
        <f xml:space="preserve"> A14149*86400 + B14149*3600 + C14149*60 + D14149 + E14149/1000</f>
        <v>514327.80499999999</v>
      </c>
      <c r="J14149">
        <f>I14149-$I$2</f>
        <v>28462.397999999986</v>
      </c>
      <c r="K14149">
        <f t="shared" si="221"/>
        <v>1.9809999999706633</v>
      </c>
      <c r="M14149">
        <f>K14149*F14148</f>
        <v>-0.15356164570232589</v>
      </c>
    </row>
    <row r="14150" spans="1:13" x14ac:dyDescent="0.3">
      <c r="A14150">
        <v>5</v>
      </c>
      <c r="B14150">
        <v>22</v>
      </c>
      <c r="C14150">
        <v>52</v>
      </c>
      <c r="D14150">
        <v>9</v>
      </c>
      <c r="E14150">
        <v>764</v>
      </c>
      <c r="F14150">
        <v>-7.7516153000000004E-2</v>
      </c>
      <c r="G14150">
        <v>-1.3040438000000001</v>
      </c>
      <c r="I14150">
        <f xml:space="preserve"> A14150*86400 + B14150*3600 + C14150*60 + D14150 + E14150/1000</f>
        <v>514329.76400000002</v>
      </c>
      <c r="J14150">
        <f>I14150-$I$2</f>
        <v>28464.357000000018</v>
      </c>
      <c r="K14150">
        <f t="shared" si="221"/>
        <v>1.959000000031665</v>
      </c>
      <c r="M14150">
        <f>K14150*F14149</f>
        <v>-0.15185460487805455</v>
      </c>
    </row>
    <row r="14151" spans="1:13" x14ac:dyDescent="0.3">
      <c r="A14151">
        <v>5</v>
      </c>
      <c r="B14151">
        <v>22</v>
      </c>
      <c r="C14151">
        <v>52</v>
      </c>
      <c r="D14151">
        <v>11</v>
      </c>
      <c r="E14151">
        <v>725</v>
      </c>
      <c r="F14151">
        <v>-7.75150753E-2</v>
      </c>
      <c r="G14151">
        <v>-1.3040187400000001</v>
      </c>
      <c r="I14151">
        <f xml:space="preserve"> A14151*86400 + B14151*3600 + C14151*60 + D14151 + E14151/1000</f>
        <v>514331.72499999998</v>
      </c>
      <c r="J14151">
        <f>I14151-$I$2</f>
        <v>28466.31799999997</v>
      </c>
      <c r="K14151">
        <f t="shared" si="221"/>
        <v>1.9609999999520369</v>
      </c>
      <c r="M14151">
        <f>K14151*F14150</f>
        <v>-0.1520091760292821</v>
      </c>
    </row>
    <row r="14152" spans="1:13" x14ac:dyDescent="0.3">
      <c r="A14152">
        <v>5</v>
      </c>
      <c r="B14152">
        <v>22</v>
      </c>
      <c r="C14152">
        <v>52</v>
      </c>
      <c r="D14152">
        <v>13</v>
      </c>
      <c r="E14152">
        <v>904</v>
      </c>
      <c r="F14152">
        <v>-7.7516196800000006E-2</v>
      </c>
      <c r="G14152">
        <v>-1.3041616899999999</v>
      </c>
      <c r="I14152">
        <f xml:space="preserve"> A14152*86400 + B14152*3600 + C14152*60 + D14152 + E14152/1000</f>
        <v>514333.90399999998</v>
      </c>
      <c r="J14152">
        <f>I14152-$I$2</f>
        <v>28468.496999999974</v>
      </c>
      <c r="K14152">
        <f t="shared" si="221"/>
        <v>2.1790000000037253</v>
      </c>
      <c r="M14152">
        <f>K14152*F14151</f>
        <v>-0.16890534907898877</v>
      </c>
    </row>
    <row r="14153" spans="1:13" x14ac:dyDescent="0.3">
      <c r="A14153">
        <v>5</v>
      </c>
      <c r="B14153">
        <v>22</v>
      </c>
      <c r="C14153">
        <v>52</v>
      </c>
      <c r="D14153">
        <v>15</v>
      </c>
      <c r="E14153">
        <v>884</v>
      </c>
      <c r="F14153">
        <v>-7.7515451100000007E-2</v>
      </c>
      <c r="G14153">
        <v>-1.3040672799999999</v>
      </c>
      <c r="I14153">
        <f xml:space="preserve"> A14153*86400 + B14153*3600 + C14153*60 + D14153 + E14153/1000</f>
        <v>514335.88400000002</v>
      </c>
      <c r="J14153">
        <f>I14153-$I$2</f>
        <v>28470.477000000014</v>
      </c>
      <c r="K14153">
        <f t="shared" si="221"/>
        <v>1.9800000000395812</v>
      </c>
      <c r="M14153">
        <f>K14153*F14152</f>
        <v>-0.1534820696670682</v>
      </c>
    </row>
    <row r="14154" spans="1:13" x14ac:dyDescent="0.3">
      <c r="A14154">
        <v>5</v>
      </c>
      <c r="B14154">
        <v>22</v>
      </c>
      <c r="C14154">
        <v>52</v>
      </c>
      <c r="D14154">
        <v>17</v>
      </c>
      <c r="E14154">
        <v>863</v>
      </c>
      <c r="F14154">
        <v>-7.7515387599999999E-2</v>
      </c>
      <c r="G14154">
        <v>-1.3040830800000001</v>
      </c>
      <c r="I14154">
        <f xml:space="preserve"> A14154*86400 + B14154*3600 + C14154*60 + D14154 + E14154/1000</f>
        <v>514337.86300000001</v>
      </c>
      <c r="J14154">
        <f>I14154-$I$2</f>
        <v>28472.456000000006</v>
      </c>
      <c r="K14154">
        <f t="shared" si="221"/>
        <v>1.9789999999920838</v>
      </c>
      <c r="M14154">
        <f>K14154*F14153</f>
        <v>-0.15340307772628639</v>
      </c>
    </row>
    <row r="14155" spans="1:13" x14ac:dyDescent="0.3">
      <c r="A14155">
        <v>5</v>
      </c>
      <c r="B14155">
        <v>22</v>
      </c>
      <c r="C14155">
        <v>52</v>
      </c>
      <c r="D14155">
        <v>19</v>
      </c>
      <c r="E14155">
        <v>764</v>
      </c>
      <c r="F14155">
        <v>-7.7514446899999992E-2</v>
      </c>
      <c r="G14155">
        <v>-1.3040366699999999</v>
      </c>
      <c r="I14155">
        <f xml:space="preserve"> A14155*86400 + B14155*3600 + C14155*60 + D14155 + E14155/1000</f>
        <v>514339.76400000002</v>
      </c>
      <c r="J14155">
        <f>I14155-$I$2</f>
        <v>28474.357000000018</v>
      </c>
      <c r="K14155">
        <f t="shared" si="221"/>
        <v>1.9010000000125729</v>
      </c>
      <c r="M14155">
        <f>K14155*F14154</f>
        <v>-0.14735675182857458</v>
      </c>
    </row>
    <row r="14156" spans="1:13" x14ac:dyDescent="0.3">
      <c r="A14156">
        <v>5</v>
      </c>
      <c r="B14156">
        <v>22</v>
      </c>
      <c r="C14156">
        <v>52</v>
      </c>
      <c r="D14156">
        <v>21</v>
      </c>
      <c r="E14156">
        <v>883</v>
      </c>
      <c r="F14156">
        <v>-7.7514278399999997E-2</v>
      </c>
      <c r="G14156">
        <v>-1.30407893</v>
      </c>
      <c r="I14156">
        <f xml:space="preserve"> A14156*86400 + B14156*3600 + C14156*60 + D14156 + E14156/1000</f>
        <v>514341.88299999997</v>
      </c>
      <c r="J14156">
        <f>I14156-$I$2</f>
        <v>28476.475999999966</v>
      </c>
      <c r="K14156">
        <f t="shared" si="221"/>
        <v>2.1189999999478459</v>
      </c>
      <c r="M14156">
        <f>K14156*F14155</f>
        <v>-0.1642531129770573</v>
      </c>
    </row>
    <row r="14157" spans="1:13" x14ac:dyDescent="0.3">
      <c r="A14157">
        <v>5</v>
      </c>
      <c r="B14157">
        <v>22</v>
      </c>
      <c r="C14157">
        <v>52</v>
      </c>
      <c r="D14157">
        <v>23</v>
      </c>
      <c r="E14157">
        <v>904</v>
      </c>
      <c r="F14157">
        <v>-7.7514512899999999E-2</v>
      </c>
      <c r="G14157">
        <v>-1.3041102</v>
      </c>
      <c r="I14157">
        <f xml:space="preserve"> A14157*86400 + B14157*3600 + C14157*60 + D14157 + E14157/1000</f>
        <v>514343.90399999998</v>
      </c>
      <c r="J14157">
        <f>I14157-$I$2</f>
        <v>28478.496999999974</v>
      </c>
      <c r="K14157">
        <f t="shared" si="221"/>
        <v>2.0210000000079162</v>
      </c>
      <c r="M14157">
        <f>K14157*F14156</f>
        <v>-0.15665635664701361</v>
      </c>
    </row>
    <row r="14158" spans="1:13" x14ac:dyDescent="0.3">
      <c r="A14158">
        <v>5</v>
      </c>
      <c r="B14158">
        <v>22</v>
      </c>
      <c r="C14158">
        <v>52</v>
      </c>
      <c r="D14158">
        <v>25</v>
      </c>
      <c r="E14158">
        <v>903</v>
      </c>
      <c r="F14158">
        <v>-7.7513681600000009E-2</v>
      </c>
      <c r="G14158">
        <v>-1.3040222699999999</v>
      </c>
      <c r="I14158">
        <f xml:space="preserve"> A14158*86400 + B14158*3600 + C14158*60 + D14158 + E14158/1000</f>
        <v>514345.90299999999</v>
      </c>
      <c r="J14158">
        <f>I14158-$I$2</f>
        <v>28480.495999999985</v>
      </c>
      <c r="K14158">
        <f t="shared" si="221"/>
        <v>1.9990000000107102</v>
      </c>
      <c r="M14158">
        <f>K14158*F14157</f>
        <v>-0.15495151128793019</v>
      </c>
    </row>
    <row r="14159" spans="1:13" x14ac:dyDescent="0.3">
      <c r="A14159">
        <v>5</v>
      </c>
      <c r="B14159">
        <v>22</v>
      </c>
      <c r="C14159">
        <v>52</v>
      </c>
      <c r="D14159">
        <v>27</v>
      </c>
      <c r="E14159">
        <v>818</v>
      </c>
      <c r="F14159">
        <v>-7.7513335799999999E-2</v>
      </c>
      <c r="G14159">
        <v>-1.30422656</v>
      </c>
      <c r="I14159">
        <f xml:space="preserve"> A14159*86400 + B14159*3600 + C14159*60 + D14159 + E14159/1000</f>
        <v>514347.81800000003</v>
      </c>
      <c r="J14159">
        <f>I14159-$I$2</f>
        <v>28482.411000000022</v>
      </c>
      <c r="K14159">
        <f t="shared" si="221"/>
        <v>1.9150000000372529</v>
      </c>
      <c r="M14159">
        <f>K14159*F14158</f>
        <v>-0.14843870026688763</v>
      </c>
    </row>
    <row r="14160" spans="1:13" x14ac:dyDescent="0.3">
      <c r="A14160">
        <v>5</v>
      </c>
      <c r="B14160">
        <v>22</v>
      </c>
      <c r="C14160">
        <v>52</v>
      </c>
      <c r="D14160">
        <v>29</v>
      </c>
      <c r="E14160">
        <v>963</v>
      </c>
      <c r="F14160">
        <v>-7.7512601099999995E-2</v>
      </c>
      <c r="G14160">
        <v>-1.30405663</v>
      </c>
      <c r="I14160">
        <f xml:space="preserve"> A14160*86400 + B14160*3600 + C14160*60 + D14160 + E14160/1000</f>
        <v>514349.96299999999</v>
      </c>
      <c r="J14160">
        <f>I14160-$I$2</f>
        <v>28484.555999999982</v>
      </c>
      <c r="K14160">
        <f t="shared" si="221"/>
        <v>2.1449999999604188</v>
      </c>
      <c r="M14160">
        <f>K14160*F14159</f>
        <v>-0.16626610528793193</v>
      </c>
    </row>
    <row r="14161" spans="1:13" x14ac:dyDescent="0.3">
      <c r="A14161">
        <v>5</v>
      </c>
      <c r="B14161">
        <v>22</v>
      </c>
      <c r="C14161">
        <v>52</v>
      </c>
      <c r="D14161">
        <v>31</v>
      </c>
      <c r="E14161">
        <v>984</v>
      </c>
      <c r="F14161">
        <v>-7.7512121599999997E-2</v>
      </c>
      <c r="G14161">
        <v>-1.3040670400000001</v>
      </c>
      <c r="I14161">
        <f xml:space="preserve"> A14161*86400 + B14161*3600 + C14161*60 + D14161 + E14161/1000</f>
        <v>514351.984</v>
      </c>
      <c r="J14161">
        <f>I14161-$I$2</f>
        <v>28486.57699999999</v>
      </c>
      <c r="K14161">
        <f t="shared" si="221"/>
        <v>2.0210000000079162</v>
      </c>
      <c r="M14161">
        <f>K14161*F14160</f>
        <v>-0.1566529668237136</v>
      </c>
    </row>
    <row r="14162" spans="1:13" x14ac:dyDescent="0.3">
      <c r="A14162">
        <v>5</v>
      </c>
      <c r="B14162">
        <v>22</v>
      </c>
      <c r="C14162">
        <v>52</v>
      </c>
      <c r="D14162">
        <v>33</v>
      </c>
      <c r="E14162">
        <v>963</v>
      </c>
      <c r="F14162">
        <v>-7.7512162900000001E-2</v>
      </c>
      <c r="G14162">
        <v>-1.3039832099999999</v>
      </c>
      <c r="I14162">
        <f xml:space="preserve"> A14162*86400 + B14162*3600 + C14162*60 + D14162 + E14162/1000</f>
        <v>514353.96299999999</v>
      </c>
      <c r="J14162">
        <f>I14162-$I$2</f>
        <v>28488.555999999982</v>
      </c>
      <c r="K14162">
        <f t="shared" si="221"/>
        <v>1.9789999999920838</v>
      </c>
      <c r="M14162">
        <f>K14162*F14161</f>
        <v>-0.15339648864578639</v>
      </c>
    </row>
    <row r="14163" spans="1:13" x14ac:dyDescent="0.3">
      <c r="A14163">
        <v>5</v>
      </c>
      <c r="B14163">
        <v>22</v>
      </c>
      <c r="C14163">
        <v>52</v>
      </c>
      <c r="D14163">
        <v>35</v>
      </c>
      <c r="E14163">
        <v>883</v>
      </c>
      <c r="F14163">
        <v>-7.7512224800000001E-2</v>
      </c>
      <c r="G14163">
        <v>-1.30410549</v>
      </c>
      <c r="I14163">
        <f xml:space="preserve"> A14163*86400 + B14163*3600 + C14163*60 + D14163 + E14163/1000</f>
        <v>514355.88299999997</v>
      </c>
      <c r="J14163">
        <f>I14163-$I$2</f>
        <v>28490.475999999966</v>
      </c>
      <c r="K14163">
        <f t="shared" si="221"/>
        <v>1.9199999999837019</v>
      </c>
      <c r="M14163">
        <f>K14163*F14162</f>
        <v>-0.14882335276673669</v>
      </c>
    </row>
    <row r="14164" spans="1:13" x14ac:dyDescent="0.3">
      <c r="A14164">
        <v>5</v>
      </c>
      <c r="B14164">
        <v>22</v>
      </c>
      <c r="C14164">
        <v>52</v>
      </c>
      <c r="D14164">
        <v>38</v>
      </c>
      <c r="E14164">
        <v>7</v>
      </c>
      <c r="F14164">
        <v>-7.7511048600000007E-2</v>
      </c>
      <c r="G14164">
        <v>-1.3039700599999999</v>
      </c>
      <c r="I14164">
        <f xml:space="preserve"> A14164*86400 + B14164*3600 + C14164*60 + D14164 + E14164/1000</f>
        <v>514358.00699999998</v>
      </c>
      <c r="J14164">
        <f>I14164-$I$2</f>
        <v>28492.599999999977</v>
      </c>
      <c r="K14164">
        <f t="shared" si="221"/>
        <v>2.1240000000107102</v>
      </c>
      <c r="M14164">
        <f>K14164*F14163</f>
        <v>-0.16463596547603018</v>
      </c>
    </row>
    <row r="14165" spans="1:13" x14ac:dyDescent="0.3">
      <c r="A14165">
        <v>5</v>
      </c>
      <c r="B14165">
        <v>22</v>
      </c>
      <c r="C14165">
        <v>52</v>
      </c>
      <c r="D14165">
        <v>40</v>
      </c>
      <c r="E14165">
        <v>23</v>
      </c>
      <c r="F14165">
        <v>-7.7509230900000003E-2</v>
      </c>
      <c r="G14165">
        <v>-1.3040323199999999</v>
      </c>
      <c r="I14165">
        <f xml:space="preserve"> A14165*86400 + B14165*3600 + C14165*60 + D14165 + E14165/1000</f>
        <v>514360.02299999999</v>
      </c>
      <c r="J14165">
        <f>I14165-$I$2</f>
        <v>28494.61599999998</v>
      </c>
      <c r="K14165">
        <f t="shared" si="221"/>
        <v>2.0160000000032596</v>
      </c>
      <c r="M14165">
        <f>K14165*F14164</f>
        <v>-0.15626227397785267</v>
      </c>
    </row>
    <row r="14166" spans="1:13" x14ac:dyDescent="0.3">
      <c r="A14166">
        <v>5</v>
      </c>
      <c r="B14166">
        <v>22</v>
      </c>
      <c r="C14166">
        <v>52</v>
      </c>
      <c r="D14166">
        <v>42</v>
      </c>
      <c r="E14166">
        <v>22</v>
      </c>
      <c r="F14166">
        <v>-7.7511188200000011E-2</v>
      </c>
      <c r="G14166">
        <v>-1.3040495299999999</v>
      </c>
      <c r="I14166">
        <f xml:space="preserve"> A14166*86400 + B14166*3600 + C14166*60 + D14166 + E14166/1000</f>
        <v>514362.022</v>
      </c>
      <c r="J14166">
        <f>I14166-$I$2</f>
        <v>28496.614999999991</v>
      </c>
      <c r="K14166">
        <f t="shared" si="221"/>
        <v>1.9990000000107102</v>
      </c>
      <c r="M14166">
        <f>K14166*F14165</f>
        <v>-0.15494095256993015</v>
      </c>
    </row>
    <row r="14167" spans="1:13" x14ac:dyDescent="0.3">
      <c r="A14167">
        <v>5</v>
      </c>
      <c r="B14167">
        <v>22</v>
      </c>
      <c r="C14167">
        <v>52</v>
      </c>
      <c r="D14167">
        <v>43</v>
      </c>
      <c r="E14167">
        <v>915</v>
      </c>
      <c r="F14167">
        <v>-7.7509576300000008E-2</v>
      </c>
      <c r="G14167">
        <v>-1.30397845</v>
      </c>
      <c r="I14167">
        <f xml:space="preserve"> A14167*86400 + B14167*3600 + C14167*60 + D14167 + E14167/1000</f>
        <v>514363.91499999998</v>
      </c>
      <c r="J14167">
        <f>I14167-$I$2</f>
        <v>28498.507999999973</v>
      </c>
      <c r="K14167">
        <f t="shared" si="221"/>
        <v>1.8929999999818392</v>
      </c>
      <c r="M14167">
        <f>K14167*F14166</f>
        <v>-0.14672867926119235</v>
      </c>
    </row>
    <row r="14168" spans="1:13" x14ac:dyDescent="0.3">
      <c r="A14168">
        <v>5</v>
      </c>
      <c r="B14168">
        <v>22</v>
      </c>
      <c r="C14168">
        <v>52</v>
      </c>
      <c r="D14168">
        <v>46</v>
      </c>
      <c r="E14168">
        <v>45</v>
      </c>
      <c r="F14168">
        <v>-7.7509448600000003E-2</v>
      </c>
      <c r="G14168">
        <v>-1.3040875999999999</v>
      </c>
      <c r="I14168">
        <f xml:space="preserve"> A14168*86400 + B14168*3600 + C14168*60 + D14168 + E14168/1000</f>
        <v>514366.04499999998</v>
      </c>
      <c r="J14168">
        <f>I14168-$I$2</f>
        <v>28500.637999999977</v>
      </c>
      <c r="K14168">
        <f t="shared" si="221"/>
        <v>2.1300000000046566</v>
      </c>
      <c r="M14168">
        <f>K14168*F14167</f>
        <v>-0.16509539751936095</v>
      </c>
    </row>
    <row r="14169" spans="1:13" x14ac:dyDescent="0.3">
      <c r="A14169">
        <v>5</v>
      </c>
      <c r="B14169">
        <v>22</v>
      </c>
      <c r="C14169">
        <v>52</v>
      </c>
      <c r="D14169">
        <v>48</v>
      </c>
      <c r="E14169">
        <v>56</v>
      </c>
      <c r="F14169">
        <v>-7.7508192599999998E-2</v>
      </c>
      <c r="G14169">
        <v>-1.3041006399999999</v>
      </c>
      <c r="I14169">
        <f xml:space="preserve"> A14169*86400 + B14169*3600 + C14169*60 + D14169 + E14169/1000</f>
        <v>514368.05599999998</v>
      </c>
      <c r="J14169">
        <f>I14169-$I$2</f>
        <v>28502.648999999976</v>
      </c>
      <c r="K14169">
        <f t="shared" si="221"/>
        <v>2.010999999998603</v>
      </c>
      <c r="M14169">
        <f>K14169*F14168</f>
        <v>-0.15587150113449172</v>
      </c>
    </row>
    <row r="14170" spans="1:13" x14ac:dyDescent="0.3">
      <c r="A14170">
        <v>5</v>
      </c>
      <c r="B14170">
        <v>22</v>
      </c>
      <c r="C14170">
        <v>52</v>
      </c>
      <c r="D14170">
        <v>50</v>
      </c>
      <c r="E14170">
        <v>99</v>
      </c>
      <c r="F14170">
        <v>-7.7508328500000001E-2</v>
      </c>
      <c r="G14170">
        <v>-1.3041211800000001</v>
      </c>
      <c r="I14170">
        <f xml:space="preserve"> A14170*86400 + B14170*3600 + C14170*60 + D14170 + E14170/1000</f>
        <v>514370.09899999999</v>
      </c>
      <c r="J14170">
        <f>I14170-$I$2</f>
        <v>28504.691999999981</v>
      </c>
      <c r="K14170">
        <f t="shared" si="221"/>
        <v>2.0430000000051223</v>
      </c>
      <c r="M14170">
        <f>K14170*F14169</f>
        <v>-0.15834923748219701</v>
      </c>
    </row>
    <row r="14171" spans="1:13" x14ac:dyDescent="0.3">
      <c r="A14171">
        <v>5</v>
      </c>
      <c r="B14171">
        <v>22</v>
      </c>
      <c r="C14171">
        <v>52</v>
      </c>
      <c r="D14171">
        <v>52</v>
      </c>
      <c r="E14171">
        <v>2</v>
      </c>
      <c r="F14171">
        <v>-7.7507922600000001E-2</v>
      </c>
      <c r="G14171">
        <v>-1.30410241</v>
      </c>
      <c r="I14171">
        <f xml:space="preserve"> A14171*86400 + B14171*3600 + C14171*60 + D14171 + E14171/1000</f>
        <v>514372.00199999998</v>
      </c>
      <c r="J14171">
        <f>I14171-$I$2</f>
        <v>28506.594999999972</v>
      </c>
      <c r="K14171">
        <f t="shared" si="221"/>
        <v>1.9029999999911524</v>
      </c>
      <c r="M14171">
        <f>K14171*F14170</f>
        <v>-0.14749834913481424</v>
      </c>
    </row>
    <row r="14172" spans="1:13" x14ac:dyDescent="0.3">
      <c r="A14172">
        <v>5</v>
      </c>
      <c r="B14172">
        <v>22</v>
      </c>
      <c r="C14172">
        <v>52</v>
      </c>
      <c r="D14172">
        <v>54</v>
      </c>
      <c r="E14172">
        <v>102</v>
      </c>
      <c r="F14172">
        <v>-7.7508454099999999E-2</v>
      </c>
      <c r="G14172">
        <v>-1.3040431699999999</v>
      </c>
      <c r="I14172">
        <f xml:space="preserve"> A14172*86400 + B14172*3600 + C14172*60 + D14172 + E14172/1000</f>
        <v>514374.10200000001</v>
      </c>
      <c r="J14172">
        <f>I14172-$I$2</f>
        <v>28508.695000000007</v>
      </c>
      <c r="K14172">
        <f t="shared" si="221"/>
        <v>2.1000000000349246</v>
      </c>
      <c r="M14172">
        <f>K14172*F14171</f>
        <v>-0.16276663746270695</v>
      </c>
    </row>
    <row r="14173" spans="1:13" x14ac:dyDescent="0.3">
      <c r="A14173">
        <v>5</v>
      </c>
      <c r="B14173">
        <v>22</v>
      </c>
      <c r="C14173">
        <v>52</v>
      </c>
      <c r="D14173">
        <v>56</v>
      </c>
      <c r="E14173">
        <v>142</v>
      </c>
      <c r="F14173">
        <v>-7.7507169400000006E-2</v>
      </c>
      <c r="G14173">
        <v>-1.30404794</v>
      </c>
      <c r="I14173">
        <f xml:space="preserve"> A14173*86400 + B14173*3600 + C14173*60 + D14173 + E14173/1000</f>
        <v>514376.14199999999</v>
      </c>
      <c r="J14173">
        <f>I14173-$I$2</f>
        <v>28510.734999999986</v>
      </c>
      <c r="K14173">
        <f t="shared" si="221"/>
        <v>2.0399999999790452</v>
      </c>
      <c r="M14173">
        <f>K14173*F14172</f>
        <v>-0.15811724636237581</v>
      </c>
    </row>
    <row r="14174" spans="1:13" x14ac:dyDescent="0.3">
      <c r="A14174">
        <v>5</v>
      </c>
      <c r="B14174">
        <v>22</v>
      </c>
      <c r="C14174">
        <v>52</v>
      </c>
      <c r="D14174">
        <v>58</v>
      </c>
      <c r="E14174">
        <v>121</v>
      </c>
      <c r="F14174">
        <v>-7.7507119499999999E-2</v>
      </c>
      <c r="G14174">
        <v>-1.3040421900000001</v>
      </c>
      <c r="I14174">
        <f xml:space="preserve"> A14174*86400 + B14174*3600 + C14174*60 + D14174 + E14174/1000</f>
        <v>514378.12099999998</v>
      </c>
      <c r="J14174">
        <f>I14174-$I$2</f>
        <v>28512.713999999978</v>
      </c>
      <c r="K14174">
        <f t="shared" si="221"/>
        <v>1.9789999999920838</v>
      </c>
      <c r="M14174">
        <f>K14174*F14173</f>
        <v>-0.15338668824198645</v>
      </c>
    </row>
    <row r="14175" spans="1:13" x14ac:dyDescent="0.3">
      <c r="A14175">
        <v>5</v>
      </c>
      <c r="B14175">
        <v>22</v>
      </c>
      <c r="C14175">
        <v>53</v>
      </c>
      <c r="D14175">
        <v>0</v>
      </c>
      <c r="E14175">
        <v>24</v>
      </c>
      <c r="F14175">
        <v>-7.7508127600000004E-2</v>
      </c>
      <c r="G14175">
        <v>-1.3040996300000001</v>
      </c>
      <c r="I14175">
        <f xml:space="preserve"> A14175*86400 + B14175*3600 + C14175*60 + D14175 + E14175/1000</f>
        <v>514380.02399999998</v>
      </c>
      <c r="J14175">
        <f>I14175-$I$2</f>
        <v>28514.616999999969</v>
      </c>
      <c r="K14175">
        <f t="shared" si="221"/>
        <v>1.9029999999911524</v>
      </c>
      <c r="M14175">
        <f>K14175*F14174</f>
        <v>-0.14749604840781425</v>
      </c>
    </row>
    <row r="14176" spans="1:13" x14ac:dyDescent="0.3">
      <c r="A14176">
        <v>5</v>
      </c>
      <c r="B14176">
        <v>22</v>
      </c>
      <c r="C14176">
        <v>53</v>
      </c>
      <c r="D14176">
        <v>2</v>
      </c>
      <c r="E14176">
        <v>183</v>
      </c>
      <c r="F14176">
        <v>-7.7506280900000002E-2</v>
      </c>
      <c r="G14176">
        <v>-1.30409391</v>
      </c>
      <c r="I14176">
        <f xml:space="preserve"> A14176*86400 + B14176*3600 + C14176*60 + D14176 + E14176/1000</f>
        <v>514382.18300000002</v>
      </c>
      <c r="J14176">
        <f>I14176-$I$2</f>
        <v>28516.776000000013</v>
      </c>
      <c r="K14176">
        <f t="shared" si="221"/>
        <v>2.1590000000433065</v>
      </c>
      <c r="M14176">
        <f>K14176*F14175</f>
        <v>-0.16734004749175663</v>
      </c>
    </row>
    <row r="14177" spans="1:13" x14ac:dyDescent="0.3">
      <c r="A14177">
        <v>5</v>
      </c>
      <c r="B14177">
        <v>22</v>
      </c>
      <c r="C14177">
        <v>53</v>
      </c>
      <c r="D14177">
        <v>4</v>
      </c>
      <c r="E14177">
        <v>185</v>
      </c>
      <c r="F14177">
        <v>-7.7506133899999996E-2</v>
      </c>
      <c r="G14177">
        <v>-1.304082</v>
      </c>
      <c r="I14177">
        <f xml:space="preserve"> A14177*86400 + B14177*3600 + C14177*60 + D14177 + E14177/1000</f>
        <v>514384.185</v>
      </c>
      <c r="J14177">
        <f>I14177-$I$2</f>
        <v>28518.777999999991</v>
      </c>
      <c r="K14177">
        <f t="shared" si="221"/>
        <v>2.0019999999785796</v>
      </c>
      <c r="M14177">
        <f>K14177*F14176</f>
        <v>-0.15516757436013978</v>
      </c>
    </row>
    <row r="14178" spans="1:13" x14ac:dyDescent="0.3">
      <c r="A14178">
        <v>5</v>
      </c>
      <c r="B14178">
        <v>22</v>
      </c>
      <c r="C14178">
        <v>53</v>
      </c>
      <c r="D14178">
        <v>6</v>
      </c>
      <c r="E14178">
        <v>194</v>
      </c>
      <c r="F14178">
        <v>-7.7505477599999997E-2</v>
      </c>
      <c r="G14178">
        <v>-1.3041100800000001</v>
      </c>
      <c r="I14178">
        <f xml:space="preserve"> A14178*86400 + B14178*3600 + C14178*60 + D14178 + E14178/1000</f>
        <v>514386.19400000002</v>
      </c>
      <c r="J14178">
        <f>I14178-$I$2</f>
        <v>28520.787000000011</v>
      </c>
      <c r="K14178">
        <f t="shared" si="221"/>
        <v>2.0090000000200234</v>
      </c>
      <c r="M14178">
        <f>K14178*F14177</f>
        <v>-0.15570982300665193</v>
      </c>
    </row>
    <row r="14179" spans="1:13" x14ac:dyDescent="0.3">
      <c r="A14179">
        <v>5</v>
      </c>
      <c r="B14179">
        <v>22</v>
      </c>
      <c r="C14179">
        <v>53</v>
      </c>
      <c r="D14179">
        <v>8</v>
      </c>
      <c r="E14179">
        <v>77</v>
      </c>
      <c r="F14179">
        <v>-7.7506124100000004E-2</v>
      </c>
      <c r="G14179">
        <v>-1.30410921</v>
      </c>
      <c r="I14179">
        <f xml:space="preserve"> A14179*86400 + B14179*3600 + C14179*60 + D14179 + E14179/1000</f>
        <v>514388.07699999999</v>
      </c>
      <c r="J14179">
        <f>I14179-$I$2</f>
        <v>28522.669999999984</v>
      </c>
      <c r="K14179">
        <f t="shared" si="221"/>
        <v>1.882999999972526</v>
      </c>
      <c r="M14179">
        <f>K14179*F14178</f>
        <v>-0.14594281431867062</v>
      </c>
    </row>
    <row r="14180" spans="1:13" x14ac:dyDescent="0.3">
      <c r="A14180">
        <v>5</v>
      </c>
      <c r="B14180">
        <v>22</v>
      </c>
      <c r="C14180">
        <v>53</v>
      </c>
      <c r="D14180">
        <v>10</v>
      </c>
      <c r="E14180">
        <v>217</v>
      </c>
      <c r="F14180">
        <v>-7.750474780000001E-2</v>
      </c>
      <c r="G14180">
        <v>-1.3040749300000001</v>
      </c>
      <c r="I14180">
        <f xml:space="preserve"> A14180*86400 + B14180*3600 + C14180*60 + D14180 + E14180/1000</f>
        <v>514390.217</v>
      </c>
      <c r="J14180">
        <f>I14180-$I$2</f>
        <v>28524.809999999998</v>
      </c>
      <c r="K14180">
        <f t="shared" si="221"/>
        <v>2.1400000000139698</v>
      </c>
      <c r="M14180">
        <f>K14180*F14179</f>
        <v>-0.16586310557508277</v>
      </c>
    </row>
    <row r="14181" spans="1:13" x14ac:dyDescent="0.3">
      <c r="A14181">
        <v>5</v>
      </c>
      <c r="B14181">
        <v>22</v>
      </c>
      <c r="C14181">
        <v>53</v>
      </c>
      <c r="D14181">
        <v>12</v>
      </c>
      <c r="E14181">
        <v>222</v>
      </c>
      <c r="F14181">
        <v>-7.7504461900000002E-2</v>
      </c>
      <c r="G14181">
        <v>-1.3040680499999999</v>
      </c>
      <c r="I14181">
        <f xml:space="preserve"> A14181*86400 + B14181*3600 + C14181*60 + D14181 + E14181/1000</f>
        <v>514392.22200000001</v>
      </c>
      <c r="J14181">
        <f>I14181-$I$2</f>
        <v>28526.815000000002</v>
      </c>
      <c r="K14181">
        <f t="shared" si="221"/>
        <v>2.0050000000046566</v>
      </c>
      <c r="M14181">
        <f>K14181*F14180</f>
        <v>-0.15539701933936093</v>
      </c>
    </row>
    <row r="14182" spans="1:13" x14ac:dyDescent="0.3">
      <c r="A14182">
        <v>5</v>
      </c>
      <c r="B14182">
        <v>22</v>
      </c>
      <c r="C14182">
        <v>53</v>
      </c>
      <c r="D14182">
        <v>14</v>
      </c>
      <c r="E14182">
        <v>243</v>
      </c>
      <c r="F14182">
        <v>-7.7503974600000011E-2</v>
      </c>
      <c r="G14182">
        <v>-1.3040577900000001</v>
      </c>
      <c r="I14182">
        <f xml:space="preserve"> A14182*86400 + B14182*3600 + C14182*60 + D14182 + E14182/1000</f>
        <v>514394.24300000002</v>
      </c>
      <c r="J14182">
        <f>I14182-$I$2</f>
        <v>28528.83600000001</v>
      </c>
      <c r="K14182">
        <f t="shared" si="221"/>
        <v>2.0210000000079162</v>
      </c>
      <c r="M14182">
        <f>K14182*F14181</f>
        <v>-0.15663651750051355</v>
      </c>
    </row>
    <row r="14183" spans="1:13" x14ac:dyDescent="0.3">
      <c r="A14183">
        <v>5</v>
      </c>
      <c r="B14183">
        <v>22</v>
      </c>
      <c r="C14183">
        <v>53</v>
      </c>
      <c r="D14183">
        <v>16</v>
      </c>
      <c r="E14183">
        <v>200</v>
      </c>
      <c r="F14183">
        <v>-7.7503411899999999E-2</v>
      </c>
      <c r="G14183">
        <v>-1.3040151900000001</v>
      </c>
      <c r="I14183">
        <f xml:space="preserve"> A14183*86400 + B14183*3600 + C14183*60 + D14183 + E14183/1000</f>
        <v>514396.2</v>
      </c>
      <c r="J14183">
        <f>I14183-$I$2</f>
        <v>28530.793000000005</v>
      </c>
      <c r="K14183">
        <f t="shared" si="221"/>
        <v>1.9569999999948777</v>
      </c>
      <c r="M14183">
        <f>K14183*F14182</f>
        <v>-0.15167527829180302</v>
      </c>
    </row>
    <row r="14184" spans="1:13" x14ac:dyDescent="0.3">
      <c r="A14184">
        <v>5</v>
      </c>
      <c r="B14184">
        <v>22</v>
      </c>
      <c r="C14184">
        <v>53</v>
      </c>
      <c r="D14184">
        <v>18</v>
      </c>
      <c r="E14184">
        <v>240</v>
      </c>
      <c r="F14184">
        <v>-7.7502793E-2</v>
      </c>
      <c r="G14184">
        <v>-1.3040423999999999</v>
      </c>
      <c r="I14184">
        <f xml:space="preserve"> A14184*86400 + B14184*3600 + C14184*60 + D14184 + E14184/1000</f>
        <v>514398.24</v>
      </c>
      <c r="J14184">
        <f>I14184-$I$2</f>
        <v>28532.832999999984</v>
      </c>
      <c r="K14184">
        <f t="shared" si="221"/>
        <v>2.0399999999790452</v>
      </c>
      <c r="M14184">
        <f>K14184*F14183</f>
        <v>-0.15810696027437593</v>
      </c>
    </row>
    <row r="14185" spans="1:13" x14ac:dyDescent="0.3">
      <c r="A14185">
        <v>5</v>
      </c>
      <c r="B14185">
        <v>22</v>
      </c>
      <c r="C14185">
        <v>53</v>
      </c>
      <c r="D14185">
        <v>20</v>
      </c>
      <c r="E14185">
        <v>303</v>
      </c>
      <c r="F14185">
        <v>-7.7501558400000004E-2</v>
      </c>
      <c r="G14185">
        <v>-1.3040646300000001</v>
      </c>
      <c r="I14185">
        <f xml:space="preserve"> A14185*86400 + B14185*3600 + C14185*60 + D14185 + E14185/1000</f>
        <v>514400.30300000001</v>
      </c>
      <c r="J14185">
        <f>I14185-$I$2</f>
        <v>28534.896000000008</v>
      </c>
      <c r="K14185">
        <f t="shared" si="221"/>
        <v>2.0630000000237487</v>
      </c>
      <c r="M14185">
        <f>K14185*F14184</f>
        <v>-0.15988826196084061</v>
      </c>
    </row>
    <row r="14186" spans="1:13" x14ac:dyDescent="0.3">
      <c r="A14186">
        <v>5</v>
      </c>
      <c r="B14186">
        <v>22</v>
      </c>
      <c r="C14186">
        <v>53</v>
      </c>
      <c r="D14186">
        <v>22</v>
      </c>
      <c r="E14186">
        <v>323</v>
      </c>
      <c r="F14186">
        <v>-7.7501070700000008E-2</v>
      </c>
      <c r="G14186">
        <v>-1.30401484</v>
      </c>
      <c r="I14186">
        <f xml:space="preserve"> A14186*86400 + B14186*3600 + C14186*60 + D14186 + E14186/1000</f>
        <v>514402.32299999997</v>
      </c>
      <c r="J14186">
        <f>I14186-$I$2</f>
        <v>28536.915999999968</v>
      </c>
      <c r="K14186">
        <f t="shared" si="221"/>
        <v>2.0199999999604188</v>
      </c>
      <c r="M14186">
        <f>K14186*F14185</f>
        <v>-0.15655314796493242</v>
      </c>
    </row>
    <row r="14187" spans="1:13" x14ac:dyDescent="0.3">
      <c r="A14187">
        <v>5</v>
      </c>
      <c r="B14187">
        <v>22</v>
      </c>
      <c r="C14187">
        <v>53</v>
      </c>
      <c r="D14187">
        <v>24</v>
      </c>
      <c r="E14187">
        <v>192</v>
      </c>
      <c r="F14187">
        <v>-7.7501562300000007E-2</v>
      </c>
      <c r="G14187">
        <v>-1.30408894</v>
      </c>
      <c r="I14187">
        <f xml:space="preserve"> A14187*86400 + B14187*3600 + C14187*60 + D14187 + E14187/1000</f>
        <v>514404.19199999998</v>
      </c>
      <c r="J14187">
        <f>I14187-$I$2</f>
        <v>28538.784999999974</v>
      </c>
      <c r="K14187">
        <f t="shared" si="221"/>
        <v>1.8690000000060536</v>
      </c>
      <c r="M14187">
        <f>K14187*F14186</f>
        <v>-0.14484950113876918</v>
      </c>
    </row>
    <row r="14188" spans="1:13" x14ac:dyDescent="0.3">
      <c r="A14188">
        <v>5</v>
      </c>
      <c r="B14188">
        <v>22</v>
      </c>
      <c r="C14188">
        <v>53</v>
      </c>
      <c r="D14188">
        <v>26</v>
      </c>
      <c r="E14188">
        <v>264</v>
      </c>
      <c r="F14188">
        <v>-7.7501833300000003E-2</v>
      </c>
      <c r="G14188">
        <v>-1.3041327199999999</v>
      </c>
      <c r="I14188">
        <f xml:space="preserve"> A14188*86400 + B14188*3600 + C14188*60 + D14188 + E14188/1000</f>
        <v>514406.26400000002</v>
      </c>
      <c r="J14188">
        <f>I14188-$I$2</f>
        <v>28540.857000000018</v>
      </c>
      <c r="K14188">
        <f t="shared" si="221"/>
        <v>2.0720000000437722</v>
      </c>
      <c r="M14188">
        <f>K14188*F14187</f>
        <v>-0.16058323708899241</v>
      </c>
    </row>
    <row r="14189" spans="1:13" x14ac:dyDescent="0.3">
      <c r="A14189">
        <v>5</v>
      </c>
      <c r="B14189">
        <v>22</v>
      </c>
      <c r="C14189">
        <v>53</v>
      </c>
      <c r="D14189">
        <v>28</v>
      </c>
      <c r="E14189">
        <v>341</v>
      </c>
      <c r="F14189">
        <v>-7.7501481300000008E-2</v>
      </c>
      <c r="G14189">
        <v>-1.30412766</v>
      </c>
      <c r="I14189">
        <f xml:space="preserve"> A14189*86400 + B14189*3600 + C14189*60 + D14189 + E14189/1000</f>
        <v>514408.34100000001</v>
      </c>
      <c r="J14189">
        <f>I14189-$I$2</f>
        <v>28542.934000000008</v>
      </c>
      <c r="K14189">
        <f t="shared" si="221"/>
        <v>2.0769999999902211</v>
      </c>
      <c r="M14189">
        <f>K14189*F14188</f>
        <v>-0.16097130776334212</v>
      </c>
    </row>
    <row r="14190" spans="1:13" x14ac:dyDescent="0.3">
      <c r="A14190">
        <v>5</v>
      </c>
      <c r="B14190">
        <v>22</v>
      </c>
      <c r="C14190">
        <v>53</v>
      </c>
      <c r="D14190">
        <v>30</v>
      </c>
      <c r="E14190">
        <v>340</v>
      </c>
      <c r="F14190">
        <v>-7.7501025500000001E-2</v>
      </c>
      <c r="G14190">
        <v>-1.30401364</v>
      </c>
      <c r="I14190">
        <f xml:space="preserve"> A14190*86400 + B14190*3600 + C14190*60 + D14190 + E14190/1000</f>
        <v>514410.34</v>
      </c>
      <c r="J14190">
        <f>I14190-$I$2</f>
        <v>28544.933000000019</v>
      </c>
      <c r="K14190">
        <f t="shared" si="221"/>
        <v>1.9990000000107102</v>
      </c>
      <c r="M14190">
        <f>K14190*F14189</f>
        <v>-0.15492546111953007</v>
      </c>
    </row>
    <row r="14191" spans="1:13" x14ac:dyDescent="0.3">
      <c r="A14191">
        <v>5</v>
      </c>
      <c r="B14191">
        <v>22</v>
      </c>
      <c r="C14191">
        <v>53</v>
      </c>
      <c r="D14191">
        <v>32</v>
      </c>
      <c r="E14191">
        <v>232</v>
      </c>
      <c r="F14191">
        <v>-7.7501165400000002E-2</v>
      </c>
      <c r="G14191">
        <v>-1.3039560699999999</v>
      </c>
      <c r="I14191">
        <f xml:space="preserve"> A14191*86400 + B14191*3600 + C14191*60 + D14191 + E14191/1000</f>
        <v>514412.23200000002</v>
      </c>
      <c r="J14191">
        <f>I14191-$I$2</f>
        <v>28546.825000000012</v>
      </c>
      <c r="K14191">
        <f t="shared" si="221"/>
        <v>1.8919999999925494</v>
      </c>
      <c r="M14191">
        <f>K14191*F14190</f>
        <v>-0.14663194024542259</v>
      </c>
    </row>
    <row r="14192" spans="1:13" x14ac:dyDescent="0.3">
      <c r="A14192">
        <v>5</v>
      </c>
      <c r="B14192">
        <v>22</v>
      </c>
      <c r="C14192">
        <v>53</v>
      </c>
      <c r="D14192">
        <v>34</v>
      </c>
      <c r="E14192">
        <v>301</v>
      </c>
      <c r="F14192">
        <v>-7.7500742799999994E-2</v>
      </c>
      <c r="G14192">
        <v>-1.3042293</v>
      </c>
      <c r="I14192">
        <f xml:space="preserve"> A14192*86400 + B14192*3600 + C14192*60 + D14192 + E14192/1000</f>
        <v>514414.30099999998</v>
      </c>
      <c r="J14192">
        <f>I14192-$I$2</f>
        <v>28548.893999999971</v>
      </c>
      <c r="K14192">
        <f t="shared" si="221"/>
        <v>2.0689999999594875</v>
      </c>
      <c r="M14192">
        <f>K14192*F14191</f>
        <v>-0.16034991120946024</v>
      </c>
    </row>
    <row r="14193" spans="1:13" x14ac:dyDescent="0.3">
      <c r="A14193">
        <v>5</v>
      </c>
      <c r="B14193">
        <v>22</v>
      </c>
      <c r="C14193">
        <v>53</v>
      </c>
      <c r="D14193">
        <v>36</v>
      </c>
      <c r="E14193">
        <v>401</v>
      </c>
      <c r="F14193">
        <v>-7.7501421400000006E-2</v>
      </c>
      <c r="G14193">
        <v>-1.3040803000000001</v>
      </c>
      <c r="I14193">
        <f xml:space="preserve"> A14193*86400 + B14193*3600 + C14193*60 + D14193 + E14193/1000</f>
        <v>514416.40100000001</v>
      </c>
      <c r="J14193">
        <f>I14193-$I$2</f>
        <v>28550.994000000006</v>
      </c>
      <c r="K14193">
        <f t="shared" si="221"/>
        <v>2.1000000000349246</v>
      </c>
      <c r="M14193">
        <f>K14193*F14192</f>
        <v>-0.16275155988270668</v>
      </c>
    </row>
    <row r="14194" spans="1:13" x14ac:dyDescent="0.3">
      <c r="A14194">
        <v>5</v>
      </c>
      <c r="B14194">
        <v>22</v>
      </c>
      <c r="C14194">
        <v>53</v>
      </c>
      <c r="D14194">
        <v>38</v>
      </c>
      <c r="E14194">
        <v>401</v>
      </c>
      <c r="F14194">
        <v>-7.7501245400000002E-2</v>
      </c>
      <c r="G14194">
        <v>-1.3040099999999999</v>
      </c>
      <c r="I14194">
        <f xml:space="preserve"> A14194*86400 + B14194*3600 + C14194*60 + D14194 + E14194/1000</f>
        <v>514418.40100000001</v>
      </c>
      <c r="J14194">
        <f>I14194-$I$2</f>
        <v>28552.994000000006</v>
      </c>
      <c r="K14194">
        <f t="shared" si="221"/>
        <v>2</v>
      </c>
      <c r="M14194">
        <f>K14194*F14193</f>
        <v>-0.15500284280000001</v>
      </c>
    </row>
    <row r="14195" spans="1:13" x14ac:dyDescent="0.3">
      <c r="A14195">
        <v>5</v>
      </c>
      <c r="B14195">
        <v>22</v>
      </c>
      <c r="C14195">
        <v>53</v>
      </c>
      <c r="D14195">
        <v>40</v>
      </c>
      <c r="E14195">
        <v>343</v>
      </c>
      <c r="F14195">
        <v>-7.7501664100000006E-2</v>
      </c>
      <c r="G14195">
        <v>-1.3040217599999999</v>
      </c>
      <c r="I14195">
        <f xml:space="preserve"> A14195*86400 + B14195*3600 + C14195*60 + D14195 + E14195/1000</f>
        <v>514420.34299999999</v>
      </c>
      <c r="J14195">
        <f>I14195-$I$2</f>
        <v>28554.935999999987</v>
      </c>
      <c r="K14195">
        <f t="shared" si="221"/>
        <v>1.9419999999809079</v>
      </c>
      <c r="M14195">
        <f>K14195*F14194</f>
        <v>-0.15050741856532035</v>
      </c>
    </row>
    <row r="14196" spans="1:13" x14ac:dyDescent="0.3">
      <c r="A14196">
        <v>5</v>
      </c>
      <c r="B14196">
        <v>22</v>
      </c>
      <c r="C14196">
        <v>53</v>
      </c>
      <c r="D14196">
        <v>42</v>
      </c>
      <c r="E14196">
        <v>335</v>
      </c>
      <c r="F14196">
        <v>-7.7500440700000006E-2</v>
      </c>
      <c r="G14196">
        <v>-1.3041145700000001</v>
      </c>
      <c r="I14196">
        <f xml:space="preserve"> A14196*86400 + B14196*3600 + C14196*60 + D14196 + E14196/1000</f>
        <v>514422.33500000002</v>
      </c>
      <c r="J14196">
        <f>I14196-$I$2</f>
        <v>28556.928000000014</v>
      </c>
      <c r="K14196">
        <f t="shared" si="221"/>
        <v>1.992000000027474</v>
      </c>
      <c r="M14196">
        <f>K14196*F14195</f>
        <v>-0.1543833148893293</v>
      </c>
    </row>
    <row r="14197" spans="1:13" x14ac:dyDescent="0.3">
      <c r="A14197">
        <v>5</v>
      </c>
      <c r="B14197">
        <v>22</v>
      </c>
      <c r="C14197">
        <v>53</v>
      </c>
      <c r="D14197">
        <v>44</v>
      </c>
      <c r="E14197">
        <v>484</v>
      </c>
      <c r="F14197">
        <v>-7.7499959699999996E-2</v>
      </c>
      <c r="G14197">
        <v>-1.30404232</v>
      </c>
      <c r="I14197">
        <f xml:space="preserve"> A14197*86400 + B14197*3600 + C14197*60 + D14197 + E14197/1000</f>
        <v>514424.484</v>
      </c>
      <c r="J14197">
        <f>I14197-$I$2</f>
        <v>28559.07699999999</v>
      </c>
      <c r="K14197">
        <f t="shared" si="221"/>
        <v>2.1489999999757856</v>
      </c>
      <c r="M14197">
        <f>K14197*F14196</f>
        <v>-0.16654844706242339</v>
      </c>
    </row>
    <row r="14198" spans="1:13" x14ac:dyDescent="0.3">
      <c r="A14198">
        <v>5</v>
      </c>
      <c r="B14198">
        <v>22</v>
      </c>
      <c r="C14198">
        <v>53</v>
      </c>
      <c r="D14198">
        <v>46</v>
      </c>
      <c r="E14198">
        <v>461</v>
      </c>
      <c r="F14198">
        <v>-7.74999626E-2</v>
      </c>
      <c r="G14198">
        <v>-1.30414626</v>
      </c>
      <c r="I14198">
        <f xml:space="preserve"> A14198*86400 + B14198*3600 + C14198*60 + D14198 + E14198/1000</f>
        <v>514426.46100000001</v>
      </c>
      <c r="J14198">
        <f>I14198-$I$2</f>
        <v>28561.054000000004</v>
      </c>
      <c r="K14198">
        <f t="shared" si="221"/>
        <v>1.9770000000135042</v>
      </c>
      <c r="M14198">
        <f>K14198*F14197</f>
        <v>-0.15321742032794655</v>
      </c>
    </row>
    <row r="14199" spans="1:13" x14ac:dyDescent="0.3">
      <c r="A14199">
        <v>5</v>
      </c>
      <c r="B14199">
        <v>22</v>
      </c>
      <c r="C14199">
        <v>53</v>
      </c>
      <c r="D14199">
        <v>48</v>
      </c>
      <c r="E14199">
        <v>344</v>
      </c>
      <c r="F14199">
        <v>-7.7498743199999998E-2</v>
      </c>
      <c r="G14199">
        <v>-1.30409051</v>
      </c>
      <c r="I14199">
        <f xml:space="preserve"> A14199*86400 + B14199*3600 + C14199*60 + D14199 + E14199/1000</f>
        <v>514428.34399999998</v>
      </c>
      <c r="J14199">
        <f>I14199-$I$2</f>
        <v>28562.936999999976</v>
      </c>
      <c r="K14199">
        <f t="shared" si="221"/>
        <v>1.882999999972526</v>
      </c>
      <c r="M14199">
        <f>K14199*F14198</f>
        <v>-0.14593242957367075</v>
      </c>
    </row>
    <row r="14200" spans="1:13" x14ac:dyDescent="0.3">
      <c r="A14200">
        <v>5</v>
      </c>
      <c r="B14200">
        <v>22</v>
      </c>
      <c r="C14200">
        <v>53</v>
      </c>
      <c r="D14200">
        <v>50</v>
      </c>
      <c r="E14200">
        <v>359</v>
      </c>
      <c r="F14200">
        <v>-7.7497924199999998E-2</v>
      </c>
      <c r="G14200">
        <v>-1.3041330200000001</v>
      </c>
      <c r="I14200">
        <f xml:space="preserve"> A14200*86400 + B14200*3600 + C14200*60 + D14200 + E14200/1000</f>
        <v>514430.359</v>
      </c>
      <c r="J14200">
        <f>I14200-$I$2</f>
        <v>28564.95199999999</v>
      </c>
      <c r="K14200">
        <f t="shared" si="221"/>
        <v>2.0150000000139698</v>
      </c>
      <c r="M14200">
        <f>K14200*F14199</f>
        <v>-0.15615996754908265</v>
      </c>
    </row>
    <row r="14201" spans="1:13" x14ac:dyDescent="0.3">
      <c r="A14201">
        <v>5</v>
      </c>
      <c r="B14201">
        <v>22</v>
      </c>
      <c r="C14201">
        <v>53</v>
      </c>
      <c r="D14201">
        <v>52</v>
      </c>
      <c r="E14201">
        <v>499</v>
      </c>
      <c r="F14201">
        <v>-7.7497966000000001E-2</v>
      </c>
      <c r="G14201">
        <v>-1.30406541</v>
      </c>
      <c r="I14201">
        <f xml:space="preserve"> A14201*86400 + B14201*3600 + C14201*60 + D14201 + E14201/1000</f>
        <v>514432.49900000001</v>
      </c>
      <c r="J14201">
        <f>I14201-$I$2</f>
        <v>28567.092000000004</v>
      </c>
      <c r="K14201">
        <f t="shared" si="221"/>
        <v>2.1400000000139698</v>
      </c>
      <c r="M14201">
        <f>K14201*F14200</f>
        <v>-0.16584555778908264</v>
      </c>
    </row>
    <row r="14202" spans="1:13" x14ac:dyDescent="0.3">
      <c r="A14202">
        <v>5</v>
      </c>
      <c r="B14202">
        <v>22</v>
      </c>
      <c r="C14202">
        <v>53</v>
      </c>
      <c r="D14202">
        <v>54</v>
      </c>
      <c r="E14202">
        <v>500</v>
      </c>
      <c r="F14202">
        <v>-7.7498351300000004E-2</v>
      </c>
      <c r="G14202">
        <v>-1.30411656</v>
      </c>
      <c r="I14202">
        <f xml:space="preserve"> A14202*86400 + B14202*3600 + C14202*60 + D14202 + E14202/1000</f>
        <v>514434.5</v>
      </c>
      <c r="J14202">
        <f>I14202-$I$2</f>
        <v>28569.092999999993</v>
      </c>
      <c r="K14202">
        <f t="shared" si="221"/>
        <v>2.0009999999892898</v>
      </c>
      <c r="M14202">
        <f>K14202*F14201</f>
        <v>-0.15507342996516998</v>
      </c>
    </row>
    <row r="14203" spans="1:13" x14ac:dyDescent="0.3">
      <c r="A14203">
        <v>5</v>
      </c>
      <c r="B14203">
        <v>22</v>
      </c>
      <c r="C14203">
        <v>53</v>
      </c>
      <c r="D14203">
        <v>56</v>
      </c>
      <c r="E14203">
        <v>401</v>
      </c>
      <c r="F14203">
        <v>-7.7497236300000008E-2</v>
      </c>
      <c r="G14203">
        <v>-1.3040034899999999</v>
      </c>
      <c r="I14203">
        <f xml:space="preserve"> A14203*86400 + B14203*3600 + C14203*60 + D14203 + E14203/1000</f>
        <v>514436.40100000001</v>
      </c>
      <c r="J14203">
        <f>I14203-$I$2</f>
        <v>28570.994000000006</v>
      </c>
      <c r="K14203">
        <f t="shared" si="221"/>
        <v>1.9010000000125729</v>
      </c>
      <c r="M14203">
        <f>K14203*F14202</f>
        <v>-0.14732436582227437</v>
      </c>
    </row>
    <row r="14204" spans="1:13" x14ac:dyDescent="0.3">
      <c r="A14204">
        <v>5</v>
      </c>
      <c r="B14204">
        <v>22</v>
      </c>
      <c r="C14204">
        <v>53</v>
      </c>
      <c r="D14204">
        <v>58</v>
      </c>
      <c r="E14204">
        <v>402</v>
      </c>
      <c r="F14204">
        <v>-7.7496886799999998E-2</v>
      </c>
      <c r="G14204">
        <v>-1.3040453999999999</v>
      </c>
      <c r="I14204">
        <f xml:space="preserve"> A14204*86400 + B14204*3600 + C14204*60 + D14204 + E14204/1000</f>
        <v>514438.402</v>
      </c>
      <c r="J14204">
        <f>I14204-$I$2</f>
        <v>28572.994999999995</v>
      </c>
      <c r="K14204">
        <f t="shared" si="221"/>
        <v>2.0009999999892898</v>
      </c>
      <c r="M14204">
        <f>K14204*F14203</f>
        <v>-0.15507196983547</v>
      </c>
    </row>
    <row r="14205" spans="1:13" x14ac:dyDescent="0.3">
      <c r="A14205">
        <v>5</v>
      </c>
      <c r="B14205">
        <v>22</v>
      </c>
      <c r="C14205">
        <v>54</v>
      </c>
      <c r="D14205">
        <v>0</v>
      </c>
      <c r="E14205">
        <v>562</v>
      </c>
      <c r="F14205">
        <v>-7.7496992100000009E-2</v>
      </c>
      <c r="G14205">
        <v>-1.3039783899999999</v>
      </c>
      <c r="I14205">
        <f xml:space="preserve"> A14205*86400 + B14205*3600 + C14205*60 + D14205 + E14205/1000</f>
        <v>514440.56199999998</v>
      </c>
      <c r="J14205">
        <f>I14205-$I$2</f>
        <v>28575.15499999997</v>
      </c>
      <c r="K14205">
        <f t="shared" si="221"/>
        <v>2.1599999999743886</v>
      </c>
      <c r="M14205">
        <f>K14205*F14204</f>
        <v>-0.16739327548601518</v>
      </c>
    </row>
    <row r="14206" spans="1:13" x14ac:dyDescent="0.3">
      <c r="A14206">
        <v>5</v>
      </c>
      <c r="B14206">
        <v>22</v>
      </c>
      <c r="C14206">
        <v>54</v>
      </c>
      <c r="D14206">
        <v>2</v>
      </c>
      <c r="E14206">
        <v>576</v>
      </c>
      <c r="F14206">
        <v>-7.7495901399999997E-2</v>
      </c>
      <c r="G14206">
        <v>-1.3041788700000001</v>
      </c>
      <c r="I14206">
        <f xml:space="preserve"> A14206*86400 + B14206*3600 + C14206*60 + D14206 + E14206/1000</f>
        <v>514442.576</v>
      </c>
      <c r="J14206">
        <f>I14206-$I$2</f>
        <v>28577.168999999994</v>
      </c>
      <c r="K14206">
        <f t="shared" si="221"/>
        <v>2.01400000002468</v>
      </c>
      <c r="M14206">
        <f>K14206*F14205</f>
        <v>-0.15607894209131265</v>
      </c>
    </row>
    <row r="14207" spans="1:13" x14ac:dyDescent="0.3">
      <c r="A14207">
        <v>5</v>
      </c>
      <c r="B14207">
        <v>22</v>
      </c>
      <c r="C14207">
        <v>54</v>
      </c>
      <c r="D14207">
        <v>4</v>
      </c>
      <c r="E14207">
        <v>501</v>
      </c>
      <c r="F14207">
        <v>-7.7494267900000011E-2</v>
      </c>
      <c r="G14207">
        <v>-1.3041075799999999</v>
      </c>
      <c r="I14207">
        <f xml:space="preserve"> A14207*86400 + B14207*3600 + C14207*60 + D14207 + E14207/1000</f>
        <v>514444.50099999999</v>
      </c>
      <c r="J14207">
        <f>I14207-$I$2</f>
        <v>28579.093999999983</v>
      </c>
      <c r="K14207">
        <f t="shared" si="221"/>
        <v>1.9249999999883585</v>
      </c>
      <c r="M14207">
        <f>K14207*F14206</f>
        <v>-0.14917961019409781</v>
      </c>
    </row>
    <row r="14208" spans="1:13" x14ac:dyDescent="0.3">
      <c r="A14208">
        <v>5</v>
      </c>
      <c r="B14208">
        <v>22</v>
      </c>
      <c r="C14208">
        <v>54</v>
      </c>
      <c r="D14208">
        <v>6</v>
      </c>
      <c r="E14208">
        <v>512</v>
      </c>
      <c r="F14208">
        <v>-7.7492528700000007E-2</v>
      </c>
      <c r="G14208">
        <v>-1.30408349</v>
      </c>
      <c r="I14208">
        <f xml:space="preserve"> A14208*86400 + B14208*3600 + C14208*60 + D14208 + E14208/1000</f>
        <v>514446.51199999999</v>
      </c>
      <c r="J14208">
        <f>I14208-$I$2</f>
        <v>28581.104999999981</v>
      </c>
      <c r="K14208">
        <f t="shared" si="221"/>
        <v>2.010999999998603</v>
      </c>
      <c r="M14208">
        <f>K14208*F14207</f>
        <v>-0.15584097274679176</v>
      </c>
    </row>
    <row r="14209" spans="1:13" x14ac:dyDescent="0.3">
      <c r="A14209">
        <v>5</v>
      </c>
      <c r="B14209">
        <v>22</v>
      </c>
      <c r="C14209">
        <v>54</v>
      </c>
      <c r="D14209">
        <v>8</v>
      </c>
      <c r="E14209">
        <v>639</v>
      </c>
      <c r="F14209">
        <v>-7.7491939199999998E-2</v>
      </c>
      <c r="G14209">
        <v>-1.30408608</v>
      </c>
      <c r="I14209">
        <f xml:space="preserve"> A14209*86400 + B14209*3600 + C14209*60 + D14209 + E14209/1000</f>
        <v>514448.63900000002</v>
      </c>
      <c r="J14209">
        <f>I14209-$I$2</f>
        <v>28583.232000000018</v>
      </c>
      <c r="K14209">
        <f t="shared" si="221"/>
        <v>2.1270000000367872</v>
      </c>
      <c r="M14209">
        <f>K14209*F14208</f>
        <v>-0.16482660854775075</v>
      </c>
    </row>
    <row r="14210" spans="1:13" x14ac:dyDescent="0.3">
      <c r="A14210">
        <v>5</v>
      </c>
      <c r="B14210">
        <v>22</v>
      </c>
      <c r="C14210">
        <v>54</v>
      </c>
      <c r="D14210">
        <v>10</v>
      </c>
      <c r="E14210">
        <v>678</v>
      </c>
      <c r="F14210">
        <v>-7.7491783300000006E-2</v>
      </c>
      <c r="G14210">
        <v>-1.3040406099999999</v>
      </c>
      <c r="I14210">
        <f xml:space="preserve"> A14210*86400 + B14210*3600 + C14210*60 + D14210 + E14210/1000</f>
        <v>514450.67800000001</v>
      </c>
      <c r="J14210">
        <f>I14210-$I$2</f>
        <v>28585.271000000008</v>
      </c>
      <c r="K14210">
        <f t="shared" si="221"/>
        <v>2.0389999999897555</v>
      </c>
      <c r="M14210">
        <f>K14210*F14209</f>
        <v>-0.15800606402800613</v>
      </c>
    </row>
    <row r="14211" spans="1:13" x14ac:dyDescent="0.3">
      <c r="A14211">
        <v>5</v>
      </c>
      <c r="B14211">
        <v>22</v>
      </c>
      <c r="C14211">
        <v>54</v>
      </c>
      <c r="D14211">
        <v>12</v>
      </c>
      <c r="E14211">
        <v>571</v>
      </c>
      <c r="F14211">
        <v>-7.7491322399999993E-2</v>
      </c>
      <c r="G14211">
        <v>-1.3040852300000001</v>
      </c>
      <c r="I14211">
        <f xml:space="preserve"> A14211*86400 + B14211*3600 + C14211*60 + D14211 + E14211/1000</f>
        <v>514452.571</v>
      </c>
      <c r="J14211">
        <f>I14211-$I$2</f>
        <v>28587.16399999999</v>
      </c>
      <c r="K14211">
        <f t="shared" si="221"/>
        <v>1.8929999999818392</v>
      </c>
      <c r="M14211">
        <f>K14211*F14210</f>
        <v>-0.14669194578549269</v>
      </c>
    </row>
    <row r="14212" spans="1:13" x14ac:dyDescent="0.3">
      <c r="A14212">
        <v>5</v>
      </c>
      <c r="B14212">
        <v>22</v>
      </c>
      <c r="C14212">
        <v>54</v>
      </c>
      <c r="D14212">
        <v>14</v>
      </c>
      <c r="E14212">
        <v>599</v>
      </c>
      <c r="F14212">
        <v>-7.7491541600000005E-2</v>
      </c>
      <c r="G14212">
        <v>-1.3040986299999999</v>
      </c>
      <c r="I14212">
        <f xml:space="preserve"> A14212*86400 + B14212*3600 + C14212*60 + D14212 + E14212/1000</f>
        <v>514454.59899999999</v>
      </c>
      <c r="J14212">
        <f>I14212-$I$2</f>
        <v>28589.191999999981</v>
      </c>
      <c r="K14212">
        <f t="shared" ref="K14212:K14275" si="222">I14212-I14211</f>
        <v>2.0279999999911524</v>
      </c>
      <c r="M14212">
        <f>K14212*F14211</f>
        <v>-0.15715240182651438</v>
      </c>
    </row>
    <row r="14213" spans="1:13" x14ac:dyDescent="0.3">
      <c r="A14213">
        <v>5</v>
      </c>
      <c r="B14213">
        <v>22</v>
      </c>
      <c r="C14213">
        <v>54</v>
      </c>
      <c r="D14213">
        <v>16</v>
      </c>
      <c r="E14213">
        <v>698</v>
      </c>
      <c r="F14213">
        <v>-7.7491220399999991E-2</v>
      </c>
      <c r="G14213">
        <v>-1.3040026600000001</v>
      </c>
      <c r="I14213">
        <f xml:space="preserve"> A14213*86400 + B14213*3600 + C14213*60 + D14213 + E14213/1000</f>
        <v>514456.69799999997</v>
      </c>
      <c r="J14213">
        <f>I14213-$I$2</f>
        <v>28591.290999999968</v>
      </c>
      <c r="K14213">
        <f t="shared" si="222"/>
        <v>2.0989999999874271</v>
      </c>
      <c r="M14213">
        <f>K14213*F14212</f>
        <v>-0.16265474581742573</v>
      </c>
    </row>
    <row r="14214" spans="1:13" x14ac:dyDescent="0.3">
      <c r="A14214">
        <v>5</v>
      </c>
      <c r="B14214">
        <v>22</v>
      </c>
      <c r="C14214">
        <v>54</v>
      </c>
      <c r="D14214">
        <v>18</v>
      </c>
      <c r="E14214">
        <v>693</v>
      </c>
      <c r="F14214">
        <v>-7.7489923599999996E-2</v>
      </c>
      <c r="G14214">
        <v>-1.3040631300000001</v>
      </c>
      <c r="I14214">
        <f xml:space="preserve"> A14214*86400 + B14214*3600 + C14214*60 + D14214 + E14214/1000</f>
        <v>514458.69300000003</v>
      </c>
      <c r="J14214">
        <f>I14214-$I$2</f>
        <v>28593.286000000022</v>
      </c>
      <c r="K14214">
        <f t="shared" si="222"/>
        <v>1.995000000053551</v>
      </c>
      <c r="M14214">
        <f>K14214*F14213</f>
        <v>-0.15459498470214972</v>
      </c>
    </row>
    <row r="14215" spans="1:13" x14ac:dyDescent="0.3">
      <c r="A14215">
        <v>5</v>
      </c>
      <c r="B14215">
        <v>22</v>
      </c>
      <c r="C14215">
        <v>54</v>
      </c>
      <c r="D14215">
        <v>20</v>
      </c>
      <c r="E14215">
        <v>631</v>
      </c>
      <c r="F14215">
        <v>-7.7489864899999997E-2</v>
      </c>
      <c r="G14215">
        <v>-1.30405427</v>
      </c>
      <c r="I14215">
        <f xml:space="preserve"> A14215*86400 + B14215*3600 + C14215*60 + D14215 + E14215/1000</f>
        <v>514460.63099999999</v>
      </c>
      <c r="J14215">
        <f>I14215-$I$2</f>
        <v>28595.223999999987</v>
      </c>
      <c r="K14215">
        <f t="shared" si="222"/>
        <v>1.9379999999655411</v>
      </c>
      <c r="M14215">
        <f>K14215*F14214</f>
        <v>-0.15017547193412978</v>
      </c>
    </row>
    <row r="14216" spans="1:13" x14ac:dyDescent="0.3">
      <c r="A14216">
        <v>5</v>
      </c>
      <c r="B14216">
        <v>22</v>
      </c>
      <c r="C14216">
        <v>54</v>
      </c>
      <c r="D14216">
        <v>22</v>
      </c>
      <c r="E14216">
        <v>622</v>
      </c>
      <c r="F14216">
        <v>-7.7489854699999999E-2</v>
      </c>
      <c r="G14216">
        <v>-1.30405544</v>
      </c>
      <c r="I14216">
        <f xml:space="preserve"> A14216*86400 + B14216*3600 + C14216*60 + D14216 + E14216/1000</f>
        <v>514462.62199999997</v>
      </c>
      <c r="J14216">
        <f>I14216-$I$2</f>
        <v>28597.214999999967</v>
      </c>
      <c r="K14216">
        <f t="shared" si="222"/>
        <v>1.9909999999799766</v>
      </c>
      <c r="M14216">
        <f>K14216*F14215</f>
        <v>-0.15428232101434838</v>
      </c>
    </row>
    <row r="14217" spans="1:13" x14ac:dyDescent="0.3">
      <c r="A14217">
        <v>5</v>
      </c>
      <c r="B14217">
        <v>22</v>
      </c>
      <c r="C14217">
        <v>54</v>
      </c>
      <c r="D14217">
        <v>24</v>
      </c>
      <c r="E14217">
        <v>777</v>
      </c>
      <c r="F14217">
        <v>-7.7488267499999999E-2</v>
      </c>
      <c r="G14217">
        <v>-1.3041248400000001</v>
      </c>
      <c r="I14217">
        <f xml:space="preserve"> A14217*86400 + B14217*3600 + C14217*60 + D14217 + E14217/1000</f>
        <v>514464.777</v>
      </c>
      <c r="J14217">
        <f>I14217-$I$2</f>
        <v>28599.369999999995</v>
      </c>
      <c r="K14217">
        <f t="shared" si="222"/>
        <v>2.1550000000279397</v>
      </c>
      <c r="M14217">
        <f>K14217*F14216</f>
        <v>-0.16699063688066504</v>
      </c>
    </row>
    <row r="14218" spans="1:13" x14ac:dyDescent="0.3">
      <c r="A14218">
        <v>5</v>
      </c>
      <c r="B14218">
        <v>22</v>
      </c>
      <c r="C14218">
        <v>54</v>
      </c>
      <c r="D14218">
        <v>26</v>
      </c>
      <c r="E14218">
        <v>792</v>
      </c>
      <c r="F14218">
        <v>-7.7488273799999993E-2</v>
      </c>
      <c r="G14218">
        <v>-1.30418367</v>
      </c>
      <c r="I14218">
        <f xml:space="preserve"> A14218*86400 + B14218*3600 + C14218*60 + D14218 + E14218/1000</f>
        <v>514466.79200000002</v>
      </c>
      <c r="J14218">
        <f>I14218-$I$2</f>
        <v>28601.385000000009</v>
      </c>
      <c r="K14218">
        <f t="shared" si="222"/>
        <v>2.0150000000139698</v>
      </c>
      <c r="M14218">
        <f>K14218*F14217</f>
        <v>-0.15613885901358249</v>
      </c>
    </row>
    <row r="14219" spans="1:13" x14ac:dyDescent="0.3">
      <c r="A14219">
        <v>5</v>
      </c>
      <c r="B14219">
        <v>22</v>
      </c>
      <c r="C14219">
        <v>54</v>
      </c>
      <c r="D14219">
        <v>28</v>
      </c>
      <c r="E14219">
        <v>757</v>
      </c>
      <c r="F14219">
        <v>-7.7488405600000004E-2</v>
      </c>
      <c r="G14219">
        <v>-1.30412986</v>
      </c>
      <c r="I14219">
        <f xml:space="preserve"> A14219*86400 + B14219*3600 + C14219*60 + D14219 + E14219/1000</f>
        <v>514468.75699999998</v>
      </c>
      <c r="J14219">
        <f>I14219-$I$2</f>
        <v>28603.349999999977</v>
      </c>
      <c r="K14219">
        <f t="shared" si="222"/>
        <v>1.9649999999674037</v>
      </c>
      <c r="M14219">
        <f>K14219*F14218</f>
        <v>-0.15226445801447416</v>
      </c>
    </row>
    <row r="14220" spans="1:13" x14ac:dyDescent="0.3">
      <c r="A14220">
        <v>5</v>
      </c>
      <c r="B14220">
        <v>22</v>
      </c>
      <c r="C14220">
        <v>54</v>
      </c>
      <c r="D14220">
        <v>30</v>
      </c>
      <c r="E14220">
        <v>750</v>
      </c>
      <c r="F14220">
        <v>-7.74875805E-2</v>
      </c>
      <c r="G14220">
        <v>-1.30404578</v>
      </c>
      <c r="I14220">
        <f xml:space="preserve"> A14220*86400 + B14220*3600 + C14220*60 + D14220 + E14220/1000</f>
        <v>514470.75</v>
      </c>
      <c r="J14220">
        <f>I14220-$I$2</f>
        <v>28605.342999999993</v>
      </c>
      <c r="K14220">
        <f t="shared" si="222"/>
        <v>1.9930000000167638</v>
      </c>
      <c r="M14220">
        <f>K14220*F14219</f>
        <v>-0.15443439236209902</v>
      </c>
    </row>
    <row r="14221" spans="1:13" x14ac:dyDescent="0.3">
      <c r="A14221">
        <v>5</v>
      </c>
      <c r="B14221">
        <v>22</v>
      </c>
      <c r="C14221">
        <v>54</v>
      </c>
      <c r="D14221">
        <v>32</v>
      </c>
      <c r="E14221">
        <v>843</v>
      </c>
      <c r="F14221">
        <v>-7.748763580000001E-2</v>
      </c>
      <c r="G14221">
        <v>-1.30417809</v>
      </c>
      <c r="I14221">
        <f xml:space="preserve"> A14221*86400 + B14221*3600 + C14221*60 + D14221 + E14221/1000</f>
        <v>514472.84299999999</v>
      </c>
      <c r="J14221">
        <f>I14221-$I$2</f>
        <v>28607.435999999987</v>
      </c>
      <c r="K14221">
        <f t="shared" si="222"/>
        <v>2.0929999999934807</v>
      </c>
      <c r="M14221">
        <f>K14221*F14220</f>
        <v>-0.16218150598599484</v>
      </c>
    </row>
    <row r="14222" spans="1:13" x14ac:dyDescent="0.3">
      <c r="A14222">
        <v>5</v>
      </c>
      <c r="B14222">
        <v>22</v>
      </c>
      <c r="C14222">
        <v>54</v>
      </c>
      <c r="D14222">
        <v>34</v>
      </c>
      <c r="E14222">
        <v>857</v>
      </c>
      <c r="F14222">
        <v>-7.7488588999999997E-2</v>
      </c>
      <c r="G14222">
        <v>-1.30416077</v>
      </c>
      <c r="I14222">
        <f xml:space="preserve"> A14222*86400 + B14222*3600 + C14222*60 + D14222 + E14222/1000</f>
        <v>514474.85700000002</v>
      </c>
      <c r="J14222">
        <f>I14222-$I$2</f>
        <v>28609.450000000012</v>
      </c>
      <c r="K14222">
        <f t="shared" si="222"/>
        <v>2.01400000002468</v>
      </c>
      <c r="M14222">
        <f>K14222*F14221</f>
        <v>-0.15606009850311242</v>
      </c>
    </row>
    <row r="14223" spans="1:13" x14ac:dyDescent="0.3">
      <c r="A14223">
        <v>5</v>
      </c>
      <c r="B14223">
        <v>22</v>
      </c>
      <c r="C14223">
        <v>54</v>
      </c>
      <c r="D14223">
        <v>36</v>
      </c>
      <c r="E14223">
        <v>796</v>
      </c>
      <c r="F14223">
        <v>-7.7488945500000003E-2</v>
      </c>
      <c r="G14223">
        <v>-1.3041486200000001</v>
      </c>
      <c r="I14223">
        <f xml:space="preserve"> A14223*86400 + B14223*3600 + C14223*60 + D14223 + E14223/1000</f>
        <v>514476.79599999997</v>
      </c>
      <c r="J14223">
        <f>I14223-$I$2</f>
        <v>28611.388999999966</v>
      </c>
      <c r="K14223">
        <f t="shared" si="222"/>
        <v>1.9389999999548309</v>
      </c>
      <c r="M14223">
        <f>K14223*F14222</f>
        <v>-0.15025037406749989</v>
      </c>
    </row>
    <row r="14224" spans="1:13" x14ac:dyDescent="0.3">
      <c r="A14224">
        <v>5</v>
      </c>
      <c r="B14224">
        <v>22</v>
      </c>
      <c r="C14224">
        <v>54</v>
      </c>
      <c r="D14224">
        <v>38</v>
      </c>
      <c r="E14224">
        <v>762</v>
      </c>
      <c r="F14224">
        <v>-7.7488419700000005E-2</v>
      </c>
      <c r="G14224">
        <v>-1.3040927499999999</v>
      </c>
      <c r="I14224">
        <f xml:space="preserve"> A14224*86400 + B14224*3600 + C14224*60 + D14224 + E14224/1000</f>
        <v>514478.76199999999</v>
      </c>
      <c r="J14224">
        <f>I14224-$I$2</f>
        <v>28613.354999999981</v>
      </c>
      <c r="K14224">
        <f t="shared" si="222"/>
        <v>1.9660000000149012</v>
      </c>
      <c r="M14224">
        <f>K14224*F14223</f>
        <v>-0.15234326685415467</v>
      </c>
    </row>
    <row r="14225" spans="1:13" x14ac:dyDescent="0.3">
      <c r="A14225">
        <v>5</v>
      </c>
      <c r="B14225">
        <v>22</v>
      </c>
      <c r="C14225">
        <v>54</v>
      </c>
      <c r="D14225">
        <v>40</v>
      </c>
      <c r="E14225">
        <v>896</v>
      </c>
      <c r="F14225">
        <v>-7.7488120199999996E-2</v>
      </c>
      <c r="G14225">
        <v>-1.3041144200000001</v>
      </c>
      <c r="I14225">
        <f xml:space="preserve"> A14225*86400 + B14225*3600 + C14225*60 + D14225 + E14225/1000</f>
        <v>514480.89600000001</v>
      </c>
      <c r="J14225">
        <f>I14225-$I$2</f>
        <v>28615.489000000001</v>
      </c>
      <c r="K14225">
        <f t="shared" si="222"/>
        <v>2.1340000000200234</v>
      </c>
      <c r="M14225">
        <f>K14225*F14224</f>
        <v>-0.16536028764135161</v>
      </c>
    </row>
    <row r="14226" spans="1:13" x14ac:dyDescent="0.3">
      <c r="A14226">
        <v>5</v>
      </c>
      <c r="B14226">
        <v>22</v>
      </c>
      <c r="C14226">
        <v>54</v>
      </c>
      <c r="D14226">
        <v>42</v>
      </c>
      <c r="E14226">
        <v>937</v>
      </c>
      <c r="F14226">
        <v>-7.74877234E-2</v>
      </c>
      <c r="G14226">
        <v>-1.30409423</v>
      </c>
      <c r="I14226">
        <f xml:space="preserve"> A14226*86400 + B14226*3600 + C14226*60 + D14226 + E14226/1000</f>
        <v>514482.93699999998</v>
      </c>
      <c r="J14226">
        <f>I14226-$I$2</f>
        <v>28617.52999999997</v>
      </c>
      <c r="K14226">
        <f t="shared" si="222"/>
        <v>2.040999999968335</v>
      </c>
      <c r="M14226">
        <f>K14226*F14225</f>
        <v>-0.15815325332574634</v>
      </c>
    </row>
    <row r="14227" spans="1:13" x14ac:dyDescent="0.3">
      <c r="A14227">
        <v>5</v>
      </c>
      <c r="B14227">
        <v>22</v>
      </c>
      <c r="C14227">
        <v>54</v>
      </c>
      <c r="D14227">
        <v>44</v>
      </c>
      <c r="E14227">
        <v>896</v>
      </c>
      <c r="F14227">
        <v>-7.7486816100000008E-2</v>
      </c>
      <c r="G14227">
        <v>-1.3040358599999999</v>
      </c>
      <c r="I14227">
        <f xml:space="preserve"> A14227*86400 + B14227*3600 + C14227*60 + D14227 + E14227/1000</f>
        <v>514484.89600000001</v>
      </c>
      <c r="J14227">
        <f>I14227-$I$2</f>
        <v>28619.489000000001</v>
      </c>
      <c r="K14227">
        <f t="shared" si="222"/>
        <v>1.959000000031665</v>
      </c>
      <c r="M14227">
        <f>K14227*F14226</f>
        <v>-0.15179845014305365</v>
      </c>
    </row>
    <row r="14228" spans="1:13" x14ac:dyDescent="0.3">
      <c r="A14228">
        <v>5</v>
      </c>
      <c r="B14228">
        <v>22</v>
      </c>
      <c r="C14228">
        <v>54</v>
      </c>
      <c r="D14228">
        <v>46</v>
      </c>
      <c r="E14228">
        <v>835</v>
      </c>
      <c r="F14228">
        <v>-7.7486721199999997E-2</v>
      </c>
      <c r="G14228">
        <v>-1.3041044900000001</v>
      </c>
      <c r="I14228">
        <f xml:space="preserve"> A14228*86400 + B14228*3600 + C14228*60 + D14228 + E14228/1000</f>
        <v>514486.83500000002</v>
      </c>
      <c r="J14228">
        <f>I14228-$I$2</f>
        <v>28621.428000000014</v>
      </c>
      <c r="K14228">
        <f t="shared" si="222"/>
        <v>1.9390000000130385</v>
      </c>
      <c r="M14228">
        <f>K14228*F14227</f>
        <v>-0.15024693641891032</v>
      </c>
    </row>
    <row r="14229" spans="1:13" x14ac:dyDescent="0.3">
      <c r="A14229">
        <v>5</v>
      </c>
      <c r="B14229">
        <v>22</v>
      </c>
      <c r="C14229">
        <v>54</v>
      </c>
      <c r="D14229">
        <v>48</v>
      </c>
      <c r="E14229">
        <v>996</v>
      </c>
      <c r="F14229">
        <v>-7.7486007600000004E-2</v>
      </c>
      <c r="G14229">
        <v>-1.30410928</v>
      </c>
      <c r="I14229">
        <f xml:space="preserve"> A14229*86400 + B14229*3600 + C14229*60 + D14229 + E14229/1000</f>
        <v>514488.99599999998</v>
      </c>
      <c r="J14229">
        <f>I14229-$I$2</f>
        <v>28623.588999999978</v>
      </c>
      <c r="K14229">
        <f t="shared" si="222"/>
        <v>2.1609999999636784</v>
      </c>
      <c r="M14229">
        <f>K14229*F14228</f>
        <v>-0.16744880451038555</v>
      </c>
    </row>
    <row r="14230" spans="1:13" x14ac:dyDescent="0.3">
      <c r="A14230">
        <v>5</v>
      </c>
      <c r="B14230">
        <v>22</v>
      </c>
      <c r="C14230">
        <v>54</v>
      </c>
      <c r="D14230">
        <v>50</v>
      </c>
      <c r="E14230">
        <v>996</v>
      </c>
      <c r="F14230">
        <v>-7.7485874499999996E-2</v>
      </c>
      <c r="G14230">
        <v>-1.3041201499999999</v>
      </c>
      <c r="I14230">
        <f xml:space="preserve"> A14230*86400 + B14230*3600 + C14230*60 + D14230 + E14230/1000</f>
        <v>514490.99599999998</v>
      </c>
      <c r="J14230">
        <f>I14230-$I$2</f>
        <v>28625.588999999978</v>
      </c>
      <c r="K14230">
        <f t="shared" si="222"/>
        <v>2</v>
      </c>
      <c r="M14230">
        <f>K14230*F14229</f>
        <v>-0.15497201520000001</v>
      </c>
    </row>
    <row r="14231" spans="1:13" x14ac:dyDescent="0.3">
      <c r="A14231">
        <v>5</v>
      </c>
      <c r="B14231">
        <v>22</v>
      </c>
      <c r="C14231">
        <v>54</v>
      </c>
      <c r="D14231">
        <v>52</v>
      </c>
      <c r="E14231">
        <v>956</v>
      </c>
      <c r="F14231">
        <v>-7.7486176300000001E-2</v>
      </c>
      <c r="G14231">
        <v>-1.3041114199999999</v>
      </c>
      <c r="I14231">
        <f xml:space="preserve"> A14231*86400 + B14231*3600 + C14231*60 + D14231 + E14231/1000</f>
        <v>514492.95600000001</v>
      </c>
      <c r="J14231">
        <f>I14231-$I$2</f>
        <v>28627.548999999999</v>
      </c>
      <c r="K14231">
        <f t="shared" si="222"/>
        <v>1.9600000000209548</v>
      </c>
      <c r="M14231">
        <f>K14231*F14230</f>
        <v>-0.15187231402162368</v>
      </c>
    </row>
    <row r="14232" spans="1:13" x14ac:dyDescent="0.3">
      <c r="A14232">
        <v>5</v>
      </c>
      <c r="B14232">
        <v>22</v>
      </c>
      <c r="C14232">
        <v>54</v>
      </c>
      <c r="D14232">
        <v>54</v>
      </c>
      <c r="E14232">
        <v>893</v>
      </c>
      <c r="F14232">
        <v>-7.7484616100000001E-2</v>
      </c>
      <c r="G14232">
        <v>-1.3040771799999999</v>
      </c>
      <c r="I14232">
        <f xml:space="preserve"> A14232*86400 + B14232*3600 + C14232*60 + D14232 + E14232/1000</f>
        <v>514494.89299999998</v>
      </c>
      <c r="J14232">
        <f>I14232-$I$2</f>
        <v>28629.485999999975</v>
      </c>
      <c r="K14232">
        <f t="shared" si="222"/>
        <v>1.9369999999762513</v>
      </c>
      <c r="M14232">
        <f>K14232*F14231</f>
        <v>-0.15009072349125979</v>
      </c>
    </row>
    <row r="14233" spans="1:13" x14ac:dyDescent="0.3">
      <c r="A14233">
        <v>5</v>
      </c>
      <c r="B14233">
        <v>22</v>
      </c>
      <c r="C14233">
        <v>54</v>
      </c>
      <c r="D14233">
        <v>57</v>
      </c>
      <c r="E14233">
        <v>56</v>
      </c>
      <c r="F14233">
        <v>-7.7485326000000007E-2</v>
      </c>
      <c r="G14233">
        <v>-1.30411772</v>
      </c>
      <c r="I14233">
        <f xml:space="preserve"> A14233*86400 + B14233*3600 + C14233*60 + D14233 + E14233/1000</f>
        <v>514497.05599999998</v>
      </c>
      <c r="J14233">
        <f>I14233-$I$2</f>
        <v>28631.648999999976</v>
      </c>
      <c r="K14233">
        <f t="shared" si="222"/>
        <v>2.1630000000004657</v>
      </c>
      <c r="M14233">
        <f>K14233*F14232</f>
        <v>-0.16759922462433607</v>
      </c>
    </row>
    <row r="14234" spans="1:13" x14ac:dyDescent="0.3">
      <c r="A14234">
        <v>5</v>
      </c>
      <c r="B14234">
        <v>22</v>
      </c>
      <c r="C14234">
        <v>54</v>
      </c>
      <c r="D14234">
        <v>59</v>
      </c>
      <c r="E14234">
        <v>56</v>
      </c>
      <c r="F14234">
        <v>-7.7484129100000007E-2</v>
      </c>
      <c r="G14234">
        <v>-1.3041636700000001</v>
      </c>
      <c r="I14234">
        <f xml:space="preserve"> A14234*86400 + B14234*3600 + C14234*60 + D14234 + E14234/1000</f>
        <v>514499.05599999998</v>
      </c>
      <c r="J14234">
        <f>I14234-$I$2</f>
        <v>28633.648999999976</v>
      </c>
      <c r="K14234">
        <f t="shared" si="222"/>
        <v>2</v>
      </c>
      <c r="M14234">
        <f>K14234*F14233</f>
        <v>-0.15497065200000001</v>
      </c>
    </row>
    <row r="14235" spans="1:13" x14ac:dyDescent="0.3">
      <c r="A14235">
        <v>5</v>
      </c>
      <c r="B14235">
        <v>22</v>
      </c>
      <c r="C14235">
        <v>55</v>
      </c>
      <c r="D14235">
        <v>1</v>
      </c>
      <c r="E14235">
        <v>78</v>
      </c>
      <c r="F14235">
        <v>-7.7484305899999995E-2</v>
      </c>
      <c r="G14235">
        <v>-1.3042425900000001</v>
      </c>
      <c r="I14235">
        <f xml:space="preserve"> A14235*86400 + B14235*3600 + C14235*60 + D14235 + E14235/1000</f>
        <v>514501.07799999998</v>
      </c>
      <c r="J14235">
        <f>I14235-$I$2</f>
        <v>28635.670999999973</v>
      </c>
      <c r="K14235">
        <f t="shared" si="222"/>
        <v>2.021999999997206</v>
      </c>
      <c r="M14235">
        <f>K14235*F14234</f>
        <v>-0.15667290903998352</v>
      </c>
    </row>
    <row r="14236" spans="1:13" x14ac:dyDescent="0.3">
      <c r="A14236">
        <v>5</v>
      </c>
      <c r="B14236">
        <v>22</v>
      </c>
      <c r="C14236">
        <v>55</v>
      </c>
      <c r="D14236">
        <v>2</v>
      </c>
      <c r="E14236">
        <v>941</v>
      </c>
      <c r="F14236">
        <v>-7.7483312200000001E-2</v>
      </c>
      <c r="G14236">
        <v>-1.30419223</v>
      </c>
      <c r="I14236">
        <f xml:space="preserve"> A14236*86400 + B14236*3600 + C14236*60 + D14236 + E14236/1000</f>
        <v>514502.94099999999</v>
      </c>
      <c r="J14236">
        <f>I14236-$I$2</f>
        <v>28637.533999999985</v>
      </c>
      <c r="K14236">
        <f t="shared" si="222"/>
        <v>1.8630000000121072</v>
      </c>
      <c r="M14236">
        <f>K14236*F14235</f>
        <v>-0.14435326189263811</v>
      </c>
    </row>
    <row r="14237" spans="1:13" x14ac:dyDescent="0.3">
      <c r="A14237">
        <v>5</v>
      </c>
      <c r="B14237">
        <v>22</v>
      </c>
      <c r="C14237">
        <v>55</v>
      </c>
      <c r="D14237">
        <v>5</v>
      </c>
      <c r="E14237">
        <v>67</v>
      </c>
      <c r="F14237">
        <v>-7.7482984300000002E-2</v>
      </c>
      <c r="G14237">
        <v>-1.30404198</v>
      </c>
      <c r="I14237">
        <f xml:space="preserve"> A14237*86400 + B14237*3600 + C14237*60 + D14237 + E14237/1000</f>
        <v>514505.06699999998</v>
      </c>
      <c r="J14237">
        <f>I14237-$I$2</f>
        <v>28639.659999999974</v>
      </c>
      <c r="K14237">
        <f t="shared" si="222"/>
        <v>2.1259999999892898</v>
      </c>
      <c r="M14237">
        <f>K14237*F14236</f>
        <v>-0.16472952173637015</v>
      </c>
    </row>
    <row r="14238" spans="1:13" x14ac:dyDescent="0.3">
      <c r="A14238">
        <v>5</v>
      </c>
      <c r="B14238">
        <v>22</v>
      </c>
      <c r="C14238">
        <v>55</v>
      </c>
      <c r="D14238">
        <v>7</v>
      </c>
      <c r="E14238">
        <v>101</v>
      </c>
      <c r="F14238">
        <v>-7.7482002899999999E-2</v>
      </c>
      <c r="G14238">
        <v>-1.30412302</v>
      </c>
      <c r="I14238">
        <f xml:space="preserve"> A14238*86400 + B14238*3600 + C14238*60 + D14238 + E14238/1000</f>
        <v>514507.10100000002</v>
      </c>
      <c r="J14238">
        <f>I14238-$I$2</f>
        <v>28641.694000000018</v>
      </c>
      <c r="K14238">
        <f t="shared" si="222"/>
        <v>2.0340000000433065</v>
      </c>
      <c r="M14238">
        <f>K14238*F14237</f>
        <v>-0.15760039006955551</v>
      </c>
    </row>
    <row r="14239" spans="1:13" x14ac:dyDescent="0.3">
      <c r="A14239">
        <v>5</v>
      </c>
      <c r="B14239">
        <v>22</v>
      </c>
      <c r="C14239">
        <v>55</v>
      </c>
      <c r="D14239">
        <v>9</v>
      </c>
      <c r="E14239">
        <v>90</v>
      </c>
      <c r="F14239">
        <v>-7.7481842500000009E-2</v>
      </c>
      <c r="G14239">
        <v>-1.3041569099999999</v>
      </c>
      <c r="I14239">
        <f xml:space="preserve"> A14239*86400 + B14239*3600 + C14239*60 + D14239 + E14239/1000</f>
        <v>514509.09</v>
      </c>
      <c r="J14239">
        <f>I14239-$I$2</f>
        <v>28643.683000000019</v>
      </c>
      <c r="K14239">
        <f t="shared" si="222"/>
        <v>1.989000000001397</v>
      </c>
      <c r="M14239">
        <f>K14239*F14238</f>
        <v>-0.15411170376820824</v>
      </c>
    </row>
    <row r="14240" spans="1:13" x14ac:dyDescent="0.3">
      <c r="A14240">
        <v>5</v>
      </c>
      <c r="B14240">
        <v>22</v>
      </c>
      <c r="C14240">
        <v>55</v>
      </c>
      <c r="D14240">
        <v>10</v>
      </c>
      <c r="E14240">
        <v>985</v>
      </c>
      <c r="F14240">
        <v>-7.7482081999999994E-2</v>
      </c>
      <c r="G14240">
        <v>-1.3041391200000001</v>
      </c>
      <c r="I14240">
        <f xml:space="preserve"> A14240*86400 + B14240*3600 + C14240*60 + D14240 + E14240/1000</f>
        <v>514510.98499999999</v>
      </c>
      <c r="J14240">
        <f>I14240-$I$2</f>
        <v>28645.57799999998</v>
      </c>
      <c r="K14240">
        <f t="shared" si="222"/>
        <v>1.8949999999604188</v>
      </c>
      <c r="M14240">
        <f>K14240*F14239</f>
        <v>-0.14682809153443319</v>
      </c>
    </row>
    <row r="14241" spans="1:13" x14ac:dyDescent="0.3">
      <c r="A14241">
        <v>5</v>
      </c>
      <c r="B14241">
        <v>22</v>
      </c>
      <c r="C14241">
        <v>55</v>
      </c>
      <c r="D14241">
        <v>13</v>
      </c>
      <c r="E14241">
        <v>135</v>
      </c>
      <c r="F14241">
        <v>-7.7481803200000005E-2</v>
      </c>
      <c r="G14241">
        <v>-1.3041170600000001</v>
      </c>
      <c r="I14241">
        <f xml:space="preserve"> A14241*86400 + B14241*3600 + C14241*60 + D14241 + E14241/1000</f>
        <v>514513.13500000001</v>
      </c>
      <c r="J14241">
        <f>I14241-$I$2</f>
        <v>28647.728000000003</v>
      </c>
      <c r="K14241">
        <f t="shared" si="222"/>
        <v>2.1500000000232831</v>
      </c>
      <c r="M14241">
        <f>K14241*F14240</f>
        <v>-0.16658647630180401</v>
      </c>
    </row>
    <row r="14242" spans="1:13" x14ac:dyDescent="0.3">
      <c r="A14242">
        <v>5</v>
      </c>
      <c r="B14242">
        <v>22</v>
      </c>
      <c r="C14242">
        <v>55</v>
      </c>
      <c r="D14242">
        <v>15</v>
      </c>
      <c r="E14242">
        <v>162</v>
      </c>
      <c r="F14242">
        <v>-7.7480990900000005E-2</v>
      </c>
      <c r="G14242">
        <v>-1.3041073000000001</v>
      </c>
      <c r="I14242">
        <f xml:space="preserve"> A14242*86400 + B14242*3600 + C14242*60 + D14242 + E14242/1000</f>
        <v>514515.16200000001</v>
      </c>
      <c r="J14242">
        <f>I14242-$I$2</f>
        <v>28649.755000000005</v>
      </c>
      <c r="K14242">
        <f t="shared" si="222"/>
        <v>2.0270000000018626</v>
      </c>
      <c r="M14242">
        <f>K14242*F14241</f>
        <v>-0.15705561508654434</v>
      </c>
    </row>
    <row r="14243" spans="1:13" x14ac:dyDescent="0.3">
      <c r="A14243">
        <v>5</v>
      </c>
      <c r="B14243">
        <v>22</v>
      </c>
      <c r="C14243">
        <v>55</v>
      </c>
      <c r="D14243">
        <v>17</v>
      </c>
      <c r="E14243">
        <v>180</v>
      </c>
      <c r="F14243">
        <v>-7.7480492800000009E-2</v>
      </c>
      <c r="G14243">
        <v>-1.30406383</v>
      </c>
      <c r="I14243">
        <f xml:space="preserve"> A14243*86400 + B14243*3600 + C14243*60 + D14243 + E14243/1000</f>
        <v>514517.18</v>
      </c>
      <c r="J14243">
        <f>I14243-$I$2</f>
        <v>28651.772999999986</v>
      </c>
      <c r="K14243">
        <f t="shared" si="222"/>
        <v>2.0179999999818392</v>
      </c>
      <c r="M14243">
        <f>K14243*F14242</f>
        <v>-0.1563566396347929</v>
      </c>
    </row>
    <row r="14244" spans="1:13" x14ac:dyDescent="0.3">
      <c r="A14244">
        <v>5</v>
      </c>
      <c r="B14244">
        <v>22</v>
      </c>
      <c r="C14244">
        <v>55</v>
      </c>
      <c r="D14244">
        <v>19</v>
      </c>
      <c r="E14244">
        <v>97</v>
      </c>
      <c r="F14244">
        <v>-7.7480884799999997E-2</v>
      </c>
      <c r="G14244">
        <v>-1.30412621</v>
      </c>
      <c r="I14244">
        <f xml:space="preserve"> A14244*86400 + B14244*3600 + C14244*60 + D14244 + E14244/1000</f>
        <v>514519.09700000001</v>
      </c>
      <c r="J14244">
        <f>I14244-$I$2</f>
        <v>28653.690000000002</v>
      </c>
      <c r="K14244">
        <f t="shared" si="222"/>
        <v>1.9170000000158325</v>
      </c>
      <c r="M14244">
        <f>K14244*F14243</f>
        <v>-0.14853010469882671</v>
      </c>
    </row>
    <row r="14245" spans="1:13" x14ac:dyDescent="0.3">
      <c r="A14245">
        <v>5</v>
      </c>
      <c r="B14245">
        <v>22</v>
      </c>
      <c r="C14245">
        <v>55</v>
      </c>
      <c r="D14245">
        <v>21</v>
      </c>
      <c r="E14245">
        <v>196</v>
      </c>
      <c r="F14245">
        <v>-7.7480080600000001E-2</v>
      </c>
      <c r="G14245">
        <v>-1.30428331</v>
      </c>
      <c r="I14245">
        <f xml:space="preserve"> A14245*86400 + B14245*3600 + C14245*60 + D14245 + E14245/1000</f>
        <v>514521.196</v>
      </c>
      <c r="J14245">
        <f>I14245-$I$2</f>
        <v>28655.78899999999</v>
      </c>
      <c r="K14245">
        <f t="shared" si="222"/>
        <v>2.0989999999874271</v>
      </c>
      <c r="M14245">
        <f>K14245*F14244</f>
        <v>-0.16263237719422582</v>
      </c>
    </row>
    <row r="14246" spans="1:13" x14ac:dyDescent="0.3">
      <c r="A14246">
        <v>5</v>
      </c>
      <c r="B14246">
        <v>22</v>
      </c>
      <c r="C14246">
        <v>55</v>
      </c>
      <c r="D14246">
        <v>23</v>
      </c>
      <c r="E14246">
        <v>191</v>
      </c>
      <c r="F14246">
        <v>-7.7478885799999994E-2</v>
      </c>
      <c r="G14246">
        <v>-1.3041406600000001</v>
      </c>
      <c r="I14246">
        <f xml:space="preserve"> A14246*86400 + B14246*3600 + C14246*60 + D14246 + E14246/1000</f>
        <v>514523.19099999999</v>
      </c>
      <c r="J14246">
        <f>I14246-$I$2</f>
        <v>28657.783999999985</v>
      </c>
      <c r="K14246">
        <f t="shared" si="222"/>
        <v>1.9949999999953434</v>
      </c>
      <c r="M14246">
        <f>K14246*F14245</f>
        <v>-0.1545727607966392</v>
      </c>
    </row>
    <row r="14247" spans="1:13" x14ac:dyDescent="0.3">
      <c r="A14247">
        <v>5</v>
      </c>
      <c r="B14247">
        <v>22</v>
      </c>
      <c r="C14247">
        <v>55</v>
      </c>
      <c r="D14247">
        <v>25</v>
      </c>
      <c r="E14247">
        <v>217</v>
      </c>
      <c r="F14247">
        <v>-7.7479434200000002E-2</v>
      </c>
      <c r="G14247">
        <v>-1.30410834</v>
      </c>
      <c r="I14247">
        <f xml:space="preserve"> A14247*86400 + B14247*3600 + C14247*60 + D14247 + E14247/1000</f>
        <v>514525.217</v>
      </c>
      <c r="J14247">
        <f>I14247-$I$2</f>
        <v>28659.809999999998</v>
      </c>
      <c r="K14247">
        <f t="shared" si="222"/>
        <v>2.0260000000125729</v>
      </c>
      <c r="M14247">
        <f>K14247*F14246</f>
        <v>-0.15697222263177413</v>
      </c>
    </row>
    <row r="14248" spans="1:13" x14ac:dyDescent="0.3">
      <c r="A14248">
        <v>5</v>
      </c>
      <c r="B14248">
        <v>22</v>
      </c>
      <c r="C14248">
        <v>55</v>
      </c>
      <c r="D14248">
        <v>27</v>
      </c>
      <c r="E14248">
        <v>93</v>
      </c>
      <c r="F14248">
        <v>-7.7478807400000002E-2</v>
      </c>
      <c r="G14248">
        <v>-1.3040926399999999</v>
      </c>
      <c r="I14248">
        <f xml:space="preserve"> A14248*86400 + B14248*3600 + C14248*60 + D14248 + E14248/1000</f>
        <v>514527.09299999999</v>
      </c>
      <c r="J14248">
        <f>I14248-$I$2</f>
        <v>28661.685999999987</v>
      </c>
      <c r="K14248">
        <f t="shared" si="222"/>
        <v>1.8759999999892898</v>
      </c>
      <c r="M14248">
        <f>K14248*F14247</f>
        <v>-0.14535141855837019</v>
      </c>
    </row>
    <row r="14249" spans="1:13" x14ac:dyDescent="0.3">
      <c r="A14249">
        <v>5</v>
      </c>
      <c r="B14249">
        <v>22</v>
      </c>
      <c r="C14249">
        <v>55</v>
      </c>
      <c r="D14249">
        <v>29</v>
      </c>
      <c r="E14249">
        <v>199</v>
      </c>
      <c r="F14249">
        <v>-7.7478783600000004E-2</v>
      </c>
      <c r="G14249">
        <v>-1.3041399300000001</v>
      </c>
      <c r="I14249">
        <f xml:space="preserve"> A14249*86400 + B14249*3600 + C14249*60 + D14249 + E14249/1000</f>
        <v>514529.19900000002</v>
      </c>
      <c r="J14249">
        <f>I14249-$I$2</f>
        <v>28663.792000000016</v>
      </c>
      <c r="K14249">
        <f t="shared" si="222"/>
        <v>2.106000000028871</v>
      </c>
      <c r="M14249">
        <f>K14249*F14248</f>
        <v>-0.1631703683866369</v>
      </c>
    </row>
    <row r="14250" spans="1:13" x14ac:dyDescent="0.3">
      <c r="A14250">
        <v>5</v>
      </c>
      <c r="B14250">
        <v>22</v>
      </c>
      <c r="C14250">
        <v>55</v>
      </c>
      <c r="D14250">
        <v>31</v>
      </c>
      <c r="E14250">
        <v>215</v>
      </c>
      <c r="F14250">
        <v>-7.7478021899999999E-2</v>
      </c>
      <c r="G14250">
        <v>-1.3041684200000001</v>
      </c>
      <c r="I14250">
        <f xml:space="preserve"> A14250*86400 + B14250*3600 + C14250*60 + D14250 + E14250/1000</f>
        <v>514531.21500000003</v>
      </c>
      <c r="J14250">
        <f>I14250-$I$2</f>
        <v>28665.808000000019</v>
      </c>
      <c r="K14250">
        <f t="shared" si="222"/>
        <v>2.0160000000032596</v>
      </c>
      <c r="M14250">
        <f>K14250*F14249</f>
        <v>-0.15619722773785255</v>
      </c>
    </row>
    <row r="14251" spans="1:13" x14ac:dyDescent="0.3">
      <c r="A14251">
        <v>5</v>
      </c>
      <c r="B14251">
        <v>22</v>
      </c>
      <c r="C14251">
        <v>55</v>
      </c>
      <c r="D14251">
        <v>33</v>
      </c>
      <c r="E14251">
        <v>270</v>
      </c>
      <c r="F14251">
        <v>-7.7478149199999999E-2</v>
      </c>
      <c r="G14251">
        <v>-1.3041523399999999</v>
      </c>
      <c r="I14251">
        <f xml:space="preserve"> A14251*86400 + B14251*3600 + C14251*60 + D14251 + E14251/1000</f>
        <v>514533.27</v>
      </c>
      <c r="J14251">
        <f>I14251-$I$2</f>
        <v>28667.863000000012</v>
      </c>
      <c r="K14251">
        <f t="shared" si="222"/>
        <v>2.0549999999930151</v>
      </c>
      <c r="M14251">
        <f>K14251*F14250</f>
        <v>-0.15921733500395882</v>
      </c>
    </row>
    <row r="14252" spans="1:13" x14ac:dyDescent="0.3">
      <c r="A14252">
        <v>5</v>
      </c>
      <c r="B14252">
        <v>22</v>
      </c>
      <c r="C14252">
        <v>55</v>
      </c>
      <c r="D14252">
        <v>35</v>
      </c>
      <c r="E14252">
        <v>154</v>
      </c>
      <c r="F14252">
        <v>-7.7478391999999993E-2</v>
      </c>
      <c r="G14252">
        <v>-1.30411345</v>
      </c>
      <c r="I14252">
        <f xml:space="preserve"> A14252*86400 + B14252*3600 + C14252*60 + D14252 + E14252/1000</f>
        <v>514535.15399999998</v>
      </c>
      <c r="J14252">
        <f>I14252-$I$2</f>
        <v>28669.746999999974</v>
      </c>
      <c r="K14252">
        <f t="shared" si="222"/>
        <v>1.8839999999618158</v>
      </c>
      <c r="M14252">
        <f>K14252*F14251</f>
        <v>-0.14596883308984154</v>
      </c>
    </row>
    <row r="14253" spans="1:13" x14ac:dyDescent="0.3">
      <c r="A14253">
        <v>5</v>
      </c>
      <c r="B14253">
        <v>22</v>
      </c>
      <c r="C14253">
        <v>55</v>
      </c>
      <c r="D14253">
        <v>37</v>
      </c>
      <c r="E14253">
        <v>284</v>
      </c>
      <c r="F14253">
        <v>-7.7476976400000008E-2</v>
      </c>
      <c r="G14253">
        <v>-1.3040761199999999</v>
      </c>
      <c r="I14253">
        <f xml:space="preserve"> A14253*86400 + B14253*3600 + C14253*60 + D14253 + E14253/1000</f>
        <v>514537.28399999999</v>
      </c>
      <c r="J14253">
        <f>I14253-$I$2</f>
        <v>28671.876999999979</v>
      </c>
      <c r="K14253">
        <f t="shared" si="222"/>
        <v>2.1300000000046566</v>
      </c>
      <c r="M14253">
        <f>K14253*F14252</f>
        <v>-0.16502897496036079</v>
      </c>
    </row>
    <row r="14254" spans="1:13" x14ac:dyDescent="0.3">
      <c r="A14254">
        <v>5</v>
      </c>
      <c r="B14254">
        <v>22</v>
      </c>
      <c r="C14254">
        <v>55</v>
      </c>
      <c r="D14254">
        <v>39</v>
      </c>
      <c r="E14254">
        <v>308</v>
      </c>
      <c r="F14254">
        <v>-7.7476953200000004E-2</v>
      </c>
      <c r="G14254">
        <v>-1.30412152</v>
      </c>
      <c r="I14254">
        <f xml:space="preserve"> A14254*86400 + B14254*3600 + C14254*60 + D14254 + E14254/1000</f>
        <v>514539.30800000002</v>
      </c>
      <c r="J14254">
        <f>I14254-$I$2</f>
        <v>28673.901000000013</v>
      </c>
      <c r="K14254">
        <f t="shared" si="222"/>
        <v>2.0240000000339933</v>
      </c>
      <c r="M14254">
        <f>K14254*F14253</f>
        <v>-0.15681340023623372</v>
      </c>
    </row>
    <row r="14255" spans="1:13" x14ac:dyDescent="0.3">
      <c r="A14255">
        <v>5</v>
      </c>
      <c r="B14255">
        <v>22</v>
      </c>
      <c r="C14255">
        <v>55</v>
      </c>
      <c r="D14255">
        <v>41</v>
      </c>
      <c r="E14255">
        <v>316</v>
      </c>
      <c r="F14255">
        <v>-7.7475743599999994E-2</v>
      </c>
      <c r="G14255">
        <v>-1.3041004700000001</v>
      </c>
      <c r="I14255">
        <f xml:space="preserve"> A14255*86400 + B14255*3600 + C14255*60 + D14255 + E14255/1000</f>
        <v>514541.31599999999</v>
      </c>
      <c r="J14255">
        <f>I14255-$I$2</f>
        <v>28675.908999999985</v>
      </c>
      <c r="K14255">
        <f t="shared" si="222"/>
        <v>2.007999999972526</v>
      </c>
      <c r="M14255">
        <f>K14255*F14254</f>
        <v>-0.15557372202347142</v>
      </c>
    </row>
    <row r="14256" spans="1:13" x14ac:dyDescent="0.3">
      <c r="A14256">
        <v>5</v>
      </c>
      <c r="B14256">
        <v>22</v>
      </c>
      <c r="C14256">
        <v>55</v>
      </c>
      <c r="D14256">
        <v>43</v>
      </c>
      <c r="E14256">
        <v>194</v>
      </c>
      <c r="F14256">
        <v>-7.7476077200000007E-2</v>
      </c>
      <c r="G14256">
        <v>-1.3041146100000001</v>
      </c>
      <c r="I14256">
        <f xml:space="preserve"> A14256*86400 + B14256*3600 + C14256*60 + D14256 + E14256/1000</f>
        <v>514543.19400000002</v>
      </c>
      <c r="J14256">
        <f>I14256-$I$2</f>
        <v>28677.787000000011</v>
      </c>
      <c r="K14256">
        <f t="shared" si="222"/>
        <v>1.878000000026077</v>
      </c>
      <c r="M14256">
        <f>K14256*F14255</f>
        <v>-0.14549944648282032</v>
      </c>
    </row>
    <row r="14257" spans="1:13" x14ac:dyDescent="0.3">
      <c r="A14257">
        <v>5</v>
      </c>
      <c r="B14257">
        <v>22</v>
      </c>
      <c r="C14257">
        <v>55</v>
      </c>
      <c r="D14257">
        <v>45</v>
      </c>
      <c r="E14257">
        <v>268</v>
      </c>
      <c r="F14257">
        <v>-7.7474783800000002E-2</v>
      </c>
      <c r="G14257">
        <v>-1.3041616</v>
      </c>
      <c r="I14257">
        <f xml:space="preserve"> A14257*86400 + B14257*3600 + C14257*60 + D14257 + E14257/1000</f>
        <v>514545.26799999998</v>
      </c>
      <c r="J14257">
        <f>I14257-$I$2</f>
        <v>28679.860999999975</v>
      </c>
      <c r="K14257">
        <f t="shared" si="222"/>
        <v>2.0739999999641441</v>
      </c>
      <c r="M14257">
        <f>K14257*F14256</f>
        <v>-0.16068538411002203</v>
      </c>
    </row>
    <row r="14258" spans="1:13" x14ac:dyDescent="0.3">
      <c r="A14258">
        <v>5</v>
      </c>
      <c r="B14258">
        <v>22</v>
      </c>
      <c r="C14258">
        <v>55</v>
      </c>
      <c r="D14258">
        <v>47</v>
      </c>
      <c r="E14258">
        <v>355</v>
      </c>
      <c r="F14258">
        <v>-7.7474164700000001E-2</v>
      </c>
      <c r="G14258">
        <v>-1.30422434</v>
      </c>
      <c r="I14258">
        <f xml:space="preserve"> A14258*86400 + B14258*3600 + C14258*60 + D14258 + E14258/1000</f>
        <v>514547.35499999998</v>
      </c>
      <c r="J14258">
        <f>I14258-$I$2</f>
        <v>28681.947999999975</v>
      </c>
      <c r="K14258">
        <f t="shared" si="222"/>
        <v>2.0869999999995343</v>
      </c>
      <c r="M14258">
        <f>K14258*F14257</f>
        <v>-0.16168987379056393</v>
      </c>
    </row>
    <row r="14259" spans="1:13" x14ac:dyDescent="0.3">
      <c r="A14259">
        <v>5</v>
      </c>
      <c r="B14259">
        <v>22</v>
      </c>
      <c r="C14259">
        <v>55</v>
      </c>
      <c r="D14259">
        <v>49</v>
      </c>
      <c r="E14259">
        <v>413</v>
      </c>
      <c r="F14259">
        <v>-7.7474624199999995E-2</v>
      </c>
      <c r="G14259">
        <v>-1.3041030899999999</v>
      </c>
      <c r="I14259">
        <f xml:space="preserve"> A14259*86400 + B14259*3600 + C14259*60 + D14259 + E14259/1000</f>
        <v>514549.413</v>
      </c>
      <c r="J14259">
        <f>I14259-$I$2</f>
        <v>28684.005999999994</v>
      </c>
      <c r="K14259">
        <f t="shared" si="222"/>
        <v>2.0580000000190921</v>
      </c>
      <c r="M14259">
        <f>K14259*F14258</f>
        <v>-0.15944183095407916</v>
      </c>
    </row>
    <row r="14260" spans="1:13" x14ac:dyDescent="0.3">
      <c r="A14260">
        <v>5</v>
      </c>
      <c r="B14260">
        <v>22</v>
      </c>
      <c r="C14260">
        <v>55</v>
      </c>
      <c r="D14260">
        <v>51</v>
      </c>
      <c r="E14260">
        <v>256</v>
      </c>
      <c r="F14260">
        <v>-7.747418360000001E-2</v>
      </c>
      <c r="G14260">
        <v>-1.3041304600000001</v>
      </c>
      <c r="I14260">
        <f xml:space="preserve"> A14260*86400 + B14260*3600 + C14260*60 + D14260 + E14260/1000</f>
        <v>514551.25599999999</v>
      </c>
      <c r="J14260">
        <f>I14260-$I$2</f>
        <v>28685.848999999987</v>
      </c>
      <c r="K14260">
        <f t="shared" si="222"/>
        <v>1.8429999999934807</v>
      </c>
      <c r="M14260">
        <f>K14260*F14259</f>
        <v>-0.1427857324000949</v>
      </c>
    </row>
    <row r="14261" spans="1:13" x14ac:dyDescent="0.3">
      <c r="A14261">
        <v>5</v>
      </c>
      <c r="B14261">
        <v>22</v>
      </c>
      <c r="C14261">
        <v>55</v>
      </c>
      <c r="D14261">
        <v>53</v>
      </c>
      <c r="E14261">
        <v>304</v>
      </c>
      <c r="F14261">
        <v>-7.7474260200000006E-2</v>
      </c>
      <c r="G14261">
        <v>-1.30411751</v>
      </c>
      <c r="I14261">
        <f xml:space="preserve"> A14261*86400 + B14261*3600 + C14261*60 + D14261 + E14261/1000</f>
        <v>514553.304</v>
      </c>
      <c r="J14261">
        <f>I14261-$I$2</f>
        <v>28687.896999999997</v>
      </c>
      <c r="K14261">
        <f t="shared" si="222"/>
        <v>2.0480000000097789</v>
      </c>
      <c r="M14261">
        <f>K14261*F14260</f>
        <v>-0.15866712801355765</v>
      </c>
    </row>
    <row r="14262" spans="1:13" x14ac:dyDescent="0.3">
      <c r="A14262">
        <v>5</v>
      </c>
      <c r="B14262">
        <v>22</v>
      </c>
      <c r="C14262">
        <v>55</v>
      </c>
      <c r="D14262">
        <v>55</v>
      </c>
      <c r="E14262">
        <v>453</v>
      </c>
      <c r="F14262">
        <v>-7.7473725800000004E-2</v>
      </c>
      <c r="G14262">
        <v>-1.30414802</v>
      </c>
      <c r="I14262">
        <f xml:space="preserve"> A14262*86400 + B14262*3600 + C14262*60 + D14262 + E14262/1000</f>
        <v>514555.45299999998</v>
      </c>
      <c r="J14262">
        <f>I14262-$I$2</f>
        <v>28690.045999999973</v>
      </c>
      <c r="K14262">
        <f t="shared" si="222"/>
        <v>2.1489999999757856</v>
      </c>
      <c r="M14262">
        <f>K14262*F14261</f>
        <v>-0.16649218516792402</v>
      </c>
    </row>
    <row r="14263" spans="1:13" x14ac:dyDescent="0.3">
      <c r="A14263">
        <v>5</v>
      </c>
      <c r="B14263">
        <v>22</v>
      </c>
      <c r="C14263">
        <v>55</v>
      </c>
      <c r="D14263">
        <v>57</v>
      </c>
      <c r="E14263">
        <v>450</v>
      </c>
      <c r="F14263">
        <v>-7.7473354199999997E-2</v>
      </c>
      <c r="G14263">
        <v>-1.3041894300000001</v>
      </c>
      <c r="I14263">
        <f xml:space="preserve"> A14263*86400 + B14263*3600 + C14263*60 + D14263 + E14263/1000</f>
        <v>514557.45</v>
      </c>
      <c r="J14263">
        <f>I14263-$I$2</f>
        <v>28692.043000000005</v>
      </c>
      <c r="K14263">
        <f t="shared" si="222"/>
        <v>1.9970000000321306</v>
      </c>
      <c r="M14263">
        <f>K14263*F14262</f>
        <v>-0.1547150304250893</v>
      </c>
    </row>
    <row r="14264" spans="1:13" x14ac:dyDescent="0.3">
      <c r="A14264">
        <v>5</v>
      </c>
      <c r="B14264">
        <v>22</v>
      </c>
      <c r="C14264">
        <v>55</v>
      </c>
      <c r="D14264">
        <v>59</v>
      </c>
      <c r="E14264">
        <v>345</v>
      </c>
      <c r="F14264">
        <v>-7.7472807800000001E-2</v>
      </c>
      <c r="G14264">
        <v>-1.30410914</v>
      </c>
      <c r="I14264">
        <f xml:space="preserve"> A14264*86400 + B14264*3600 + C14264*60 + D14264 + E14264/1000</f>
        <v>514559.34499999997</v>
      </c>
      <c r="J14264">
        <f>I14264-$I$2</f>
        <v>28693.937999999966</v>
      </c>
      <c r="K14264">
        <f t="shared" si="222"/>
        <v>1.8949999999604188</v>
      </c>
      <c r="M14264">
        <f>K14264*F14263</f>
        <v>-0.14681200620593352</v>
      </c>
    </row>
    <row r="14265" spans="1:13" x14ac:dyDescent="0.3">
      <c r="A14265">
        <v>5</v>
      </c>
      <c r="B14265">
        <v>22</v>
      </c>
      <c r="C14265">
        <v>56</v>
      </c>
      <c r="D14265">
        <v>1</v>
      </c>
      <c r="E14265">
        <v>377</v>
      </c>
      <c r="F14265">
        <v>-7.7471012399999997E-2</v>
      </c>
      <c r="G14265">
        <v>-1.30418261</v>
      </c>
      <c r="I14265">
        <f xml:space="preserve"> A14265*86400 + B14265*3600 + C14265*60 + D14265 + E14265/1000</f>
        <v>514561.37699999998</v>
      </c>
      <c r="J14265">
        <f>I14265-$I$2</f>
        <v>28695.969999999972</v>
      </c>
      <c r="K14265">
        <f t="shared" si="222"/>
        <v>2.0320000000065193</v>
      </c>
      <c r="M14265">
        <f>K14265*F14264</f>
        <v>-0.15742474545010507</v>
      </c>
    </row>
    <row r="14266" spans="1:13" x14ac:dyDescent="0.3">
      <c r="A14266">
        <v>5</v>
      </c>
      <c r="B14266">
        <v>22</v>
      </c>
      <c r="C14266">
        <v>56</v>
      </c>
      <c r="D14266">
        <v>3</v>
      </c>
      <c r="E14266">
        <v>552</v>
      </c>
      <c r="F14266">
        <v>-7.74706904E-2</v>
      </c>
      <c r="G14266">
        <v>-1.3041708299999999</v>
      </c>
      <c r="I14266">
        <f xml:space="preserve"> A14266*86400 + B14266*3600 + C14266*60 + D14266 + E14266/1000</f>
        <v>514563.55200000003</v>
      </c>
      <c r="J14266">
        <f>I14266-$I$2</f>
        <v>28698.145000000019</v>
      </c>
      <c r="K14266">
        <f t="shared" si="222"/>
        <v>2.1750000000465661</v>
      </c>
      <c r="M14266">
        <f>K14266*F14265</f>
        <v>-0.16849945197360752</v>
      </c>
    </row>
    <row r="14267" spans="1:13" x14ac:dyDescent="0.3">
      <c r="A14267">
        <v>5</v>
      </c>
      <c r="B14267">
        <v>22</v>
      </c>
      <c r="C14267">
        <v>56</v>
      </c>
      <c r="D14267">
        <v>5</v>
      </c>
      <c r="E14267">
        <v>512</v>
      </c>
      <c r="F14267">
        <v>-7.7470495200000003E-2</v>
      </c>
      <c r="G14267">
        <v>-1.3041617999999999</v>
      </c>
      <c r="I14267">
        <f xml:space="preserve"> A14267*86400 + B14267*3600 + C14267*60 + D14267 + E14267/1000</f>
        <v>514565.51199999999</v>
      </c>
      <c r="J14267">
        <f>I14267-$I$2</f>
        <v>28700.104999999981</v>
      </c>
      <c r="K14267">
        <f t="shared" si="222"/>
        <v>1.9599999999627471</v>
      </c>
      <c r="M14267">
        <f>K14267*F14266</f>
        <v>-0.151842553181114</v>
      </c>
    </row>
    <row r="14268" spans="1:13" x14ac:dyDescent="0.3">
      <c r="A14268">
        <v>5</v>
      </c>
      <c r="B14268">
        <v>22</v>
      </c>
      <c r="C14268">
        <v>56</v>
      </c>
      <c r="D14268">
        <v>7</v>
      </c>
      <c r="E14268">
        <v>417</v>
      </c>
      <c r="F14268">
        <v>-7.7470211400000002E-2</v>
      </c>
      <c r="G14268">
        <v>-1.3041088700000001</v>
      </c>
      <c r="I14268">
        <f xml:space="preserve"> A14268*86400 + B14268*3600 + C14268*60 + D14268 + E14268/1000</f>
        <v>514567.41700000002</v>
      </c>
      <c r="J14268">
        <f>I14268-$I$2</f>
        <v>28702.010000000009</v>
      </c>
      <c r="K14268">
        <f t="shared" si="222"/>
        <v>1.9050000000279397</v>
      </c>
      <c r="M14268">
        <f>K14268*F14267</f>
        <v>-0.1475812933581645</v>
      </c>
    </row>
    <row r="14269" spans="1:13" x14ac:dyDescent="0.3">
      <c r="A14269">
        <v>5</v>
      </c>
      <c r="B14269">
        <v>22</v>
      </c>
      <c r="C14269">
        <v>56</v>
      </c>
      <c r="D14269">
        <v>9</v>
      </c>
      <c r="E14269">
        <v>417</v>
      </c>
      <c r="F14269">
        <v>-7.7469338200000001E-2</v>
      </c>
      <c r="G14269">
        <v>-1.30414835</v>
      </c>
      <c r="I14269">
        <f xml:space="preserve"> A14269*86400 + B14269*3600 + C14269*60 + D14269 + E14269/1000</f>
        <v>514569.41700000002</v>
      </c>
      <c r="J14269">
        <f>I14269-$I$2</f>
        <v>28704.010000000009</v>
      </c>
      <c r="K14269">
        <f t="shared" si="222"/>
        <v>2</v>
      </c>
      <c r="M14269">
        <f>K14269*F14268</f>
        <v>-0.1549404228</v>
      </c>
    </row>
    <row r="14270" spans="1:13" x14ac:dyDescent="0.3">
      <c r="A14270">
        <v>5</v>
      </c>
      <c r="B14270">
        <v>22</v>
      </c>
      <c r="C14270">
        <v>56</v>
      </c>
      <c r="D14270">
        <v>11</v>
      </c>
      <c r="E14270">
        <v>570</v>
      </c>
      <c r="F14270">
        <v>-7.7469152899999991E-2</v>
      </c>
      <c r="G14270">
        <v>-1.30406602</v>
      </c>
      <c r="I14270">
        <f xml:space="preserve"> A14270*86400 + B14270*3600 + C14270*60 + D14270 + E14270/1000</f>
        <v>514571.57</v>
      </c>
      <c r="J14270">
        <f>I14270-$I$2</f>
        <v>28706.163</v>
      </c>
      <c r="K14270">
        <f t="shared" si="222"/>
        <v>2.1529999999911524</v>
      </c>
      <c r="M14270">
        <f>K14270*F14269</f>
        <v>-0.16679148514391459</v>
      </c>
    </row>
    <row r="14271" spans="1:13" x14ac:dyDescent="0.3">
      <c r="A14271">
        <v>5</v>
      </c>
      <c r="B14271">
        <v>22</v>
      </c>
      <c r="C14271">
        <v>56</v>
      </c>
      <c r="D14271">
        <v>13</v>
      </c>
      <c r="E14271">
        <v>584</v>
      </c>
      <c r="F14271">
        <v>-7.7468293199999996E-2</v>
      </c>
      <c r="G14271">
        <v>-1.3042828900000001</v>
      </c>
      <c r="I14271">
        <f xml:space="preserve"> A14271*86400 + B14271*3600 + C14271*60 + D14271 + E14271/1000</f>
        <v>514573.58399999997</v>
      </c>
      <c r="J14271">
        <f>I14271-$I$2</f>
        <v>28708.176999999967</v>
      </c>
      <c r="K14271">
        <f t="shared" si="222"/>
        <v>2.0139999999664724</v>
      </c>
      <c r="M14271">
        <f>K14271*F14270</f>
        <v>-0.15602287393800263</v>
      </c>
    </row>
    <row r="14272" spans="1:13" x14ac:dyDescent="0.3">
      <c r="A14272">
        <v>5</v>
      </c>
      <c r="B14272">
        <v>22</v>
      </c>
      <c r="C14272">
        <v>56</v>
      </c>
      <c r="D14272">
        <v>15</v>
      </c>
      <c r="E14272">
        <v>497</v>
      </c>
      <c r="F14272">
        <v>-7.7468266100000002E-2</v>
      </c>
      <c r="G14272">
        <v>-1.3041539200000001</v>
      </c>
      <c r="I14272">
        <f xml:space="preserve"> A14272*86400 + B14272*3600 + C14272*60 + D14272 + E14272/1000</f>
        <v>514575.49699999997</v>
      </c>
      <c r="J14272">
        <f>I14272-$I$2</f>
        <v>28710.089999999967</v>
      </c>
      <c r="K14272">
        <f t="shared" si="222"/>
        <v>1.9130000000004657</v>
      </c>
      <c r="M14272">
        <f>K14272*F14271</f>
        <v>-0.14819684489163606</v>
      </c>
    </row>
    <row r="14273" spans="1:13" x14ac:dyDescent="0.3">
      <c r="A14273">
        <v>5</v>
      </c>
      <c r="B14273">
        <v>22</v>
      </c>
      <c r="C14273">
        <v>56</v>
      </c>
      <c r="D14273">
        <v>17</v>
      </c>
      <c r="E14273">
        <v>507</v>
      </c>
      <c r="F14273">
        <v>-7.7467361700000001E-2</v>
      </c>
      <c r="G14273">
        <v>-1.3041022099999999</v>
      </c>
      <c r="I14273">
        <f xml:space="preserve"> A14273*86400 + B14273*3600 + C14273*60 + D14273 + E14273/1000</f>
        <v>514577.50699999998</v>
      </c>
      <c r="J14273">
        <f>I14273-$I$2</f>
        <v>28712.099999999977</v>
      </c>
      <c r="K14273">
        <f t="shared" si="222"/>
        <v>2.0100000000093132</v>
      </c>
      <c r="M14273">
        <f>K14273*F14272</f>
        <v>-0.15571121486172149</v>
      </c>
    </row>
    <row r="14274" spans="1:13" x14ac:dyDescent="0.3">
      <c r="A14274">
        <v>5</v>
      </c>
      <c r="B14274">
        <v>22</v>
      </c>
      <c r="C14274">
        <v>56</v>
      </c>
      <c r="D14274">
        <v>19</v>
      </c>
      <c r="E14274">
        <v>632</v>
      </c>
      <c r="F14274">
        <v>-7.7467796500000005E-2</v>
      </c>
      <c r="G14274">
        <v>-1.30420698</v>
      </c>
      <c r="I14274">
        <f xml:space="preserve"> A14274*86400 + B14274*3600 + C14274*60 + D14274 + E14274/1000</f>
        <v>514579.63199999998</v>
      </c>
      <c r="J14274">
        <f>I14274-$I$2</f>
        <v>28714.224999999977</v>
      </c>
      <c r="K14274">
        <f t="shared" si="222"/>
        <v>2.125</v>
      </c>
      <c r="M14274">
        <f>K14274*F14273</f>
        <v>-0.16461814361249999</v>
      </c>
    </row>
    <row r="14275" spans="1:13" x14ac:dyDescent="0.3">
      <c r="A14275">
        <v>5</v>
      </c>
      <c r="B14275">
        <v>22</v>
      </c>
      <c r="C14275">
        <v>56</v>
      </c>
      <c r="D14275">
        <v>21</v>
      </c>
      <c r="E14275">
        <v>670</v>
      </c>
      <c r="F14275">
        <v>-7.7466903500000003E-2</v>
      </c>
      <c r="G14275">
        <v>-1.3041010900000001</v>
      </c>
      <c r="I14275">
        <f xml:space="preserve"> A14275*86400 + B14275*3600 + C14275*60 + D14275 + E14275/1000</f>
        <v>514581.67</v>
      </c>
      <c r="J14275">
        <f>I14275-$I$2</f>
        <v>28716.262999999977</v>
      </c>
      <c r="K14275">
        <f t="shared" si="222"/>
        <v>2.0380000000004657</v>
      </c>
      <c r="M14275">
        <f>K14275*F14274</f>
        <v>-0.15787936926703608</v>
      </c>
    </row>
    <row r="14276" spans="1:13" x14ac:dyDescent="0.3">
      <c r="A14276">
        <v>5</v>
      </c>
      <c r="B14276">
        <v>22</v>
      </c>
      <c r="C14276">
        <v>56</v>
      </c>
      <c r="D14276">
        <v>23</v>
      </c>
      <c r="E14276">
        <v>548</v>
      </c>
      <c r="F14276">
        <v>-7.7467091799999999E-2</v>
      </c>
      <c r="G14276">
        <v>-1.3041589899999999</v>
      </c>
      <c r="I14276">
        <f xml:space="preserve"> A14276*86400 + B14276*3600 + C14276*60 + D14276 + E14276/1000</f>
        <v>514583.54800000001</v>
      </c>
      <c r="J14276">
        <f>I14276-$I$2</f>
        <v>28718.141000000003</v>
      </c>
      <c r="K14276">
        <f t="shared" ref="K14276:K14339" si="223">I14276-I14275</f>
        <v>1.878000000026077</v>
      </c>
      <c r="M14276">
        <f>K14276*F14275</f>
        <v>-0.1454828447750201</v>
      </c>
    </row>
    <row r="14277" spans="1:13" x14ac:dyDescent="0.3">
      <c r="A14277">
        <v>5</v>
      </c>
      <c r="B14277">
        <v>22</v>
      </c>
      <c r="C14277">
        <v>56</v>
      </c>
      <c r="D14277">
        <v>25</v>
      </c>
      <c r="E14277">
        <v>553</v>
      </c>
      <c r="F14277">
        <v>-7.7465848700000006E-2</v>
      </c>
      <c r="G14277">
        <v>-1.3041615</v>
      </c>
      <c r="I14277">
        <f xml:space="preserve"> A14277*86400 + B14277*3600 + C14277*60 + D14277 + E14277/1000</f>
        <v>514585.55300000001</v>
      </c>
      <c r="J14277">
        <f>I14277-$I$2</f>
        <v>28720.146000000008</v>
      </c>
      <c r="K14277">
        <f t="shared" si="223"/>
        <v>2.0050000000046566</v>
      </c>
      <c r="M14277">
        <f>K14277*F14276</f>
        <v>-0.15532151905936073</v>
      </c>
    </row>
    <row r="14278" spans="1:13" x14ac:dyDescent="0.3">
      <c r="A14278">
        <v>5</v>
      </c>
      <c r="B14278">
        <v>22</v>
      </c>
      <c r="C14278">
        <v>56</v>
      </c>
      <c r="D14278">
        <v>27</v>
      </c>
      <c r="E14278">
        <v>711</v>
      </c>
      <c r="F14278">
        <v>-7.7464807199999999E-2</v>
      </c>
      <c r="G14278">
        <v>-1.30410268</v>
      </c>
      <c r="I14278">
        <f xml:space="preserve"> A14278*86400 + B14278*3600 + C14278*60 + D14278 + E14278/1000</f>
        <v>514587.71100000001</v>
      </c>
      <c r="J14278">
        <f>I14278-$I$2</f>
        <v>28722.304000000004</v>
      </c>
      <c r="K14278">
        <f t="shared" si="223"/>
        <v>2.157999999995809</v>
      </c>
      <c r="M14278">
        <f>K14278*F14277</f>
        <v>-0.16717130149427537</v>
      </c>
    </row>
    <row r="14279" spans="1:13" x14ac:dyDescent="0.3">
      <c r="A14279">
        <v>5</v>
      </c>
      <c r="B14279">
        <v>22</v>
      </c>
      <c r="C14279">
        <v>56</v>
      </c>
      <c r="D14279">
        <v>29</v>
      </c>
      <c r="E14279">
        <v>729</v>
      </c>
      <c r="F14279">
        <v>-7.7463802999999998E-2</v>
      </c>
      <c r="G14279">
        <v>-1.30421827</v>
      </c>
      <c r="I14279">
        <f xml:space="preserve"> A14279*86400 + B14279*3600 + C14279*60 + D14279 + E14279/1000</f>
        <v>514589.72899999999</v>
      </c>
      <c r="J14279">
        <f>I14279-$I$2</f>
        <v>28724.321999999986</v>
      </c>
      <c r="K14279">
        <f t="shared" si="223"/>
        <v>2.0179999999818392</v>
      </c>
      <c r="M14279">
        <f>K14279*F14278</f>
        <v>-0.15632398092819319</v>
      </c>
    </row>
    <row r="14280" spans="1:13" x14ac:dyDescent="0.3">
      <c r="A14280">
        <v>5</v>
      </c>
      <c r="B14280">
        <v>22</v>
      </c>
      <c r="C14280">
        <v>56</v>
      </c>
      <c r="D14280">
        <v>31</v>
      </c>
      <c r="E14280">
        <v>637</v>
      </c>
      <c r="F14280">
        <v>-7.7462898299999999E-2</v>
      </c>
      <c r="G14280">
        <v>-1.30412046</v>
      </c>
      <c r="I14280">
        <f xml:space="preserve"> A14280*86400 + B14280*3600 + C14280*60 + D14280 + E14280/1000</f>
        <v>514591.63699999999</v>
      </c>
      <c r="J14280">
        <f>I14280-$I$2</f>
        <v>28726.229999999981</v>
      </c>
      <c r="K14280">
        <f t="shared" si="223"/>
        <v>1.907999999995809</v>
      </c>
      <c r="M14280">
        <f>K14280*F14279</f>
        <v>-0.14780093612367534</v>
      </c>
    </row>
    <row r="14281" spans="1:13" x14ac:dyDescent="0.3">
      <c r="A14281">
        <v>5</v>
      </c>
      <c r="B14281">
        <v>22</v>
      </c>
      <c r="C14281">
        <v>56</v>
      </c>
      <c r="D14281">
        <v>33</v>
      </c>
      <c r="E14281">
        <v>685</v>
      </c>
      <c r="F14281">
        <v>-7.7461723999999996E-2</v>
      </c>
      <c r="G14281">
        <v>-1.3041949799999999</v>
      </c>
      <c r="I14281">
        <f xml:space="preserve"> A14281*86400 + B14281*3600 + C14281*60 + D14281 + E14281/1000</f>
        <v>514593.685</v>
      </c>
      <c r="J14281">
        <f>I14281-$I$2</f>
        <v>28728.277999999991</v>
      </c>
      <c r="K14281">
        <f t="shared" si="223"/>
        <v>2.0480000000097789</v>
      </c>
      <c r="M14281">
        <f>K14281*F14280</f>
        <v>-0.15864401571915751</v>
      </c>
    </row>
    <row r="14282" spans="1:13" x14ac:dyDescent="0.3">
      <c r="A14282">
        <v>5</v>
      </c>
      <c r="B14282">
        <v>22</v>
      </c>
      <c r="C14282">
        <v>56</v>
      </c>
      <c r="D14282">
        <v>35</v>
      </c>
      <c r="E14282">
        <v>775</v>
      </c>
      <c r="F14282">
        <v>-7.7462059099999994E-2</v>
      </c>
      <c r="G14282">
        <v>-1.3041736500000001</v>
      </c>
      <c r="I14282">
        <f xml:space="preserve"> A14282*86400 + B14282*3600 + C14282*60 + D14282 + E14282/1000</f>
        <v>514595.77500000002</v>
      </c>
      <c r="J14282">
        <f>I14282-$I$2</f>
        <v>28730.368000000017</v>
      </c>
      <c r="K14282">
        <f t="shared" si="223"/>
        <v>2.0900000000256114</v>
      </c>
      <c r="M14282">
        <f>K14282*F14281</f>
        <v>-0.16189500316198388</v>
      </c>
    </row>
    <row r="14283" spans="1:13" x14ac:dyDescent="0.3">
      <c r="A14283">
        <v>5</v>
      </c>
      <c r="B14283">
        <v>22</v>
      </c>
      <c r="C14283">
        <v>56</v>
      </c>
      <c r="D14283">
        <v>37</v>
      </c>
      <c r="E14283">
        <v>811</v>
      </c>
      <c r="F14283">
        <v>-7.7462090999999997E-2</v>
      </c>
      <c r="G14283">
        <v>-1.30413866</v>
      </c>
      <c r="I14283">
        <f xml:space="preserve"> A14283*86400 + B14283*3600 + C14283*60 + D14283 + E14283/1000</f>
        <v>514597.81099999999</v>
      </c>
      <c r="J14283">
        <f>I14283-$I$2</f>
        <v>28732.40399999998</v>
      </c>
      <c r="K14283">
        <f t="shared" si="223"/>
        <v>2.0359999999636784</v>
      </c>
      <c r="M14283">
        <f>K14283*F14282</f>
        <v>-0.15771275232478643</v>
      </c>
    </row>
    <row r="14284" spans="1:13" x14ac:dyDescent="0.3">
      <c r="A14284">
        <v>5</v>
      </c>
      <c r="B14284">
        <v>22</v>
      </c>
      <c r="C14284">
        <v>56</v>
      </c>
      <c r="D14284">
        <v>39</v>
      </c>
      <c r="E14284">
        <v>710</v>
      </c>
      <c r="F14284">
        <v>-7.7461316500000002E-2</v>
      </c>
      <c r="G14284">
        <v>-1.30419616</v>
      </c>
      <c r="I14284">
        <f xml:space="preserve"> A14284*86400 + B14284*3600 + C14284*60 + D14284 + E14284/1000</f>
        <v>514599.71</v>
      </c>
      <c r="J14284">
        <f>I14284-$I$2</f>
        <v>28734.303000000014</v>
      </c>
      <c r="K14284">
        <f t="shared" si="223"/>
        <v>1.8990000000339933</v>
      </c>
      <c r="M14284">
        <f>K14284*F14283</f>
        <v>-0.14710051081163319</v>
      </c>
    </row>
    <row r="14285" spans="1:13" x14ac:dyDescent="0.3">
      <c r="A14285">
        <v>5</v>
      </c>
      <c r="B14285">
        <v>22</v>
      </c>
      <c r="C14285">
        <v>56</v>
      </c>
      <c r="D14285">
        <v>41</v>
      </c>
      <c r="E14285">
        <v>688</v>
      </c>
      <c r="F14285">
        <v>-7.7460584600000007E-2</v>
      </c>
      <c r="G14285">
        <v>-1.30412752</v>
      </c>
      <c r="I14285">
        <f xml:space="preserve"> A14285*86400 + B14285*3600 + C14285*60 + D14285 + E14285/1000</f>
        <v>514601.68800000002</v>
      </c>
      <c r="J14285">
        <f>I14285-$I$2</f>
        <v>28736.281000000017</v>
      </c>
      <c r="K14285">
        <f t="shared" si="223"/>
        <v>1.978000000002794</v>
      </c>
      <c r="M14285">
        <f>K14285*F14284</f>
        <v>-0.15321848403721644</v>
      </c>
    </row>
    <row r="14286" spans="1:13" x14ac:dyDescent="0.3">
      <c r="A14286">
        <v>5</v>
      </c>
      <c r="B14286">
        <v>22</v>
      </c>
      <c r="C14286">
        <v>56</v>
      </c>
      <c r="D14286">
        <v>43</v>
      </c>
      <c r="E14286">
        <v>830</v>
      </c>
      <c r="F14286">
        <v>-7.7461486999999996E-2</v>
      </c>
      <c r="G14286">
        <v>-1.3042036699999999</v>
      </c>
      <c r="I14286">
        <f xml:space="preserve"> A14286*86400 + B14286*3600 + C14286*60 + D14286 + E14286/1000</f>
        <v>514603.83</v>
      </c>
      <c r="J14286">
        <f>I14286-$I$2</f>
        <v>28738.42300000001</v>
      </c>
      <c r="K14286">
        <f t="shared" si="223"/>
        <v>2.1419999999925494</v>
      </c>
      <c r="M14286">
        <f>K14286*F14285</f>
        <v>-0.16592057221262288</v>
      </c>
    </row>
    <row r="14287" spans="1:13" x14ac:dyDescent="0.3">
      <c r="A14287">
        <v>5</v>
      </c>
      <c r="B14287">
        <v>22</v>
      </c>
      <c r="C14287">
        <v>56</v>
      </c>
      <c r="D14287">
        <v>45</v>
      </c>
      <c r="E14287">
        <v>831</v>
      </c>
      <c r="F14287">
        <v>-7.7461523000000004E-2</v>
      </c>
      <c r="G14287">
        <v>-1.3041561399999999</v>
      </c>
      <c r="I14287">
        <f xml:space="preserve"> A14287*86400 + B14287*3600 + C14287*60 + D14287 + E14287/1000</f>
        <v>514605.83100000001</v>
      </c>
      <c r="J14287">
        <f>I14287-$I$2</f>
        <v>28740.423999999999</v>
      </c>
      <c r="K14287">
        <f t="shared" si="223"/>
        <v>2.0009999999892898</v>
      </c>
      <c r="M14287">
        <f>K14287*F14286</f>
        <v>-0.15500043548617037</v>
      </c>
    </row>
    <row r="14288" spans="1:13" x14ac:dyDescent="0.3">
      <c r="A14288">
        <v>5</v>
      </c>
      <c r="B14288">
        <v>22</v>
      </c>
      <c r="C14288">
        <v>56</v>
      </c>
      <c r="D14288">
        <v>47</v>
      </c>
      <c r="E14288">
        <v>790</v>
      </c>
      <c r="F14288">
        <v>-7.7460981200000001E-2</v>
      </c>
      <c r="G14288">
        <v>-1.3041631499999999</v>
      </c>
      <c r="I14288">
        <f xml:space="preserve"> A14288*86400 + B14288*3600 + C14288*60 + D14288 + E14288/1000</f>
        <v>514607.79</v>
      </c>
      <c r="J14288">
        <f>I14288-$I$2</f>
        <v>28742.382999999973</v>
      </c>
      <c r="K14288">
        <f t="shared" si="223"/>
        <v>1.9589999999734573</v>
      </c>
      <c r="M14288">
        <f>K14288*F14287</f>
        <v>-0.15174712355494396</v>
      </c>
    </row>
    <row r="14289" spans="1:13" x14ac:dyDescent="0.3">
      <c r="A14289">
        <v>5</v>
      </c>
      <c r="B14289">
        <v>22</v>
      </c>
      <c r="C14289">
        <v>56</v>
      </c>
      <c r="D14289">
        <v>49</v>
      </c>
      <c r="E14289">
        <v>737</v>
      </c>
      <c r="F14289">
        <v>-7.7460096700000008E-2</v>
      </c>
      <c r="G14289">
        <v>-1.3041833899999999</v>
      </c>
      <c r="I14289">
        <f xml:space="preserve"> A14289*86400 + B14289*3600 + C14289*60 + D14289 + E14289/1000</f>
        <v>514609.73700000002</v>
      </c>
      <c r="J14289">
        <f>I14289-$I$2</f>
        <v>28744.330000000016</v>
      </c>
      <c r="K14289">
        <f t="shared" si="223"/>
        <v>1.9470000000437722</v>
      </c>
      <c r="M14289">
        <f>K14289*F14288</f>
        <v>-0.15081653039979065</v>
      </c>
    </row>
    <row r="14290" spans="1:13" x14ac:dyDescent="0.3">
      <c r="A14290">
        <v>5</v>
      </c>
      <c r="B14290">
        <v>22</v>
      </c>
      <c r="C14290">
        <v>56</v>
      </c>
      <c r="D14290">
        <v>51</v>
      </c>
      <c r="E14290">
        <v>906</v>
      </c>
      <c r="F14290">
        <v>-7.7459051900000006E-2</v>
      </c>
      <c r="G14290">
        <v>-1.3041410499999999</v>
      </c>
      <c r="I14290">
        <f xml:space="preserve"> A14290*86400 + B14290*3600 + C14290*60 + D14290 + E14290/1000</f>
        <v>514611.90600000002</v>
      </c>
      <c r="J14290">
        <f>I14290-$I$2</f>
        <v>28746.499000000011</v>
      </c>
      <c r="K14290">
        <f t="shared" si="223"/>
        <v>2.1689999999944121</v>
      </c>
      <c r="M14290">
        <f>K14290*F14289</f>
        <v>-0.16801094974186717</v>
      </c>
    </row>
    <row r="14291" spans="1:13" x14ac:dyDescent="0.3">
      <c r="A14291">
        <v>5</v>
      </c>
      <c r="B14291">
        <v>22</v>
      </c>
      <c r="C14291">
        <v>56</v>
      </c>
      <c r="D14291">
        <v>53</v>
      </c>
      <c r="E14291">
        <v>871</v>
      </c>
      <c r="F14291">
        <v>-7.7458407399999998E-2</v>
      </c>
      <c r="G14291">
        <v>-1.3042088599999999</v>
      </c>
      <c r="I14291">
        <f xml:space="preserve"> A14291*86400 + B14291*3600 + C14291*60 + D14291 + E14291/1000</f>
        <v>514613.87099999998</v>
      </c>
      <c r="J14291">
        <f>I14291-$I$2</f>
        <v>28748.463999999978</v>
      </c>
      <c r="K14291">
        <f t="shared" si="223"/>
        <v>1.9649999999674037</v>
      </c>
      <c r="M14291">
        <f>K14291*F14290</f>
        <v>-0.15220703698097512</v>
      </c>
    </row>
    <row r="14292" spans="1:13" x14ac:dyDescent="0.3">
      <c r="A14292">
        <v>5</v>
      </c>
      <c r="B14292">
        <v>22</v>
      </c>
      <c r="C14292">
        <v>56</v>
      </c>
      <c r="D14292">
        <v>55</v>
      </c>
      <c r="E14292">
        <v>890</v>
      </c>
      <c r="F14292">
        <v>-7.7457474100000007E-2</v>
      </c>
      <c r="G14292">
        <v>-1.30421115</v>
      </c>
      <c r="I14292">
        <f xml:space="preserve"> A14292*86400 + B14292*3600 + C14292*60 + D14292 + E14292/1000</f>
        <v>514615.89</v>
      </c>
      <c r="J14292">
        <f>I14292-$I$2</f>
        <v>28750.483000000007</v>
      </c>
      <c r="K14292">
        <f t="shared" si="223"/>
        <v>2.0190000000293367</v>
      </c>
      <c r="M14292">
        <f>K14292*F14291</f>
        <v>-0.15638852454287236</v>
      </c>
    </row>
    <row r="14293" spans="1:13" x14ac:dyDescent="0.3">
      <c r="A14293">
        <v>5</v>
      </c>
      <c r="B14293">
        <v>22</v>
      </c>
      <c r="C14293">
        <v>56</v>
      </c>
      <c r="D14293">
        <v>57</v>
      </c>
      <c r="E14293">
        <v>808</v>
      </c>
      <c r="F14293">
        <v>-7.7456557400000001E-2</v>
      </c>
      <c r="G14293">
        <v>-1.3042068499999999</v>
      </c>
      <c r="I14293">
        <f xml:space="preserve"> A14293*86400 + B14293*3600 + C14293*60 + D14293 + E14293/1000</f>
        <v>514617.80800000002</v>
      </c>
      <c r="J14293">
        <f>I14293-$I$2</f>
        <v>28752.401000000013</v>
      </c>
      <c r="K14293">
        <f t="shared" si="223"/>
        <v>1.9180000000051223</v>
      </c>
      <c r="M14293">
        <f>K14293*F14292</f>
        <v>-0.14856343532419677</v>
      </c>
    </row>
    <row r="14294" spans="1:13" x14ac:dyDescent="0.3">
      <c r="A14294">
        <v>5</v>
      </c>
      <c r="B14294">
        <v>22</v>
      </c>
      <c r="C14294">
        <v>56</v>
      </c>
      <c r="D14294">
        <v>59</v>
      </c>
      <c r="E14294">
        <v>930</v>
      </c>
      <c r="F14294">
        <v>-7.7456855099999999E-2</v>
      </c>
      <c r="G14294">
        <v>-1.3041118199999999</v>
      </c>
      <c r="I14294">
        <f xml:space="preserve"> A14294*86400 + B14294*3600 + C14294*60 + D14294 + E14294/1000</f>
        <v>514619.93</v>
      </c>
      <c r="J14294">
        <f>I14294-$I$2</f>
        <v>28754.522999999986</v>
      </c>
      <c r="K14294">
        <f t="shared" si="223"/>
        <v>2.121999999973923</v>
      </c>
      <c r="M14294">
        <f>K14294*F14293</f>
        <v>-0.16436281480078016</v>
      </c>
    </row>
    <row r="14295" spans="1:13" x14ac:dyDescent="0.3">
      <c r="A14295">
        <v>5</v>
      </c>
      <c r="B14295">
        <v>22</v>
      </c>
      <c r="C14295">
        <v>57</v>
      </c>
      <c r="D14295">
        <v>1</v>
      </c>
      <c r="E14295">
        <v>951</v>
      </c>
      <c r="F14295">
        <v>-7.7455674500000002E-2</v>
      </c>
      <c r="G14295">
        <v>-1.3042012599999999</v>
      </c>
      <c r="I14295">
        <f xml:space="preserve"> A14295*86400 + B14295*3600 + C14295*60 + D14295 + E14295/1000</f>
        <v>514621.951</v>
      </c>
      <c r="J14295">
        <f>I14295-$I$2</f>
        <v>28756.543999999994</v>
      </c>
      <c r="K14295">
        <f t="shared" si="223"/>
        <v>2.0210000000079162</v>
      </c>
      <c r="M14295">
        <f>K14295*F14294</f>
        <v>-0.15654030415771317</v>
      </c>
    </row>
    <row r="14296" spans="1:13" x14ac:dyDescent="0.3">
      <c r="A14296">
        <v>5</v>
      </c>
      <c r="B14296">
        <v>22</v>
      </c>
      <c r="C14296">
        <v>57</v>
      </c>
      <c r="D14296">
        <v>3</v>
      </c>
      <c r="E14296">
        <v>930</v>
      </c>
      <c r="F14296">
        <v>-7.7455599099999994E-2</v>
      </c>
      <c r="G14296">
        <v>-1.30418429</v>
      </c>
      <c r="I14296">
        <f xml:space="preserve"> A14296*86400 + B14296*3600 + C14296*60 + D14296 + E14296/1000</f>
        <v>514623.93</v>
      </c>
      <c r="J14296">
        <f>I14296-$I$2</f>
        <v>28758.522999999986</v>
      </c>
      <c r="K14296">
        <f t="shared" si="223"/>
        <v>1.9789999999920838</v>
      </c>
      <c r="M14296">
        <f>K14296*F14295</f>
        <v>-0.15328477983488684</v>
      </c>
    </row>
    <row r="14297" spans="1:13" x14ac:dyDescent="0.3">
      <c r="A14297">
        <v>5</v>
      </c>
      <c r="B14297">
        <v>22</v>
      </c>
      <c r="C14297">
        <v>57</v>
      </c>
      <c r="D14297">
        <v>5</v>
      </c>
      <c r="E14297">
        <v>872</v>
      </c>
      <c r="F14297">
        <v>-7.7454397000000008E-2</v>
      </c>
      <c r="G14297">
        <v>-1.30416306</v>
      </c>
      <c r="I14297">
        <f xml:space="preserve"> A14297*86400 + B14297*3600 + C14297*60 + D14297 + E14297/1000</f>
        <v>514625.87199999997</v>
      </c>
      <c r="J14297">
        <f>I14297-$I$2</f>
        <v>28760.464999999967</v>
      </c>
      <c r="K14297">
        <f t="shared" si="223"/>
        <v>1.9419999999809079</v>
      </c>
      <c r="M14297">
        <f>K14297*F14296</f>
        <v>-0.15041877345072119</v>
      </c>
    </row>
    <row r="14298" spans="1:13" x14ac:dyDescent="0.3">
      <c r="A14298">
        <v>5</v>
      </c>
      <c r="B14298">
        <v>22</v>
      </c>
      <c r="C14298">
        <v>57</v>
      </c>
      <c r="D14298">
        <v>7</v>
      </c>
      <c r="E14298">
        <v>969</v>
      </c>
      <c r="F14298">
        <v>-7.7454190000000006E-2</v>
      </c>
      <c r="G14298">
        <v>-1.3041164999999999</v>
      </c>
      <c r="I14298">
        <f xml:space="preserve"> A14298*86400 + B14298*3600 + C14298*60 + D14298 + E14298/1000</f>
        <v>514627.96899999998</v>
      </c>
      <c r="J14298">
        <f>I14298-$I$2</f>
        <v>28762.561999999976</v>
      </c>
      <c r="K14298">
        <f t="shared" si="223"/>
        <v>2.0970000000088476</v>
      </c>
      <c r="M14298">
        <f>K14298*F14297</f>
        <v>-0.16242187050968529</v>
      </c>
    </row>
    <row r="14299" spans="1:13" x14ac:dyDescent="0.3">
      <c r="A14299">
        <v>5</v>
      </c>
      <c r="B14299">
        <v>22</v>
      </c>
      <c r="C14299">
        <v>57</v>
      </c>
      <c r="D14299">
        <v>9</v>
      </c>
      <c r="E14299">
        <v>990</v>
      </c>
      <c r="F14299">
        <v>-7.74540274E-2</v>
      </c>
      <c r="G14299">
        <v>-1.30407713</v>
      </c>
      <c r="I14299">
        <f xml:space="preserve"> A14299*86400 + B14299*3600 + C14299*60 + D14299 + E14299/1000</f>
        <v>514629.99</v>
      </c>
      <c r="J14299">
        <f>I14299-$I$2</f>
        <v>28764.582999999984</v>
      </c>
      <c r="K14299">
        <f t="shared" si="223"/>
        <v>2.0210000000079162</v>
      </c>
      <c r="M14299">
        <f>K14299*F14298</f>
        <v>-0.15653491799061317</v>
      </c>
    </row>
    <row r="14300" spans="1:13" x14ac:dyDescent="0.3">
      <c r="A14300">
        <v>5</v>
      </c>
      <c r="B14300">
        <v>22</v>
      </c>
      <c r="C14300">
        <v>57</v>
      </c>
      <c r="D14300">
        <v>11</v>
      </c>
      <c r="E14300">
        <v>971</v>
      </c>
      <c r="F14300">
        <v>-7.7453451500000006E-2</v>
      </c>
      <c r="G14300">
        <v>-1.3041521599999999</v>
      </c>
      <c r="I14300">
        <f xml:space="preserve"> A14300*86400 + B14300*3600 + C14300*60 + D14300 + E14300/1000</f>
        <v>514631.97100000002</v>
      </c>
      <c r="J14300">
        <f>I14300-$I$2</f>
        <v>28766.564000000013</v>
      </c>
      <c r="K14300">
        <f t="shared" si="223"/>
        <v>1.981000000028871</v>
      </c>
      <c r="M14300">
        <f>K14300*F14299</f>
        <v>-0.15343642828163617</v>
      </c>
    </row>
    <row r="14301" spans="1:13" x14ac:dyDescent="0.3">
      <c r="A14301">
        <v>5</v>
      </c>
      <c r="B14301">
        <v>22</v>
      </c>
      <c r="C14301">
        <v>57</v>
      </c>
      <c r="D14301">
        <v>13</v>
      </c>
      <c r="E14301">
        <v>871</v>
      </c>
      <c r="F14301">
        <v>-7.7453872899999998E-2</v>
      </c>
      <c r="G14301">
        <v>-1.30419445</v>
      </c>
      <c r="I14301">
        <f xml:space="preserve"> A14301*86400 + B14301*3600 + C14301*60 + D14301 + E14301/1000</f>
        <v>514633.87099999998</v>
      </c>
      <c r="J14301">
        <f>I14301-$I$2</f>
        <v>28768.463999999978</v>
      </c>
      <c r="K14301">
        <f t="shared" si="223"/>
        <v>1.8999999999650754</v>
      </c>
      <c r="M14301">
        <f>K14301*F14300</f>
        <v>-0.14716155784729498</v>
      </c>
    </row>
    <row r="14302" spans="1:13" x14ac:dyDescent="0.3">
      <c r="A14302">
        <v>5</v>
      </c>
      <c r="B14302">
        <v>22</v>
      </c>
      <c r="C14302">
        <v>57</v>
      </c>
      <c r="D14302">
        <v>15</v>
      </c>
      <c r="E14302">
        <v>989</v>
      </c>
      <c r="F14302">
        <v>-7.7452831400000005E-2</v>
      </c>
      <c r="G14302">
        <v>-1.3041876699999999</v>
      </c>
      <c r="I14302">
        <f xml:space="preserve"> A14302*86400 + B14302*3600 + C14302*60 + D14302 + E14302/1000</f>
        <v>514635.989</v>
      </c>
      <c r="J14302">
        <f>I14302-$I$2</f>
        <v>28770.581999999995</v>
      </c>
      <c r="K14302">
        <f t="shared" si="223"/>
        <v>2.1180000000167638</v>
      </c>
      <c r="M14302">
        <f>K14302*F14301</f>
        <v>-0.16404730280349841</v>
      </c>
    </row>
    <row r="14303" spans="1:13" x14ac:dyDescent="0.3">
      <c r="A14303">
        <v>5</v>
      </c>
      <c r="B14303">
        <v>22</v>
      </c>
      <c r="C14303">
        <v>57</v>
      </c>
      <c r="D14303">
        <v>18</v>
      </c>
      <c r="E14303">
        <v>11</v>
      </c>
      <c r="F14303">
        <v>-7.7453526699999997E-2</v>
      </c>
      <c r="G14303">
        <v>-1.3041603500000001</v>
      </c>
      <c r="I14303">
        <f xml:space="preserve"> A14303*86400 + B14303*3600 + C14303*60 + D14303 + E14303/1000</f>
        <v>514638.011</v>
      </c>
      <c r="J14303">
        <f>I14303-$I$2</f>
        <v>28772.603999999992</v>
      </c>
      <c r="K14303">
        <f t="shared" si="223"/>
        <v>2.021999999997206</v>
      </c>
      <c r="M14303">
        <f>K14303*F14302</f>
        <v>-0.1566096250905836</v>
      </c>
    </row>
    <row r="14304" spans="1:13" x14ac:dyDescent="0.3">
      <c r="A14304">
        <v>5</v>
      </c>
      <c r="B14304">
        <v>22</v>
      </c>
      <c r="C14304">
        <v>57</v>
      </c>
      <c r="D14304">
        <v>20</v>
      </c>
      <c r="E14304">
        <v>9</v>
      </c>
      <c r="F14304">
        <v>-7.7452428300000001E-2</v>
      </c>
      <c r="G14304">
        <v>-1.30420749</v>
      </c>
      <c r="I14304">
        <f xml:space="preserve"> A14304*86400 + B14304*3600 + C14304*60 + D14304 + E14304/1000</f>
        <v>514640.00900000002</v>
      </c>
      <c r="J14304">
        <f>I14304-$I$2</f>
        <v>28774.602000000014</v>
      </c>
      <c r="K14304">
        <f t="shared" si="223"/>
        <v>1.9980000000214204</v>
      </c>
      <c r="M14304">
        <f>K14304*F14303</f>
        <v>-0.15475214634825907</v>
      </c>
    </row>
    <row r="14305" spans="1:13" x14ac:dyDescent="0.3">
      <c r="A14305">
        <v>5</v>
      </c>
      <c r="B14305">
        <v>22</v>
      </c>
      <c r="C14305">
        <v>57</v>
      </c>
      <c r="D14305">
        <v>21</v>
      </c>
      <c r="E14305">
        <v>896</v>
      </c>
      <c r="F14305">
        <v>-7.7452538200000004E-2</v>
      </c>
      <c r="G14305">
        <v>-1.30424696</v>
      </c>
      <c r="I14305">
        <f xml:space="preserve"> A14305*86400 + B14305*3600 + C14305*60 + D14305 + E14305/1000</f>
        <v>514641.89600000001</v>
      </c>
      <c r="J14305">
        <f>I14305-$I$2</f>
        <v>28776.489000000001</v>
      </c>
      <c r="K14305">
        <f t="shared" si="223"/>
        <v>1.8869999999878928</v>
      </c>
      <c r="M14305">
        <f>K14305*F14304</f>
        <v>-0.14615273220116226</v>
      </c>
    </row>
    <row r="14306" spans="1:13" x14ac:dyDescent="0.3">
      <c r="A14306">
        <v>5</v>
      </c>
      <c r="B14306">
        <v>22</v>
      </c>
      <c r="C14306">
        <v>57</v>
      </c>
      <c r="D14306">
        <v>24</v>
      </c>
      <c r="E14306">
        <v>60</v>
      </c>
      <c r="F14306">
        <v>-7.7451926899999995E-2</v>
      </c>
      <c r="G14306">
        <v>-1.30413643</v>
      </c>
      <c r="I14306">
        <f xml:space="preserve"> A14306*86400 + B14306*3600 + C14306*60 + D14306 + E14306/1000</f>
        <v>514644.06</v>
      </c>
      <c r="J14306">
        <f>I14306-$I$2</f>
        <v>28778.652999999991</v>
      </c>
      <c r="K14306">
        <f t="shared" si="223"/>
        <v>2.1639999999897555</v>
      </c>
      <c r="M14306">
        <f>K14306*F14305</f>
        <v>-0.16760729266400654</v>
      </c>
    </row>
    <row r="14307" spans="1:13" x14ac:dyDescent="0.3">
      <c r="A14307">
        <v>5</v>
      </c>
      <c r="B14307">
        <v>22</v>
      </c>
      <c r="C14307">
        <v>57</v>
      </c>
      <c r="D14307">
        <v>26</v>
      </c>
      <c r="E14307">
        <v>49</v>
      </c>
      <c r="F14307">
        <v>-7.74506165E-2</v>
      </c>
      <c r="G14307">
        <v>-1.30418513</v>
      </c>
      <c r="I14307">
        <f xml:space="preserve"> A14307*86400 + B14307*3600 + C14307*60 + D14307 + E14307/1000</f>
        <v>514646.049</v>
      </c>
      <c r="J14307">
        <f>I14307-$I$2</f>
        <v>28780.641999999993</v>
      </c>
      <c r="K14307">
        <f t="shared" si="223"/>
        <v>1.989000000001397</v>
      </c>
      <c r="M14307">
        <f>K14307*F14306</f>
        <v>-0.15405188260420818</v>
      </c>
    </row>
    <row r="14308" spans="1:13" x14ac:dyDescent="0.3">
      <c r="A14308">
        <v>5</v>
      </c>
      <c r="B14308">
        <v>22</v>
      </c>
      <c r="C14308">
        <v>57</v>
      </c>
      <c r="D14308">
        <v>28</v>
      </c>
      <c r="E14308">
        <v>48</v>
      </c>
      <c r="F14308">
        <v>-7.7450297799999998E-2</v>
      </c>
      <c r="G14308">
        <v>-1.30415405</v>
      </c>
      <c r="I14308">
        <f xml:space="preserve"> A14308*86400 + B14308*3600 + C14308*60 + D14308 + E14308/1000</f>
        <v>514648.04800000001</v>
      </c>
      <c r="J14308">
        <f>I14308-$I$2</f>
        <v>28782.641000000003</v>
      </c>
      <c r="K14308">
        <f t="shared" si="223"/>
        <v>1.9990000000107102</v>
      </c>
      <c r="M14308">
        <f>K14308*F14307</f>
        <v>-0.15482378238432951</v>
      </c>
    </row>
    <row r="14309" spans="1:13" x14ac:dyDescent="0.3">
      <c r="A14309">
        <v>5</v>
      </c>
      <c r="B14309">
        <v>22</v>
      </c>
      <c r="C14309">
        <v>57</v>
      </c>
      <c r="D14309">
        <v>29</v>
      </c>
      <c r="E14309">
        <v>948</v>
      </c>
      <c r="F14309">
        <v>-7.7449432900000004E-2</v>
      </c>
      <c r="G14309">
        <v>-1.30409646</v>
      </c>
      <c r="I14309">
        <f xml:space="preserve"> A14309*86400 + B14309*3600 + C14309*60 + D14309 + E14309/1000</f>
        <v>514649.94799999997</v>
      </c>
      <c r="J14309">
        <f>I14309-$I$2</f>
        <v>28784.540999999968</v>
      </c>
      <c r="K14309">
        <f t="shared" si="223"/>
        <v>1.8999999999650754</v>
      </c>
      <c r="M14309">
        <f>K14309*F14308</f>
        <v>-0.14715556581729508</v>
      </c>
    </row>
    <row r="14310" spans="1:13" x14ac:dyDescent="0.3">
      <c r="A14310">
        <v>5</v>
      </c>
      <c r="B14310">
        <v>22</v>
      </c>
      <c r="C14310">
        <v>57</v>
      </c>
      <c r="D14310">
        <v>32</v>
      </c>
      <c r="E14310">
        <v>67</v>
      </c>
      <c r="F14310">
        <v>-7.74485429E-2</v>
      </c>
      <c r="G14310">
        <v>-1.3041831699999999</v>
      </c>
      <c r="I14310">
        <f xml:space="preserve"> A14310*86400 + B14310*3600 + C14310*60 + D14310 + E14310/1000</f>
        <v>514652.06699999998</v>
      </c>
      <c r="J14310">
        <f>I14310-$I$2</f>
        <v>28786.659999999974</v>
      </c>
      <c r="K14310">
        <f t="shared" si="223"/>
        <v>2.1190000000060536</v>
      </c>
      <c r="M14310">
        <f>K14310*F14309</f>
        <v>-0.16411534831556884</v>
      </c>
    </row>
    <row r="14311" spans="1:13" x14ac:dyDescent="0.3">
      <c r="A14311">
        <v>5</v>
      </c>
      <c r="B14311">
        <v>22</v>
      </c>
      <c r="C14311">
        <v>57</v>
      </c>
      <c r="D14311">
        <v>34</v>
      </c>
      <c r="E14311">
        <v>72</v>
      </c>
      <c r="F14311">
        <v>-7.7448371200000005E-2</v>
      </c>
      <c r="G14311">
        <v>-1.3040584399999999</v>
      </c>
      <c r="I14311">
        <f xml:space="preserve"> A14311*86400 + B14311*3600 + C14311*60 + D14311 + E14311/1000</f>
        <v>514654.07199999999</v>
      </c>
      <c r="J14311">
        <f>I14311-$I$2</f>
        <v>28788.664999999979</v>
      </c>
      <c r="K14311">
        <f t="shared" si="223"/>
        <v>2.0050000000046566</v>
      </c>
      <c r="M14311">
        <f>K14311*F14310</f>
        <v>-0.15528432851486065</v>
      </c>
    </row>
    <row r="14312" spans="1:13" x14ac:dyDescent="0.3">
      <c r="A14312">
        <v>5</v>
      </c>
      <c r="B14312">
        <v>22</v>
      </c>
      <c r="C14312">
        <v>57</v>
      </c>
      <c r="D14312">
        <v>36</v>
      </c>
      <c r="E14312">
        <v>88</v>
      </c>
      <c r="F14312">
        <v>-7.7448741200000004E-2</v>
      </c>
      <c r="G14312">
        <v>-1.3041676</v>
      </c>
      <c r="I14312">
        <f xml:space="preserve"> A14312*86400 + B14312*3600 + C14312*60 + D14312 + E14312/1000</f>
        <v>514656.08799999999</v>
      </c>
      <c r="J14312">
        <f>I14312-$I$2</f>
        <v>28790.680999999982</v>
      </c>
      <c r="K14312">
        <f t="shared" si="223"/>
        <v>2.0160000000032596</v>
      </c>
      <c r="M14312">
        <f>K14312*F14311</f>
        <v>-0.15613591633945245</v>
      </c>
    </row>
    <row r="14313" spans="1:13" x14ac:dyDescent="0.3">
      <c r="A14313">
        <v>5</v>
      </c>
      <c r="B14313">
        <v>22</v>
      </c>
      <c r="C14313">
        <v>57</v>
      </c>
      <c r="D14313">
        <v>37</v>
      </c>
      <c r="E14313">
        <v>984</v>
      </c>
      <c r="F14313">
        <v>-7.74481276E-2</v>
      </c>
      <c r="G14313">
        <v>-1.3041326</v>
      </c>
      <c r="I14313">
        <f xml:space="preserve"> A14313*86400 + B14313*3600 + C14313*60 + D14313 + E14313/1000</f>
        <v>514657.984</v>
      </c>
      <c r="J14313">
        <f>I14313-$I$2</f>
        <v>28792.57699999999</v>
      </c>
      <c r="K14313">
        <f t="shared" si="223"/>
        <v>1.8960000000079162</v>
      </c>
      <c r="M14313">
        <f>K14313*F14312</f>
        <v>-0.14684281331581311</v>
      </c>
    </row>
    <row r="14314" spans="1:13" x14ac:dyDescent="0.3">
      <c r="A14314">
        <v>5</v>
      </c>
      <c r="B14314">
        <v>22</v>
      </c>
      <c r="C14314">
        <v>57</v>
      </c>
      <c r="D14314">
        <v>40</v>
      </c>
      <c r="E14314">
        <v>147</v>
      </c>
      <c r="F14314">
        <v>-7.7448050099999999E-2</v>
      </c>
      <c r="G14314">
        <v>-1.30416321</v>
      </c>
      <c r="I14314">
        <f xml:space="preserve"> A14314*86400 + B14314*3600 + C14314*60 + D14314 + E14314/1000</f>
        <v>514660.147</v>
      </c>
      <c r="J14314">
        <f>I14314-$I$2</f>
        <v>28794.739999999991</v>
      </c>
      <c r="K14314">
        <f t="shared" si="223"/>
        <v>2.1630000000004657</v>
      </c>
      <c r="M14314">
        <f>K14314*F14313</f>
        <v>-0.16752029999883605</v>
      </c>
    </row>
    <row r="14315" spans="1:13" x14ac:dyDescent="0.3">
      <c r="A14315">
        <v>5</v>
      </c>
      <c r="B14315">
        <v>22</v>
      </c>
      <c r="C14315">
        <v>57</v>
      </c>
      <c r="D14315">
        <v>42</v>
      </c>
      <c r="E14315">
        <v>148</v>
      </c>
      <c r="F14315">
        <v>-7.7447741200000003E-2</v>
      </c>
      <c r="G14315">
        <v>-1.30411455</v>
      </c>
      <c r="I14315">
        <f xml:space="preserve"> A14315*86400 + B14315*3600 + C14315*60 + D14315 + E14315/1000</f>
        <v>514662.14799999999</v>
      </c>
      <c r="J14315">
        <f>I14315-$I$2</f>
        <v>28796.74099999998</v>
      </c>
      <c r="K14315">
        <f t="shared" si="223"/>
        <v>2.0009999999892898</v>
      </c>
      <c r="M14315">
        <f>K14315*F14314</f>
        <v>-0.15497354824927051</v>
      </c>
    </row>
    <row r="14316" spans="1:13" x14ac:dyDescent="0.3">
      <c r="A14316">
        <v>5</v>
      </c>
      <c r="B14316">
        <v>22</v>
      </c>
      <c r="C14316">
        <v>57</v>
      </c>
      <c r="D14316">
        <v>44</v>
      </c>
      <c r="E14316">
        <v>147</v>
      </c>
      <c r="F14316">
        <v>-7.74468029E-2</v>
      </c>
      <c r="G14316">
        <v>-1.30416358</v>
      </c>
      <c r="I14316">
        <f xml:space="preserve"> A14316*86400 + B14316*3600 + C14316*60 + D14316 + E14316/1000</f>
        <v>514664.147</v>
      </c>
      <c r="J14316">
        <f>I14316-$I$2</f>
        <v>28798.739999999991</v>
      </c>
      <c r="K14316">
        <f t="shared" si="223"/>
        <v>1.9990000000107102</v>
      </c>
      <c r="M14316">
        <f>K14316*F14315</f>
        <v>-0.15481803465962948</v>
      </c>
    </row>
    <row r="14317" spans="1:13" x14ac:dyDescent="0.3">
      <c r="A14317">
        <v>5</v>
      </c>
      <c r="B14317">
        <v>22</v>
      </c>
      <c r="C14317">
        <v>57</v>
      </c>
      <c r="D14317">
        <v>46</v>
      </c>
      <c r="E14317">
        <v>55</v>
      </c>
      <c r="F14317">
        <v>-7.7446225699999996E-2</v>
      </c>
      <c r="G14317">
        <v>-1.30423859</v>
      </c>
      <c r="I14317">
        <f xml:space="preserve"> A14317*86400 + B14317*3600 + C14317*60 + D14317 + E14317/1000</f>
        <v>514666.05499999999</v>
      </c>
      <c r="J14317">
        <f>I14317-$I$2</f>
        <v>28800.647999999986</v>
      </c>
      <c r="K14317">
        <f t="shared" si="223"/>
        <v>1.907999999995809</v>
      </c>
      <c r="M14317">
        <f>K14317*F14316</f>
        <v>-0.14776849993287541</v>
      </c>
    </row>
    <row r="14318" spans="1:13" x14ac:dyDescent="0.3">
      <c r="A14318">
        <v>5</v>
      </c>
      <c r="B14318">
        <v>22</v>
      </c>
      <c r="C14318">
        <v>57</v>
      </c>
      <c r="D14318">
        <v>48</v>
      </c>
      <c r="E14318">
        <v>167</v>
      </c>
      <c r="F14318">
        <v>-7.7445498900000007E-2</v>
      </c>
      <c r="G14318">
        <v>-1.30413004</v>
      </c>
      <c r="I14318">
        <f xml:space="preserve"> A14318*86400 + B14318*3600 + C14318*60 + D14318 + E14318/1000</f>
        <v>514668.16700000002</v>
      </c>
      <c r="J14318">
        <f>I14318-$I$2</f>
        <v>28802.760000000009</v>
      </c>
      <c r="K14318">
        <f t="shared" si="223"/>
        <v>2.1120000000228174</v>
      </c>
      <c r="M14318">
        <f>K14318*F14317</f>
        <v>-0.1635664286801671</v>
      </c>
    </row>
    <row r="14319" spans="1:13" x14ac:dyDescent="0.3">
      <c r="A14319">
        <v>5</v>
      </c>
      <c r="B14319">
        <v>22</v>
      </c>
      <c r="C14319">
        <v>57</v>
      </c>
      <c r="D14319">
        <v>50</v>
      </c>
      <c r="E14319">
        <v>214</v>
      </c>
      <c r="F14319">
        <v>-7.7445109499999998E-2</v>
      </c>
      <c r="G14319">
        <v>-1.30418035</v>
      </c>
      <c r="I14319">
        <f xml:space="preserve"> A14319*86400 + B14319*3600 + C14319*60 + D14319 + E14319/1000</f>
        <v>514670.21399999998</v>
      </c>
      <c r="J14319">
        <f>I14319-$I$2</f>
        <v>28804.806999999972</v>
      </c>
      <c r="K14319">
        <f t="shared" si="223"/>
        <v>2.0469999999622814</v>
      </c>
      <c r="M14319">
        <f>K14319*F14318</f>
        <v>-0.15853093624537887</v>
      </c>
    </row>
    <row r="14320" spans="1:13" x14ac:dyDescent="0.3">
      <c r="A14320">
        <v>5</v>
      </c>
      <c r="B14320">
        <v>22</v>
      </c>
      <c r="C14320">
        <v>57</v>
      </c>
      <c r="D14320">
        <v>52</v>
      </c>
      <c r="E14320">
        <v>199</v>
      </c>
      <c r="F14320">
        <v>-7.7444824600000003E-2</v>
      </c>
      <c r="G14320">
        <v>-1.30418984</v>
      </c>
      <c r="I14320">
        <f xml:space="preserve"> A14320*86400 + B14320*3600 + C14320*60 + D14320 + E14320/1000</f>
        <v>514672.19900000002</v>
      </c>
      <c r="J14320">
        <f>I14320-$I$2</f>
        <v>28806.792000000016</v>
      </c>
      <c r="K14320">
        <f t="shared" si="223"/>
        <v>1.9850000000442378</v>
      </c>
      <c r="M14320">
        <f>K14320*F14319</f>
        <v>-0.15372854236092601</v>
      </c>
    </row>
    <row r="14321" spans="1:13" x14ac:dyDescent="0.3">
      <c r="A14321">
        <v>5</v>
      </c>
      <c r="B14321">
        <v>22</v>
      </c>
      <c r="C14321">
        <v>57</v>
      </c>
      <c r="D14321">
        <v>54</v>
      </c>
      <c r="E14321">
        <v>72</v>
      </c>
      <c r="F14321">
        <v>-7.744536560000001E-2</v>
      </c>
      <c r="G14321">
        <v>-1.3041818700000001</v>
      </c>
      <c r="I14321">
        <f xml:space="preserve"> A14321*86400 + B14321*3600 + C14321*60 + D14321 + E14321/1000</f>
        <v>514674.07199999999</v>
      </c>
      <c r="J14321">
        <f>I14321-$I$2</f>
        <v>28808.664999999979</v>
      </c>
      <c r="K14321">
        <f t="shared" si="223"/>
        <v>1.8729999999632128</v>
      </c>
      <c r="M14321">
        <f>K14321*F14320</f>
        <v>-0.14505415647295103</v>
      </c>
    </row>
    <row r="14322" spans="1:13" x14ac:dyDescent="0.3">
      <c r="A14322">
        <v>5</v>
      </c>
      <c r="B14322">
        <v>22</v>
      </c>
      <c r="C14322">
        <v>57</v>
      </c>
      <c r="D14322">
        <v>56</v>
      </c>
      <c r="E14322">
        <v>127</v>
      </c>
      <c r="F14322">
        <v>-7.7444619800000003E-2</v>
      </c>
      <c r="G14322">
        <v>-1.3041140200000001</v>
      </c>
      <c r="I14322">
        <f xml:space="preserve"> A14322*86400 + B14322*3600 + C14322*60 + D14322 + E14322/1000</f>
        <v>514676.12699999998</v>
      </c>
      <c r="J14322">
        <f>I14322-$I$2</f>
        <v>28810.719999999972</v>
      </c>
      <c r="K14322">
        <f t="shared" si="223"/>
        <v>2.0549999999930151</v>
      </c>
      <c r="M14322">
        <f>K14322*F14321</f>
        <v>-0.15915022630745906</v>
      </c>
    </row>
    <row r="14323" spans="1:13" x14ac:dyDescent="0.3">
      <c r="A14323">
        <v>5</v>
      </c>
      <c r="B14323">
        <v>22</v>
      </c>
      <c r="C14323">
        <v>57</v>
      </c>
      <c r="D14323">
        <v>58</v>
      </c>
      <c r="E14323">
        <v>207</v>
      </c>
      <c r="F14323">
        <v>-7.7442525100000006E-2</v>
      </c>
      <c r="G14323">
        <v>-1.30430767</v>
      </c>
      <c r="I14323">
        <f xml:space="preserve"> A14323*86400 + B14323*3600 + C14323*60 + D14323 + E14323/1000</f>
        <v>514678.20699999999</v>
      </c>
      <c r="J14323">
        <f>I14323-$I$2</f>
        <v>28812.799999999988</v>
      </c>
      <c r="K14323">
        <f t="shared" si="223"/>
        <v>2.0800000000162981</v>
      </c>
      <c r="M14323">
        <f>K14323*F14322</f>
        <v>-0.16108480918526222</v>
      </c>
    </row>
    <row r="14324" spans="1:13" x14ac:dyDescent="0.3">
      <c r="A14324">
        <v>5</v>
      </c>
      <c r="B14324">
        <v>22</v>
      </c>
      <c r="C14324">
        <v>58</v>
      </c>
      <c r="D14324">
        <v>0</v>
      </c>
      <c r="E14324">
        <v>217</v>
      </c>
      <c r="F14324">
        <v>-7.7441825000000006E-2</v>
      </c>
      <c r="G14324">
        <v>-1.30424728</v>
      </c>
      <c r="I14324">
        <f xml:space="preserve"> A14324*86400 + B14324*3600 + C14324*60 + D14324 + E14324/1000</f>
        <v>514680.217</v>
      </c>
      <c r="J14324">
        <f>I14324-$I$2</f>
        <v>28814.809999999998</v>
      </c>
      <c r="K14324">
        <f t="shared" si="223"/>
        <v>2.0100000000093132</v>
      </c>
      <c r="M14324">
        <f>K14324*F14323</f>
        <v>-0.15565947545172126</v>
      </c>
    </row>
    <row r="14325" spans="1:13" x14ac:dyDescent="0.3">
      <c r="A14325">
        <v>5</v>
      </c>
      <c r="B14325">
        <v>22</v>
      </c>
      <c r="C14325">
        <v>58</v>
      </c>
      <c r="D14325">
        <v>2</v>
      </c>
      <c r="E14325">
        <v>107</v>
      </c>
      <c r="F14325">
        <v>-7.7441464000000002E-2</v>
      </c>
      <c r="G14325">
        <v>-1.3041802199999999</v>
      </c>
      <c r="I14325">
        <f xml:space="preserve"> A14325*86400 + B14325*3600 + C14325*60 + D14325 + E14325/1000</f>
        <v>514682.10700000002</v>
      </c>
      <c r="J14325">
        <f>I14325-$I$2</f>
        <v>28816.700000000012</v>
      </c>
      <c r="K14325">
        <f t="shared" si="223"/>
        <v>1.8900000000139698</v>
      </c>
      <c r="M14325">
        <f>K14325*F14324</f>
        <v>-0.14636504925108187</v>
      </c>
    </row>
    <row r="14326" spans="1:13" x14ac:dyDescent="0.3">
      <c r="A14326">
        <v>5</v>
      </c>
      <c r="B14326">
        <v>22</v>
      </c>
      <c r="C14326">
        <v>58</v>
      </c>
      <c r="D14326">
        <v>4</v>
      </c>
      <c r="E14326">
        <v>136</v>
      </c>
      <c r="F14326">
        <v>-7.7440450399999999E-2</v>
      </c>
      <c r="G14326">
        <v>-1.3042268100000001</v>
      </c>
      <c r="I14326">
        <f xml:space="preserve"> A14326*86400 + B14326*3600 + C14326*60 + D14326 + E14326/1000</f>
        <v>514684.136</v>
      </c>
      <c r="J14326">
        <f>I14326-$I$2</f>
        <v>28818.728999999992</v>
      </c>
      <c r="K14326">
        <f t="shared" si="223"/>
        <v>2.0289999999804422</v>
      </c>
      <c r="M14326">
        <f>K14326*F14325</f>
        <v>-0.15712873045448542</v>
      </c>
    </row>
    <row r="14327" spans="1:13" x14ac:dyDescent="0.3">
      <c r="A14327">
        <v>5</v>
      </c>
      <c r="B14327">
        <v>22</v>
      </c>
      <c r="C14327">
        <v>58</v>
      </c>
      <c r="D14327">
        <v>6</v>
      </c>
      <c r="E14327">
        <v>227</v>
      </c>
      <c r="F14327">
        <v>-7.7440772000000005E-2</v>
      </c>
      <c r="G14327">
        <v>-1.3042300499999999</v>
      </c>
      <c r="I14327">
        <f xml:space="preserve"> A14327*86400 + B14327*3600 + C14327*60 + D14327 + E14327/1000</f>
        <v>514686.22700000001</v>
      </c>
      <c r="J14327">
        <f>I14327-$I$2</f>
        <v>28820.820000000007</v>
      </c>
      <c r="K14327">
        <f t="shared" si="223"/>
        <v>2.0910000000149012</v>
      </c>
      <c r="M14327">
        <f>K14327*F14326</f>
        <v>-0.16192798178755397</v>
      </c>
    </row>
    <row r="14328" spans="1:13" x14ac:dyDescent="0.3">
      <c r="A14328">
        <v>5</v>
      </c>
      <c r="B14328">
        <v>22</v>
      </c>
      <c r="C14328">
        <v>58</v>
      </c>
      <c r="D14328">
        <v>8</v>
      </c>
      <c r="E14328">
        <v>286</v>
      </c>
      <c r="F14328">
        <v>-7.744153790000001E-2</v>
      </c>
      <c r="G14328">
        <v>-1.3042933400000001</v>
      </c>
      <c r="I14328">
        <f xml:space="preserve"> A14328*86400 + B14328*3600 + C14328*60 + D14328 + E14328/1000</f>
        <v>514688.28600000002</v>
      </c>
      <c r="J14328">
        <f>I14328-$I$2</f>
        <v>28822.879000000015</v>
      </c>
      <c r="K14328">
        <f t="shared" si="223"/>
        <v>2.0590000000083819</v>
      </c>
      <c r="M14328">
        <f>K14328*F14327</f>
        <v>-0.15945054954864912</v>
      </c>
    </row>
    <row r="14329" spans="1:13" x14ac:dyDescent="0.3">
      <c r="A14329">
        <v>5</v>
      </c>
      <c r="B14329">
        <v>22</v>
      </c>
      <c r="C14329">
        <v>58</v>
      </c>
      <c r="D14329">
        <v>10</v>
      </c>
      <c r="E14329">
        <v>151</v>
      </c>
      <c r="F14329">
        <v>-7.74403964E-2</v>
      </c>
      <c r="G14329">
        <v>-1.3042166900000001</v>
      </c>
      <c r="I14329">
        <f xml:space="preserve"> A14329*86400 + B14329*3600 + C14329*60 + D14329 + E14329/1000</f>
        <v>514690.15100000001</v>
      </c>
      <c r="J14329">
        <f>I14329-$I$2</f>
        <v>28824.744000000006</v>
      </c>
      <c r="K14329">
        <f t="shared" si="223"/>
        <v>1.8649999999906868</v>
      </c>
      <c r="M14329">
        <f>K14329*F14328</f>
        <v>-0.1444284681827788</v>
      </c>
    </row>
    <row r="14330" spans="1:13" x14ac:dyDescent="0.3">
      <c r="A14330">
        <v>5</v>
      </c>
      <c r="B14330">
        <v>22</v>
      </c>
      <c r="C14330">
        <v>58</v>
      </c>
      <c r="D14330">
        <v>12</v>
      </c>
      <c r="E14330">
        <v>191</v>
      </c>
      <c r="F14330">
        <v>-7.7440536200000007E-2</v>
      </c>
      <c r="G14330">
        <v>-1.3043502</v>
      </c>
      <c r="I14330">
        <f xml:space="preserve"> A14330*86400 + B14330*3600 + C14330*60 + D14330 + E14330/1000</f>
        <v>514692.19099999999</v>
      </c>
      <c r="J14330">
        <f>I14330-$I$2</f>
        <v>28826.783999999985</v>
      </c>
      <c r="K14330">
        <f t="shared" si="223"/>
        <v>2.0399999999790452</v>
      </c>
      <c r="M14330">
        <f>K14330*F14329</f>
        <v>-0.15797840865437726</v>
      </c>
    </row>
    <row r="14331" spans="1:13" x14ac:dyDescent="0.3">
      <c r="A14331">
        <v>5</v>
      </c>
      <c r="B14331">
        <v>22</v>
      </c>
      <c r="C14331">
        <v>58</v>
      </c>
      <c r="D14331">
        <v>14</v>
      </c>
      <c r="E14331">
        <v>306</v>
      </c>
      <c r="F14331">
        <v>-7.7440271599999999E-2</v>
      </c>
      <c r="G14331">
        <v>-1.30432807</v>
      </c>
      <c r="I14331">
        <f xml:space="preserve"> A14331*86400 + B14331*3600 + C14331*60 + D14331 + E14331/1000</f>
        <v>514694.30599999998</v>
      </c>
      <c r="J14331">
        <f>I14331-$I$2</f>
        <v>28828.898999999976</v>
      </c>
      <c r="K14331">
        <f t="shared" si="223"/>
        <v>2.1149999999906868</v>
      </c>
      <c r="M14331">
        <f>K14331*F14330</f>
        <v>-0.16378673406227878</v>
      </c>
    </row>
    <row r="14332" spans="1:13" x14ac:dyDescent="0.3">
      <c r="A14332">
        <v>5</v>
      </c>
      <c r="B14332">
        <v>22</v>
      </c>
      <c r="C14332">
        <v>58</v>
      </c>
      <c r="D14332">
        <v>16</v>
      </c>
      <c r="E14332">
        <v>324</v>
      </c>
      <c r="F14332">
        <v>-7.7439796000000005E-2</v>
      </c>
      <c r="G14332">
        <v>-1.3041684600000001</v>
      </c>
      <c r="I14332">
        <f xml:space="preserve"> A14332*86400 + B14332*3600 + C14332*60 + D14332 + E14332/1000</f>
        <v>514696.32400000002</v>
      </c>
      <c r="J14332">
        <f>I14332-$I$2</f>
        <v>28830.917000000016</v>
      </c>
      <c r="K14332">
        <f t="shared" si="223"/>
        <v>2.0180000000400469</v>
      </c>
      <c r="M14332">
        <f>K14332*F14331</f>
        <v>-0.15627446809190124</v>
      </c>
    </row>
    <row r="14333" spans="1:13" x14ac:dyDescent="0.3">
      <c r="A14333">
        <v>5</v>
      </c>
      <c r="B14333">
        <v>22</v>
      </c>
      <c r="C14333">
        <v>58</v>
      </c>
      <c r="D14333">
        <v>18</v>
      </c>
      <c r="E14333">
        <v>178</v>
      </c>
      <c r="F14333">
        <v>-7.7440609000000007E-2</v>
      </c>
      <c r="G14333">
        <v>-1.3041316199999999</v>
      </c>
      <c r="I14333">
        <f xml:space="preserve"> A14333*86400 + B14333*3600 + C14333*60 + D14333 + E14333/1000</f>
        <v>514698.17800000001</v>
      </c>
      <c r="J14333">
        <f>I14333-$I$2</f>
        <v>28832.771000000008</v>
      </c>
      <c r="K14333">
        <f t="shared" si="223"/>
        <v>1.8539999999920838</v>
      </c>
      <c r="M14333">
        <f>K14333*F14332</f>
        <v>-0.14357338178338697</v>
      </c>
    </row>
    <row r="14334" spans="1:13" x14ac:dyDescent="0.3">
      <c r="A14334">
        <v>5</v>
      </c>
      <c r="B14334">
        <v>22</v>
      </c>
      <c r="C14334">
        <v>58</v>
      </c>
      <c r="D14334">
        <v>20</v>
      </c>
      <c r="E14334">
        <v>209</v>
      </c>
      <c r="F14334">
        <v>-7.7439910700000003E-2</v>
      </c>
      <c r="G14334">
        <v>-1.3042326900000001</v>
      </c>
      <c r="I14334">
        <f xml:space="preserve"> A14334*86400 + B14334*3600 + C14334*60 + D14334 + E14334/1000</f>
        <v>514700.20899999997</v>
      </c>
      <c r="J14334">
        <f>I14334-$I$2</f>
        <v>28834.801999999967</v>
      </c>
      <c r="K14334">
        <f t="shared" si="223"/>
        <v>2.0309999999590218</v>
      </c>
      <c r="M14334">
        <f>K14334*F14333</f>
        <v>-0.15728187687582665</v>
      </c>
    </row>
    <row r="14335" spans="1:13" x14ac:dyDescent="0.3">
      <c r="A14335">
        <v>5</v>
      </c>
      <c r="B14335">
        <v>22</v>
      </c>
      <c r="C14335">
        <v>58</v>
      </c>
      <c r="D14335">
        <v>22</v>
      </c>
      <c r="E14335">
        <v>346</v>
      </c>
      <c r="F14335">
        <v>-7.74396002E-2</v>
      </c>
      <c r="G14335">
        <v>-1.30421768</v>
      </c>
      <c r="I14335">
        <f xml:space="preserve"> A14335*86400 + B14335*3600 + C14335*60 + D14335 + E14335/1000</f>
        <v>514702.34600000002</v>
      </c>
      <c r="J14335">
        <f>I14335-$I$2</f>
        <v>28836.939000000013</v>
      </c>
      <c r="K14335">
        <f t="shared" si="223"/>
        <v>2.1370000000461005</v>
      </c>
      <c r="M14335">
        <f>K14335*F14334</f>
        <v>-0.16548908916947003</v>
      </c>
    </row>
    <row r="14336" spans="1:13" x14ac:dyDescent="0.3">
      <c r="A14336">
        <v>5</v>
      </c>
      <c r="B14336">
        <v>22</v>
      </c>
      <c r="C14336">
        <v>58</v>
      </c>
      <c r="D14336">
        <v>24</v>
      </c>
      <c r="E14336">
        <v>346</v>
      </c>
      <c r="F14336">
        <v>-7.7439094E-2</v>
      </c>
      <c r="G14336">
        <v>-1.30423489</v>
      </c>
      <c r="I14336">
        <f xml:space="preserve"> A14336*86400 + B14336*3600 + C14336*60 + D14336 + E14336/1000</f>
        <v>514704.34600000002</v>
      </c>
      <c r="J14336">
        <f>I14336-$I$2</f>
        <v>28838.939000000013</v>
      </c>
      <c r="K14336">
        <f t="shared" si="223"/>
        <v>2</v>
      </c>
      <c r="M14336">
        <f>K14336*F14335</f>
        <v>-0.1548792004</v>
      </c>
    </row>
    <row r="14337" spans="1:13" x14ac:dyDescent="0.3">
      <c r="A14337">
        <v>5</v>
      </c>
      <c r="B14337">
        <v>22</v>
      </c>
      <c r="C14337">
        <v>58</v>
      </c>
      <c r="D14337">
        <v>26</v>
      </c>
      <c r="E14337">
        <v>249</v>
      </c>
      <c r="F14337">
        <v>-7.7438509200000005E-2</v>
      </c>
      <c r="G14337">
        <v>-1.30417497</v>
      </c>
      <c r="I14337">
        <f xml:space="preserve"> A14337*86400 + B14337*3600 + C14337*60 + D14337 + E14337/1000</f>
        <v>514706.24900000001</v>
      </c>
      <c r="J14337">
        <f>I14337-$I$2</f>
        <v>28840.842000000004</v>
      </c>
      <c r="K14337">
        <f t="shared" si="223"/>
        <v>1.9029999999911524</v>
      </c>
      <c r="M14337">
        <f>K14337*F14336</f>
        <v>-0.14736659588131484</v>
      </c>
    </row>
    <row r="14338" spans="1:13" x14ac:dyDescent="0.3">
      <c r="A14338">
        <v>5</v>
      </c>
      <c r="B14338">
        <v>22</v>
      </c>
      <c r="C14338">
        <v>58</v>
      </c>
      <c r="D14338">
        <v>28</v>
      </c>
      <c r="E14338">
        <v>280</v>
      </c>
      <c r="F14338">
        <v>-7.7438266500000005E-2</v>
      </c>
      <c r="G14338">
        <v>-1.3041251899999999</v>
      </c>
      <c r="I14338">
        <f xml:space="preserve"> A14338*86400 + B14338*3600 + C14338*60 + D14338 + E14338/1000</f>
        <v>514708.28</v>
      </c>
      <c r="J14338">
        <f>I14338-$I$2</f>
        <v>28842.873000000021</v>
      </c>
      <c r="K14338">
        <f t="shared" si="223"/>
        <v>2.0310000000172295</v>
      </c>
      <c r="M14338">
        <f>K14338*F14337</f>
        <v>-0.15727761218653424</v>
      </c>
    </row>
    <row r="14339" spans="1:13" x14ac:dyDescent="0.3">
      <c r="A14339">
        <v>5</v>
      </c>
      <c r="B14339">
        <v>22</v>
      </c>
      <c r="C14339">
        <v>58</v>
      </c>
      <c r="D14339">
        <v>30</v>
      </c>
      <c r="E14339">
        <v>425</v>
      </c>
      <c r="F14339">
        <v>-7.7437683899999998E-2</v>
      </c>
      <c r="G14339">
        <v>-1.3041969200000001</v>
      </c>
      <c r="I14339">
        <f xml:space="preserve"> A14339*86400 + B14339*3600 + C14339*60 + D14339 + E14339/1000</f>
        <v>514710.42499999999</v>
      </c>
      <c r="J14339">
        <f>I14339-$I$2</f>
        <v>28845.017999999982</v>
      </c>
      <c r="K14339">
        <f t="shared" si="223"/>
        <v>2.1449999999604188</v>
      </c>
      <c r="M14339">
        <f>K14339*F14338</f>
        <v>-0.16610508163943491</v>
      </c>
    </row>
    <row r="14340" spans="1:13" x14ac:dyDescent="0.3">
      <c r="A14340">
        <v>5</v>
      </c>
      <c r="B14340">
        <v>22</v>
      </c>
      <c r="C14340">
        <v>58</v>
      </c>
      <c r="D14340">
        <v>32</v>
      </c>
      <c r="E14340">
        <v>406</v>
      </c>
      <c r="F14340">
        <v>-7.7437622800000008E-2</v>
      </c>
      <c r="G14340">
        <v>-1.3041396700000001</v>
      </c>
      <c r="I14340">
        <f xml:space="preserve"> A14340*86400 + B14340*3600 + C14340*60 + D14340 + E14340/1000</f>
        <v>514712.40600000002</v>
      </c>
      <c r="J14340">
        <f>I14340-$I$2</f>
        <v>28846.999000000011</v>
      </c>
      <c r="K14340">
        <f t="shared" ref="K14340:K14403" si="224">I14340-I14339</f>
        <v>1.981000000028871</v>
      </c>
      <c r="M14340">
        <f>K14340*F14339</f>
        <v>-0.15340405180813571</v>
      </c>
    </row>
    <row r="14341" spans="1:13" x14ac:dyDescent="0.3">
      <c r="A14341">
        <v>5</v>
      </c>
      <c r="B14341">
        <v>22</v>
      </c>
      <c r="C14341">
        <v>58</v>
      </c>
      <c r="D14341">
        <v>34</v>
      </c>
      <c r="E14341">
        <v>281</v>
      </c>
      <c r="F14341">
        <v>-7.7437287399999999E-2</v>
      </c>
      <c r="G14341">
        <v>-1.30427793</v>
      </c>
      <c r="I14341">
        <f xml:space="preserve"> A14341*86400 + B14341*3600 + C14341*60 + D14341 + E14341/1000</f>
        <v>514714.28100000002</v>
      </c>
      <c r="J14341">
        <f>I14341-$I$2</f>
        <v>28848.874000000011</v>
      </c>
      <c r="K14341">
        <f t="shared" si="224"/>
        <v>1.875</v>
      </c>
      <c r="M14341">
        <f>K14341*F14340</f>
        <v>-0.14519554275000002</v>
      </c>
    </row>
    <row r="14342" spans="1:13" x14ac:dyDescent="0.3">
      <c r="A14342">
        <v>5</v>
      </c>
      <c r="B14342">
        <v>22</v>
      </c>
      <c r="C14342">
        <v>58</v>
      </c>
      <c r="D14342">
        <v>36</v>
      </c>
      <c r="E14342">
        <v>307</v>
      </c>
      <c r="F14342">
        <v>-7.7436454400000007E-2</v>
      </c>
      <c r="G14342">
        <v>-1.3042914999999999</v>
      </c>
      <c r="I14342">
        <f xml:space="preserve"> A14342*86400 + B14342*3600 + C14342*60 + D14342 + E14342/1000</f>
        <v>514716.30699999997</v>
      </c>
      <c r="J14342">
        <f>I14342-$I$2</f>
        <v>28850.899999999965</v>
      </c>
      <c r="K14342">
        <f t="shared" si="224"/>
        <v>2.0259999999543652</v>
      </c>
      <c r="M14342">
        <f>K14342*F14341</f>
        <v>-0.15688794426886615</v>
      </c>
    </row>
    <row r="14343" spans="1:13" x14ac:dyDescent="0.3">
      <c r="A14343">
        <v>5</v>
      </c>
      <c r="B14343">
        <v>22</v>
      </c>
      <c r="C14343">
        <v>58</v>
      </c>
      <c r="D14343">
        <v>38</v>
      </c>
      <c r="E14343">
        <v>441</v>
      </c>
      <c r="F14343">
        <v>-7.7435631000000005E-2</v>
      </c>
      <c r="G14343">
        <v>-1.30417954</v>
      </c>
      <c r="I14343">
        <f xml:space="preserve"> A14343*86400 + B14343*3600 + C14343*60 + D14343 + E14343/1000</f>
        <v>514718.44099999999</v>
      </c>
      <c r="J14343">
        <f>I14343-$I$2</f>
        <v>28853.033999999985</v>
      </c>
      <c r="K14343">
        <f t="shared" si="224"/>
        <v>2.1340000000200234</v>
      </c>
      <c r="M14343">
        <f>K14343*F14342</f>
        <v>-0.16524939369115055</v>
      </c>
    </row>
    <row r="14344" spans="1:13" x14ac:dyDescent="0.3">
      <c r="A14344">
        <v>5</v>
      </c>
      <c r="B14344">
        <v>22</v>
      </c>
      <c r="C14344">
        <v>58</v>
      </c>
      <c r="D14344">
        <v>40</v>
      </c>
      <c r="E14344">
        <v>505</v>
      </c>
      <c r="F14344">
        <v>-7.7435402700000003E-2</v>
      </c>
      <c r="G14344">
        <v>-1.3042450800000001</v>
      </c>
      <c r="I14344">
        <f xml:space="preserve"> A14344*86400 + B14344*3600 + C14344*60 + D14344 + E14344/1000</f>
        <v>514720.505</v>
      </c>
      <c r="J14344">
        <f>I14344-$I$2</f>
        <v>28855.097999999998</v>
      </c>
      <c r="K14344">
        <f t="shared" si="224"/>
        <v>2.0640000000130385</v>
      </c>
      <c r="M14344">
        <f>K14344*F14343</f>
        <v>-0.15982714238500967</v>
      </c>
    </row>
    <row r="14345" spans="1:13" x14ac:dyDescent="0.3">
      <c r="A14345">
        <v>5</v>
      </c>
      <c r="B14345">
        <v>22</v>
      </c>
      <c r="C14345">
        <v>58</v>
      </c>
      <c r="D14345">
        <v>42</v>
      </c>
      <c r="E14345">
        <v>383</v>
      </c>
      <c r="F14345">
        <v>-7.7434688900000007E-2</v>
      </c>
      <c r="G14345">
        <v>-1.3041753300000001</v>
      </c>
      <c r="I14345">
        <f xml:space="preserve"> A14345*86400 + B14345*3600 + C14345*60 + D14345 + E14345/1000</f>
        <v>514722.38299999997</v>
      </c>
      <c r="J14345">
        <f>I14345-$I$2</f>
        <v>28856.975999999966</v>
      </c>
      <c r="K14345">
        <f t="shared" si="224"/>
        <v>1.8779999999678694</v>
      </c>
      <c r="M14345">
        <f>K14345*F14344</f>
        <v>-0.14542368626811195</v>
      </c>
    </row>
    <row r="14346" spans="1:13" x14ac:dyDescent="0.3">
      <c r="A14346">
        <v>5</v>
      </c>
      <c r="B14346">
        <v>22</v>
      </c>
      <c r="C14346">
        <v>58</v>
      </c>
      <c r="D14346">
        <v>44</v>
      </c>
      <c r="E14346">
        <v>389</v>
      </c>
      <c r="F14346">
        <v>-7.7434416800000003E-2</v>
      </c>
      <c r="G14346">
        <v>-1.30428575</v>
      </c>
      <c r="I14346">
        <f xml:space="preserve"> A14346*86400 + B14346*3600 + C14346*60 + D14346 + E14346/1000</f>
        <v>514724.38900000002</v>
      </c>
      <c r="J14346">
        <f>I14346-$I$2</f>
        <v>28858.982000000018</v>
      </c>
      <c r="K14346">
        <f t="shared" si="224"/>
        <v>2.0060000000521541</v>
      </c>
      <c r="M14346">
        <f>K14346*F14345</f>
        <v>-0.15533398593743855</v>
      </c>
    </row>
    <row r="14347" spans="1:13" x14ac:dyDescent="0.3">
      <c r="A14347">
        <v>5</v>
      </c>
      <c r="B14347">
        <v>22</v>
      </c>
      <c r="C14347">
        <v>58</v>
      </c>
      <c r="D14347">
        <v>46</v>
      </c>
      <c r="E14347">
        <v>505</v>
      </c>
      <c r="F14347">
        <v>-7.74334151E-2</v>
      </c>
      <c r="G14347">
        <v>-1.3042936599999999</v>
      </c>
      <c r="I14347">
        <f xml:space="preserve"> A14347*86400 + B14347*3600 + C14347*60 + D14347 + E14347/1000</f>
        <v>514726.505</v>
      </c>
      <c r="J14347">
        <f>I14347-$I$2</f>
        <v>28861.097999999998</v>
      </c>
      <c r="K14347">
        <f t="shared" si="224"/>
        <v>2.1159999999799766</v>
      </c>
      <c r="M14347">
        <f>K14347*F14346</f>
        <v>-0.16385122594724949</v>
      </c>
    </row>
    <row r="14348" spans="1:13" x14ac:dyDescent="0.3">
      <c r="A14348">
        <v>5</v>
      </c>
      <c r="B14348">
        <v>22</v>
      </c>
      <c r="C14348">
        <v>58</v>
      </c>
      <c r="D14348">
        <v>48</v>
      </c>
      <c r="E14348">
        <v>544</v>
      </c>
      <c r="F14348">
        <v>-7.7431981299999994E-2</v>
      </c>
      <c r="G14348">
        <v>-1.3042230699999999</v>
      </c>
      <c r="I14348">
        <f xml:space="preserve"> A14348*86400 + B14348*3600 + C14348*60 + D14348 + E14348/1000</f>
        <v>514728.54399999999</v>
      </c>
      <c r="J14348">
        <f>I14348-$I$2</f>
        <v>28863.136999999988</v>
      </c>
      <c r="K14348">
        <f t="shared" si="224"/>
        <v>2.0389999999897555</v>
      </c>
      <c r="M14348">
        <f>K14348*F14347</f>
        <v>-0.15788673338810674</v>
      </c>
    </row>
    <row r="14349" spans="1:13" x14ac:dyDescent="0.3">
      <c r="A14349">
        <v>5</v>
      </c>
      <c r="B14349">
        <v>22</v>
      </c>
      <c r="C14349">
        <v>58</v>
      </c>
      <c r="D14349">
        <v>50</v>
      </c>
      <c r="E14349">
        <v>484</v>
      </c>
      <c r="F14349">
        <v>-7.7432388200000007E-2</v>
      </c>
      <c r="G14349">
        <v>-1.30426704</v>
      </c>
      <c r="I14349">
        <f xml:space="preserve"> A14349*86400 + B14349*3600 + C14349*60 + D14349 + E14349/1000</f>
        <v>514730.484</v>
      </c>
      <c r="J14349">
        <f>I14349-$I$2</f>
        <v>28865.07699999999</v>
      </c>
      <c r="K14349">
        <f t="shared" si="224"/>
        <v>1.9400000000023283</v>
      </c>
      <c r="M14349">
        <f>K14349*F14348</f>
        <v>-0.15021804372218028</v>
      </c>
    </row>
    <row r="14350" spans="1:13" x14ac:dyDescent="0.3">
      <c r="A14350">
        <v>5</v>
      </c>
      <c r="B14350">
        <v>22</v>
      </c>
      <c r="C14350">
        <v>58</v>
      </c>
      <c r="D14350">
        <v>52</v>
      </c>
      <c r="E14350">
        <v>458</v>
      </c>
      <c r="F14350">
        <v>-7.7431866599999996E-2</v>
      </c>
      <c r="G14350">
        <v>-1.30430069</v>
      </c>
      <c r="I14350">
        <f xml:space="preserve"> A14350*86400 + B14350*3600 + C14350*60 + D14350 + E14350/1000</f>
        <v>514732.45799999998</v>
      </c>
      <c r="J14350">
        <f>I14350-$I$2</f>
        <v>28867.050999999978</v>
      </c>
      <c r="K14350">
        <f t="shared" si="224"/>
        <v>1.9739999999874271</v>
      </c>
      <c r="M14350">
        <f>K14350*F14349</f>
        <v>-0.15285153430582646</v>
      </c>
    </row>
    <row r="14351" spans="1:13" x14ac:dyDescent="0.3">
      <c r="A14351">
        <v>5</v>
      </c>
      <c r="B14351">
        <v>22</v>
      </c>
      <c r="C14351">
        <v>58</v>
      </c>
      <c r="D14351">
        <v>54</v>
      </c>
      <c r="E14351">
        <v>567</v>
      </c>
      <c r="F14351">
        <v>-7.7431329399999999E-2</v>
      </c>
      <c r="G14351">
        <v>-1.3042270300000001</v>
      </c>
      <c r="I14351">
        <f xml:space="preserve"> A14351*86400 + B14351*3600 + C14351*60 + D14351 + E14351/1000</f>
        <v>514734.56699999998</v>
      </c>
      <c r="J14351">
        <f>I14351-$I$2</f>
        <v>28869.159999999974</v>
      </c>
      <c r="K14351">
        <f t="shared" si="224"/>
        <v>2.1089999999967404</v>
      </c>
      <c r="M14351">
        <f>K14351*F14350</f>
        <v>-0.16330380665914759</v>
      </c>
    </row>
    <row r="14352" spans="1:13" x14ac:dyDescent="0.3">
      <c r="A14352">
        <v>5</v>
      </c>
      <c r="B14352">
        <v>22</v>
      </c>
      <c r="C14352">
        <v>58</v>
      </c>
      <c r="D14352">
        <v>56</v>
      </c>
      <c r="E14352">
        <v>567</v>
      </c>
      <c r="F14352">
        <v>-7.7430706599999996E-2</v>
      </c>
      <c r="G14352">
        <v>-1.3043301300000001</v>
      </c>
      <c r="I14352">
        <f xml:space="preserve"> A14352*86400 + B14352*3600 + C14352*60 + D14352 + E14352/1000</f>
        <v>514736.56699999998</v>
      </c>
      <c r="J14352">
        <f>I14352-$I$2</f>
        <v>28871.159999999974</v>
      </c>
      <c r="K14352">
        <f t="shared" si="224"/>
        <v>2</v>
      </c>
      <c r="M14352">
        <f>K14352*F14351</f>
        <v>-0.1548626588</v>
      </c>
    </row>
    <row r="14353" spans="1:13" x14ac:dyDescent="0.3">
      <c r="A14353">
        <v>5</v>
      </c>
      <c r="B14353">
        <v>22</v>
      </c>
      <c r="C14353">
        <v>58</v>
      </c>
      <c r="D14353">
        <v>58</v>
      </c>
      <c r="E14353">
        <v>544</v>
      </c>
      <c r="F14353">
        <v>-7.7429683600000007E-2</v>
      </c>
      <c r="G14353">
        <v>-1.3042832600000001</v>
      </c>
      <c r="I14353">
        <f xml:space="preserve"> A14353*86400 + B14353*3600 + C14353*60 + D14353 + E14353/1000</f>
        <v>514738.54399999999</v>
      </c>
      <c r="J14353">
        <f>I14353-$I$2</f>
        <v>28873.136999999988</v>
      </c>
      <c r="K14353">
        <f t="shared" si="224"/>
        <v>1.9770000000135042</v>
      </c>
      <c r="M14353">
        <f>K14353*F14352</f>
        <v>-0.15308050694924563</v>
      </c>
    </row>
    <row r="14354" spans="1:13" x14ac:dyDescent="0.3">
      <c r="A14354">
        <v>5</v>
      </c>
      <c r="B14354">
        <v>22</v>
      </c>
      <c r="C14354">
        <v>59</v>
      </c>
      <c r="D14354">
        <v>0</v>
      </c>
      <c r="E14354">
        <v>506</v>
      </c>
      <c r="F14354">
        <v>-7.7429066200000007E-2</v>
      </c>
      <c r="G14354">
        <v>-1.30423712</v>
      </c>
      <c r="I14354">
        <f xml:space="preserve"> A14354*86400 + B14354*3600 + C14354*60 + D14354 + E14354/1000</f>
        <v>514740.50599999999</v>
      </c>
      <c r="J14354">
        <f>I14354-$I$2</f>
        <v>28875.098999999987</v>
      </c>
      <c r="K14354">
        <f t="shared" si="224"/>
        <v>1.9619999999995343</v>
      </c>
      <c r="M14354">
        <f>K14354*F14353</f>
        <v>-0.15191703922316396</v>
      </c>
    </row>
    <row r="14355" spans="1:13" x14ac:dyDescent="0.3">
      <c r="A14355">
        <v>5</v>
      </c>
      <c r="B14355">
        <v>22</v>
      </c>
      <c r="C14355">
        <v>59</v>
      </c>
      <c r="D14355">
        <v>2</v>
      </c>
      <c r="E14355">
        <v>646</v>
      </c>
      <c r="F14355">
        <v>-7.7428538099999999E-2</v>
      </c>
      <c r="G14355">
        <v>-1.30426932</v>
      </c>
      <c r="I14355">
        <f xml:space="preserve"> A14355*86400 + B14355*3600 + C14355*60 + D14355 + E14355/1000</f>
        <v>514742.64600000001</v>
      </c>
      <c r="J14355">
        <f>I14355-$I$2</f>
        <v>28877.239000000001</v>
      </c>
      <c r="K14355">
        <f t="shared" si="224"/>
        <v>2.1400000000139698</v>
      </c>
      <c r="M14355">
        <f>K14355*F14354</f>
        <v>-0.1656982016690817</v>
      </c>
    </row>
    <row r="14356" spans="1:13" x14ac:dyDescent="0.3">
      <c r="A14356">
        <v>5</v>
      </c>
      <c r="B14356">
        <v>22</v>
      </c>
      <c r="C14356">
        <v>59</v>
      </c>
      <c r="D14356">
        <v>4</v>
      </c>
      <c r="E14356">
        <v>630</v>
      </c>
      <c r="F14356">
        <v>-7.74288692E-2</v>
      </c>
      <c r="G14356">
        <v>-1.3043387500000001</v>
      </c>
      <c r="I14356">
        <f xml:space="preserve"> A14356*86400 + B14356*3600 + C14356*60 + D14356 + E14356/1000</f>
        <v>514744.63</v>
      </c>
      <c r="J14356">
        <f>I14356-$I$2</f>
        <v>28879.222999999998</v>
      </c>
      <c r="K14356">
        <f t="shared" si="224"/>
        <v>1.9839999999967404</v>
      </c>
      <c r="M14356">
        <f>K14356*F14355</f>
        <v>-0.1536182195901476</v>
      </c>
    </row>
    <row r="14357" spans="1:13" x14ac:dyDescent="0.3">
      <c r="A14357">
        <v>5</v>
      </c>
      <c r="B14357">
        <v>22</v>
      </c>
      <c r="C14357">
        <v>59</v>
      </c>
      <c r="D14357">
        <v>6</v>
      </c>
      <c r="E14357">
        <v>575</v>
      </c>
      <c r="F14357">
        <v>-7.7428500100000006E-2</v>
      </c>
      <c r="G14357">
        <v>-1.3042121600000001</v>
      </c>
      <c r="I14357">
        <f xml:space="preserve"> A14357*86400 + B14357*3600 + C14357*60 + D14357 + E14357/1000</f>
        <v>514746.57500000001</v>
      </c>
      <c r="J14357">
        <f>I14357-$I$2</f>
        <v>28881.168000000005</v>
      </c>
      <c r="K14357">
        <f t="shared" si="224"/>
        <v>1.9450000000069849</v>
      </c>
      <c r="M14357">
        <f>K14357*F14356</f>
        <v>-0.15059915059454085</v>
      </c>
    </row>
    <row r="14358" spans="1:13" x14ac:dyDescent="0.3">
      <c r="A14358">
        <v>5</v>
      </c>
      <c r="B14358">
        <v>22</v>
      </c>
      <c r="C14358">
        <v>59</v>
      </c>
      <c r="D14358">
        <v>8</v>
      </c>
      <c r="E14358">
        <v>496</v>
      </c>
      <c r="F14358">
        <v>-7.7427646000000003E-2</v>
      </c>
      <c r="G14358">
        <v>-1.3042875</v>
      </c>
      <c r="I14358">
        <f xml:space="preserve"> A14358*86400 + B14358*3600 + C14358*60 + D14358 + E14358/1000</f>
        <v>514748.49599999998</v>
      </c>
      <c r="J14358">
        <f>I14358-$I$2</f>
        <v>28883.088999999978</v>
      </c>
      <c r="K14358">
        <f t="shared" si="224"/>
        <v>1.9209999999729916</v>
      </c>
      <c r="M14358">
        <f>K14358*F14357</f>
        <v>-0.14874014869000879</v>
      </c>
    </row>
    <row r="14359" spans="1:13" x14ac:dyDescent="0.3">
      <c r="A14359">
        <v>5</v>
      </c>
      <c r="B14359">
        <v>22</v>
      </c>
      <c r="C14359">
        <v>59</v>
      </c>
      <c r="D14359">
        <v>10</v>
      </c>
      <c r="E14359">
        <v>643</v>
      </c>
      <c r="F14359">
        <v>-7.7427005300000004E-2</v>
      </c>
      <c r="G14359">
        <v>-1.3043074400000001</v>
      </c>
      <c r="I14359">
        <f xml:space="preserve"> A14359*86400 + B14359*3600 + C14359*60 + D14359 + E14359/1000</f>
        <v>514750.64299999998</v>
      </c>
      <c r="J14359">
        <f>I14359-$I$2</f>
        <v>28885.235999999975</v>
      </c>
      <c r="K14359">
        <f t="shared" si="224"/>
        <v>2.146999999997206</v>
      </c>
      <c r="M14359">
        <f>K14359*F14358</f>
        <v>-0.16623715596178368</v>
      </c>
    </row>
    <row r="14360" spans="1:13" x14ac:dyDescent="0.3">
      <c r="A14360">
        <v>5</v>
      </c>
      <c r="B14360">
        <v>22</v>
      </c>
      <c r="C14360">
        <v>59</v>
      </c>
      <c r="D14360">
        <v>12</v>
      </c>
      <c r="E14360">
        <v>669</v>
      </c>
      <c r="F14360">
        <v>-7.7425585000000005E-2</v>
      </c>
      <c r="G14360">
        <v>-1.3043025399999999</v>
      </c>
      <c r="I14360">
        <f xml:space="preserve"> A14360*86400 + B14360*3600 + C14360*60 + D14360 + E14360/1000</f>
        <v>514752.66899999999</v>
      </c>
      <c r="J14360">
        <f>I14360-$I$2</f>
        <v>28887.261999999988</v>
      </c>
      <c r="K14360">
        <f t="shared" si="224"/>
        <v>2.0260000000125729</v>
      </c>
      <c r="M14360">
        <f>K14360*F14359</f>
        <v>-0.15686711273877349</v>
      </c>
    </row>
    <row r="14361" spans="1:13" x14ac:dyDescent="0.3">
      <c r="A14361">
        <v>5</v>
      </c>
      <c r="B14361">
        <v>22</v>
      </c>
      <c r="C14361">
        <v>59</v>
      </c>
      <c r="D14361">
        <v>14</v>
      </c>
      <c r="E14361">
        <v>623</v>
      </c>
      <c r="F14361">
        <v>-7.7426420699999998E-2</v>
      </c>
      <c r="G14361">
        <v>-1.3042520099999999</v>
      </c>
      <c r="I14361">
        <f xml:space="preserve"> A14361*86400 + B14361*3600 + C14361*60 + D14361 + E14361/1000</f>
        <v>514754.62300000002</v>
      </c>
      <c r="J14361">
        <f>I14361-$I$2</f>
        <v>28889.216000000015</v>
      </c>
      <c r="K14361">
        <f t="shared" si="224"/>
        <v>1.9540000000270084</v>
      </c>
      <c r="M14361">
        <f>K14361*F14360</f>
        <v>-0.15128959309209114</v>
      </c>
    </row>
    <row r="14362" spans="1:13" x14ac:dyDescent="0.3">
      <c r="A14362">
        <v>5</v>
      </c>
      <c r="B14362">
        <v>22</v>
      </c>
      <c r="C14362">
        <v>59</v>
      </c>
      <c r="D14362">
        <v>16</v>
      </c>
      <c r="E14362">
        <v>565</v>
      </c>
      <c r="F14362">
        <v>-7.7426761400000002E-2</v>
      </c>
      <c r="G14362">
        <v>-1.3043042199999999</v>
      </c>
      <c r="I14362">
        <f xml:space="preserve"> A14362*86400 + B14362*3600 + C14362*60 + D14362 + E14362/1000</f>
        <v>514756.565</v>
      </c>
      <c r="J14362">
        <f>I14362-$I$2</f>
        <v>28891.157999999996</v>
      </c>
      <c r="K14362">
        <f t="shared" si="224"/>
        <v>1.9419999999809079</v>
      </c>
      <c r="M14362">
        <f>K14362*F14361</f>
        <v>-0.15036210899792177</v>
      </c>
    </row>
    <row r="14363" spans="1:13" x14ac:dyDescent="0.3">
      <c r="A14363">
        <v>5</v>
      </c>
      <c r="B14363">
        <v>22</v>
      </c>
      <c r="C14363">
        <v>59</v>
      </c>
      <c r="D14363">
        <v>18</v>
      </c>
      <c r="E14363">
        <v>662</v>
      </c>
      <c r="F14363">
        <v>-7.7425844600000002E-2</v>
      </c>
      <c r="G14363">
        <v>-1.3044576000000001</v>
      </c>
      <c r="I14363">
        <f xml:space="preserve"> A14363*86400 + B14363*3600 + C14363*60 + D14363 + E14363/1000</f>
        <v>514758.66200000001</v>
      </c>
      <c r="J14363">
        <f>I14363-$I$2</f>
        <v>28893.255000000005</v>
      </c>
      <c r="K14363">
        <f t="shared" si="224"/>
        <v>2.0970000000088476</v>
      </c>
      <c r="M14363">
        <f>K14363*F14362</f>
        <v>-0.16236391865648503</v>
      </c>
    </row>
    <row r="14364" spans="1:13" x14ac:dyDescent="0.3">
      <c r="A14364">
        <v>5</v>
      </c>
      <c r="B14364">
        <v>22</v>
      </c>
      <c r="C14364">
        <v>59</v>
      </c>
      <c r="D14364">
        <v>20</v>
      </c>
      <c r="E14364">
        <v>703</v>
      </c>
      <c r="F14364">
        <v>-7.7424633100000001E-2</v>
      </c>
      <c r="G14364">
        <v>-1.304284</v>
      </c>
      <c r="I14364">
        <f xml:space="preserve"> A14364*86400 + B14364*3600 + C14364*60 + D14364 + E14364/1000</f>
        <v>514760.70299999998</v>
      </c>
      <c r="J14364">
        <f>I14364-$I$2</f>
        <v>28895.295999999973</v>
      </c>
      <c r="K14364">
        <f t="shared" si="224"/>
        <v>2.040999999968335</v>
      </c>
      <c r="M14364">
        <f>K14364*F14363</f>
        <v>-0.15802614882614832</v>
      </c>
    </row>
    <row r="14365" spans="1:13" x14ac:dyDescent="0.3">
      <c r="A14365">
        <v>5</v>
      </c>
      <c r="B14365">
        <v>22</v>
      </c>
      <c r="C14365">
        <v>59</v>
      </c>
      <c r="D14365">
        <v>22</v>
      </c>
      <c r="E14365">
        <v>683</v>
      </c>
      <c r="F14365">
        <v>-7.7424256400000002E-2</v>
      </c>
      <c r="G14365">
        <v>-1.30427019</v>
      </c>
      <c r="I14365">
        <f xml:space="preserve"> A14365*86400 + B14365*3600 + C14365*60 + D14365 + E14365/1000</f>
        <v>514762.68300000002</v>
      </c>
      <c r="J14365">
        <f>I14365-$I$2</f>
        <v>28897.276000000013</v>
      </c>
      <c r="K14365">
        <f t="shared" si="224"/>
        <v>1.9800000000395812</v>
      </c>
      <c r="M14365">
        <f>K14365*F14364</f>
        <v>-0.15330077354106456</v>
      </c>
    </row>
    <row r="14366" spans="1:13" x14ac:dyDescent="0.3">
      <c r="A14366">
        <v>5</v>
      </c>
      <c r="B14366">
        <v>22</v>
      </c>
      <c r="C14366">
        <v>59</v>
      </c>
      <c r="D14366">
        <v>24</v>
      </c>
      <c r="E14366">
        <v>587</v>
      </c>
      <c r="F14366">
        <v>-7.7423736600000001E-2</v>
      </c>
      <c r="G14366">
        <v>-1.30427296</v>
      </c>
      <c r="I14366">
        <f xml:space="preserve"> A14366*86400 + B14366*3600 + C14366*60 + D14366 + E14366/1000</f>
        <v>514764.587</v>
      </c>
      <c r="J14366">
        <f>I14366-$I$2</f>
        <v>28899.179999999993</v>
      </c>
      <c r="K14366">
        <f t="shared" si="224"/>
        <v>1.9039999999804422</v>
      </c>
      <c r="M14366">
        <f>K14366*F14365</f>
        <v>-0.14741578418408577</v>
      </c>
    </row>
    <row r="14367" spans="1:13" x14ac:dyDescent="0.3">
      <c r="A14367">
        <v>5</v>
      </c>
      <c r="B14367">
        <v>22</v>
      </c>
      <c r="C14367">
        <v>59</v>
      </c>
      <c r="D14367">
        <v>26</v>
      </c>
      <c r="E14367">
        <v>722</v>
      </c>
      <c r="F14367">
        <v>-7.7424764500000007E-2</v>
      </c>
      <c r="G14367">
        <v>-1.30437439</v>
      </c>
      <c r="I14367">
        <f xml:space="preserve"> A14367*86400 + B14367*3600 + C14367*60 + D14367 + E14367/1000</f>
        <v>514766.72200000001</v>
      </c>
      <c r="J14367">
        <f>I14367-$I$2</f>
        <v>28901.315000000002</v>
      </c>
      <c r="K14367">
        <f t="shared" si="224"/>
        <v>2.1350000000093132</v>
      </c>
      <c r="M14367">
        <f>K14367*F14366</f>
        <v>-0.16529967764172107</v>
      </c>
    </row>
    <row r="14368" spans="1:13" x14ac:dyDescent="0.3">
      <c r="A14368">
        <v>5</v>
      </c>
      <c r="B14368">
        <v>22</v>
      </c>
      <c r="C14368">
        <v>59</v>
      </c>
      <c r="D14368">
        <v>28</v>
      </c>
      <c r="E14368">
        <v>703</v>
      </c>
      <c r="F14368">
        <v>-7.7424153499999995E-2</v>
      </c>
      <c r="G14368">
        <v>-1.3043125099999999</v>
      </c>
      <c r="I14368">
        <f xml:space="preserve"> A14368*86400 + B14368*3600 + C14368*60 + D14368 + E14368/1000</f>
        <v>514768.70299999998</v>
      </c>
      <c r="J14368">
        <f>I14368-$I$2</f>
        <v>28903.295999999973</v>
      </c>
      <c r="K14368">
        <f t="shared" si="224"/>
        <v>1.9809999999706633</v>
      </c>
      <c r="M14368">
        <f>K14368*F14367</f>
        <v>-0.15337845847222864</v>
      </c>
    </row>
    <row r="14369" spans="1:13" x14ac:dyDescent="0.3">
      <c r="A14369">
        <v>5</v>
      </c>
      <c r="B14369">
        <v>22</v>
      </c>
      <c r="C14369">
        <v>59</v>
      </c>
      <c r="D14369">
        <v>30</v>
      </c>
      <c r="E14369">
        <v>725</v>
      </c>
      <c r="F14369">
        <v>-7.74246299E-2</v>
      </c>
      <c r="G14369">
        <v>-1.3043209099999999</v>
      </c>
      <c r="I14369">
        <f xml:space="preserve"> A14369*86400 + B14369*3600 + C14369*60 + D14369 + E14369/1000</f>
        <v>514770.72499999998</v>
      </c>
      <c r="J14369">
        <f>I14369-$I$2</f>
        <v>28905.31799999997</v>
      </c>
      <c r="K14369">
        <f t="shared" si="224"/>
        <v>2.021999999997206</v>
      </c>
      <c r="M14369">
        <f>K14369*F14368</f>
        <v>-0.15655163837678368</v>
      </c>
    </row>
    <row r="14370" spans="1:13" x14ac:dyDescent="0.3">
      <c r="A14370">
        <v>5</v>
      </c>
      <c r="B14370">
        <v>22</v>
      </c>
      <c r="C14370">
        <v>59</v>
      </c>
      <c r="D14370">
        <v>32</v>
      </c>
      <c r="E14370">
        <v>599</v>
      </c>
      <c r="F14370">
        <v>-7.7424830800000011E-2</v>
      </c>
      <c r="G14370">
        <v>-1.30427201</v>
      </c>
      <c r="I14370">
        <f xml:space="preserve"> A14370*86400 + B14370*3600 + C14370*60 + D14370 + E14370/1000</f>
        <v>514772.59899999999</v>
      </c>
      <c r="J14370">
        <f>I14370-$I$2</f>
        <v>28907.191999999981</v>
      </c>
      <c r="K14370">
        <f t="shared" si="224"/>
        <v>1.8740000000107102</v>
      </c>
      <c r="M14370">
        <f>K14370*F14369</f>
        <v>-0.14509375643342923</v>
      </c>
    </row>
    <row r="14371" spans="1:13" x14ac:dyDescent="0.3">
      <c r="A14371">
        <v>5</v>
      </c>
      <c r="B14371">
        <v>22</v>
      </c>
      <c r="C14371">
        <v>59</v>
      </c>
      <c r="D14371">
        <v>34</v>
      </c>
      <c r="E14371">
        <v>742</v>
      </c>
      <c r="F14371">
        <v>-7.7423511200000003E-2</v>
      </c>
      <c r="G14371">
        <v>-1.30427195</v>
      </c>
      <c r="I14371">
        <f xml:space="preserve"> A14371*86400 + B14371*3600 + C14371*60 + D14371 + E14371/1000</f>
        <v>514774.74200000003</v>
      </c>
      <c r="J14371">
        <f>I14371-$I$2</f>
        <v>28909.335000000021</v>
      </c>
      <c r="K14371">
        <f t="shared" si="224"/>
        <v>2.1430000000400469</v>
      </c>
      <c r="M14371">
        <f>K14371*F14370</f>
        <v>-0.16592141240750063</v>
      </c>
    </row>
    <row r="14372" spans="1:13" x14ac:dyDescent="0.3">
      <c r="A14372">
        <v>5</v>
      </c>
      <c r="B14372">
        <v>22</v>
      </c>
      <c r="C14372">
        <v>59</v>
      </c>
      <c r="D14372">
        <v>36</v>
      </c>
      <c r="E14372">
        <v>762</v>
      </c>
      <c r="F14372">
        <v>-7.7424063099999996E-2</v>
      </c>
      <c r="G14372">
        <v>-1.3043054700000001</v>
      </c>
      <c r="I14372">
        <f xml:space="preserve"> A14372*86400 + B14372*3600 + C14372*60 + D14372 + E14372/1000</f>
        <v>514776.76199999999</v>
      </c>
      <c r="J14372">
        <f>I14372-$I$2</f>
        <v>28911.354999999981</v>
      </c>
      <c r="K14372">
        <f t="shared" si="224"/>
        <v>2.0199999999604188</v>
      </c>
      <c r="M14372">
        <f>K14372*F14371</f>
        <v>-0.15639549262093549</v>
      </c>
    </row>
    <row r="14373" spans="1:13" x14ac:dyDescent="0.3">
      <c r="A14373">
        <v>5</v>
      </c>
      <c r="B14373">
        <v>22</v>
      </c>
      <c r="C14373">
        <v>59</v>
      </c>
      <c r="D14373">
        <v>38</v>
      </c>
      <c r="E14373">
        <v>762</v>
      </c>
      <c r="F14373">
        <v>-7.7422887500000009E-2</v>
      </c>
      <c r="G14373">
        <v>-1.3043289499999999</v>
      </c>
      <c r="I14373">
        <f xml:space="preserve"> A14373*86400 + B14373*3600 + C14373*60 + D14373 + E14373/1000</f>
        <v>514778.76199999999</v>
      </c>
      <c r="J14373">
        <f>I14373-$I$2</f>
        <v>28913.354999999981</v>
      </c>
      <c r="K14373">
        <f t="shared" si="224"/>
        <v>2</v>
      </c>
      <c r="M14373">
        <f>K14373*F14372</f>
        <v>-0.15484812619999999</v>
      </c>
    </row>
    <row r="14374" spans="1:13" x14ac:dyDescent="0.3">
      <c r="A14374">
        <v>5</v>
      </c>
      <c r="B14374">
        <v>22</v>
      </c>
      <c r="C14374">
        <v>59</v>
      </c>
      <c r="D14374">
        <v>40</v>
      </c>
      <c r="E14374">
        <v>669</v>
      </c>
      <c r="F14374">
        <v>-7.7421693300000011E-2</v>
      </c>
      <c r="G14374">
        <v>-1.3042463799999999</v>
      </c>
      <c r="I14374">
        <f xml:space="preserve"> A14374*86400 + B14374*3600 + C14374*60 + D14374 + E14374/1000</f>
        <v>514780.66899999999</v>
      </c>
      <c r="J14374">
        <f>I14374-$I$2</f>
        <v>28915.261999999988</v>
      </c>
      <c r="K14374">
        <f t="shared" si="224"/>
        <v>1.9070000000065193</v>
      </c>
      <c r="M14374">
        <f>K14374*F14373</f>
        <v>-0.14764544646300476</v>
      </c>
    </row>
    <row r="14375" spans="1:13" x14ac:dyDescent="0.3">
      <c r="A14375">
        <v>5</v>
      </c>
      <c r="B14375">
        <v>22</v>
      </c>
      <c r="C14375">
        <v>59</v>
      </c>
      <c r="D14375">
        <v>42</v>
      </c>
      <c r="E14375">
        <v>801</v>
      </c>
      <c r="F14375">
        <v>-7.7421124600000002E-2</v>
      </c>
      <c r="G14375">
        <v>-1.3042932599999999</v>
      </c>
      <c r="I14375">
        <f xml:space="preserve"> A14375*86400 + B14375*3600 + C14375*60 + D14375 + E14375/1000</f>
        <v>514782.80099999998</v>
      </c>
      <c r="J14375">
        <f>I14375-$I$2</f>
        <v>28917.393999999971</v>
      </c>
      <c r="K14375">
        <f t="shared" si="224"/>
        <v>2.1319999999832362</v>
      </c>
      <c r="M14375">
        <f>K14375*F14374</f>
        <v>-0.16506305011430214</v>
      </c>
    </row>
    <row r="14376" spans="1:13" x14ac:dyDescent="0.3">
      <c r="A14376">
        <v>5</v>
      </c>
      <c r="B14376">
        <v>22</v>
      </c>
      <c r="C14376">
        <v>59</v>
      </c>
      <c r="D14376">
        <v>44</v>
      </c>
      <c r="E14376">
        <v>822</v>
      </c>
      <c r="F14376">
        <v>-7.7419921699999991E-2</v>
      </c>
      <c r="G14376">
        <v>-1.3042734499999999</v>
      </c>
      <c r="I14376">
        <f xml:space="preserve"> A14376*86400 + B14376*3600 + C14376*60 + D14376 + E14376/1000</f>
        <v>514784.82199999999</v>
      </c>
      <c r="J14376">
        <f>I14376-$I$2</f>
        <v>28919.414999999979</v>
      </c>
      <c r="K14376">
        <f t="shared" si="224"/>
        <v>2.0210000000079162</v>
      </c>
      <c r="M14376">
        <f>K14376*F14375</f>
        <v>-0.15646809281721288</v>
      </c>
    </row>
    <row r="14377" spans="1:13" x14ac:dyDescent="0.3">
      <c r="A14377">
        <v>5</v>
      </c>
      <c r="B14377">
        <v>22</v>
      </c>
      <c r="C14377">
        <v>59</v>
      </c>
      <c r="D14377">
        <v>46</v>
      </c>
      <c r="E14377">
        <v>801</v>
      </c>
      <c r="F14377">
        <v>-7.7420101199999994E-2</v>
      </c>
      <c r="G14377">
        <v>-1.30429978</v>
      </c>
      <c r="I14377">
        <f xml:space="preserve"> A14377*86400 + B14377*3600 + C14377*60 + D14377 + E14377/1000</f>
        <v>514786.80099999998</v>
      </c>
      <c r="J14377">
        <f>I14377-$I$2</f>
        <v>28921.393999999971</v>
      </c>
      <c r="K14377">
        <f t="shared" si="224"/>
        <v>1.9789999999920838</v>
      </c>
      <c r="M14377">
        <f>K14377*F14376</f>
        <v>-0.15321402504368711</v>
      </c>
    </row>
    <row r="14378" spans="1:13" x14ac:dyDescent="0.3">
      <c r="A14378">
        <v>5</v>
      </c>
      <c r="B14378">
        <v>22</v>
      </c>
      <c r="C14378">
        <v>59</v>
      </c>
      <c r="D14378">
        <v>48</v>
      </c>
      <c r="E14378">
        <v>697</v>
      </c>
      <c r="F14378">
        <v>-7.7418749699999997E-2</v>
      </c>
      <c r="G14378">
        <v>-1.3042832799999999</v>
      </c>
      <c r="I14378">
        <f xml:space="preserve"> A14378*86400 + B14378*3600 + C14378*60 + D14378 + E14378/1000</f>
        <v>514788.69699999999</v>
      </c>
      <c r="J14378">
        <f>I14378-$I$2</f>
        <v>28923.289999999979</v>
      </c>
      <c r="K14378">
        <f t="shared" si="224"/>
        <v>1.8960000000079162</v>
      </c>
      <c r="M14378">
        <f>K14378*F14377</f>
        <v>-0.14678851187581288</v>
      </c>
    </row>
    <row r="14379" spans="1:13" x14ac:dyDescent="0.3">
      <c r="A14379">
        <v>5</v>
      </c>
      <c r="B14379">
        <v>22</v>
      </c>
      <c r="C14379">
        <v>59</v>
      </c>
      <c r="D14379">
        <v>50</v>
      </c>
      <c r="E14379">
        <v>797</v>
      </c>
      <c r="F14379">
        <v>-7.7419091800000006E-2</v>
      </c>
      <c r="G14379">
        <v>-1.30433858</v>
      </c>
      <c r="I14379">
        <f xml:space="preserve"> A14379*86400 + B14379*3600 + C14379*60 + D14379 + E14379/1000</f>
        <v>514790.79700000002</v>
      </c>
      <c r="J14379">
        <f>I14379-$I$2</f>
        <v>28925.390000000014</v>
      </c>
      <c r="K14379">
        <f t="shared" si="224"/>
        <v>2.1000000000349246</v>
      </c>
      <c r="M14379">
        <f>K14379*F14378</f>
        <v>-0.16257937437270381</v>
      </c>
    </row>
    <row r="14380" spans="1:13" x14ac:dyDescent="0.3">
      <c r="A14380">
        <v>5</v>
      </c>
      <c r="B14380">
        <v>22</v>
      </c>
      <c r="C14380">
        <v>59</v>
      </c>
      <c r="D14380">
        <v>52</v>
      </c>
      <c r="E14380">
        <v>861</v>
      </c>
      <c r="F14380">
        <v>-7.7418890599999998E-2</v>
      </c>
      <c r="G14380">
        <v>-1.3043041399999999</v>
      </c>
      <c r="I14380">
        <f xml:space="preserve"> A14380*86400 + B14380*3600 + C14380*60 + D14380 + E14380/1000</f>
        <v>514792.86099999998</v>
      </c>
      <c r="J14380">
        <f>I14380-$I$2</f>
        <v>28927.453999999969</v>
      </c>
      <c r="K14380">
        <f t="shared" si="224"/>
        <v>2.0639999999548309</v>
      </c>
      <c r="M14380">
        <f>K14380*F14379</f>
        <v>-0.15979300547170305</v>
      </c>
    </row>
    <row r="14381" spans="1:13" x14ac:dyDescent="0.3">
      <c r="A14381">
        <v>5</v>
      </c>
      <c r="B14381">
        <v>22</v>
      </c>
      <c r="C14381">
        <v>59</v>
      </c>
      <c r="D14381">
        <v>54</v>
      </c>
      <c r="E14381">
        <v>841</v>
      </c>
      <c r="F14381">
        <v>-7.7418723100000003E-2</v>
      </c>
      <c r="G14381">
        <v>-1.30440146</v>
      </c>
      <c r="I14381">
        <f xml:space="preserve"> A14381*86400 + B14381*3600 + C14381*60 + D14381 + E14381/1000</f>
        <v>514794.84100000001</v>
      </c>
      <c r="J14381">
        <f>I14381-$I$2</f>
        <v>28929.434000000008</v>
      </c>
      <c r="K14381">
        <f t="shared" si="224"/>
        <v>1.9800000000395812</v>
      </c>
      <c r="M14381">
        <f>K14381*F14380</f>
        <v>-0.15328940339106434</v>
      </c>
    </row>
    <row r="14382" spans="1:13" x14ac:dyDescent="0.3">
      <c r="A14382">
        <v>5</v>
      </c>
      <c r="B14382">
        <v>22</v>
      </c>
      <c r="C14382">
        <v>59</v>
      </c>
      <c r="D14382">
        <v>56</v>
      </c>
      <c r="E14382">
        <v>741</v>
      </c>
      <c r="F14382">
        <v>-7.7418186299999997E-2</v>
      </c>
      <c r="G14382">
        <v>-1.3042472599999999</v>
      </c>
      <c r="I14382">
        <f xml:space="preserve"> A14382*86400 + B14382*3600 + C14382*60 + D14382 + E14382/1000</f>
        <v>514796.74099999998</v>
      </c>
      <c r="J14382">
        <f>I14382-$I$2</f>
        <v>28931.333999999973</v>
      </c>
      <c r="K14382">
        <f t="shared" si="224"/>
        <v>1.8999999999650754</v>
      </c>
      <c r="M14382">
        <f>K14382*F14381</f>
        <v>-0.14709557388729619</v>
      </c>
    </row>
    <row r="14383" spans="1:13" x14ac:dyDescent="0.3">
      <c r="A14383">
        <v>5</v>
      </c>
      <c r="B14383">
        <v>22</v>
      </c>
      <c r="C14383">
        <v>59</v>
      </c>
      <c r="D14383">
        <v>58</v>
      </c>
      <c r="E14383">
        <v>835</v>
      </c>
      <c r="F14383">
        <v>-7.7417035199999998E-2</v>
      </c>
      <c r="G14383">
        <v>-1.3043112100000001</v>
      </c>
      <c r="I14383">
        <f xml:space="preserve"> A14383*86400 + B14383*3600 + C14383*60 + D14383 + E14383/1000</f>
        <v>514798.83500000002</v>
      </c>
      <c r="J14383">
        <f>I14383-$I$2</f>
        <v>28933.428000000014</v>
      </c>
      <c r="K14383">
        <f t="shared" si="224"/>
        <v>2.0940000000409782</v>
      </c>
      <c r="M14383">
        <f>K14383*F14382</f>
        <v>-0.16211368211537244</v>
      </c>
    </row>
    <row r="14384" spans="1:13" x14ac:dyDescent="0.3">
      <c r="A14384">
        <v>5</v>
      </c>
      <c r="B14384">
        <v>23</v>
      </c>
      <c r="C14384">
        <v>0</v>
      </c>
      <c r="D14384">
        <v>0</v>
      </c>
      <c r="E14384">
        <v>899</v>
      </c>
      <c r="F14384">
        <v>-7.7416268400000002E-2</v>
      </c>
      <c r="G14384">
        <v>-1.3042984</v>
      </c>
      <c r="I14384">
        <f xml:space="preserve"> A14384*86400 + B14384*3600 + C14384*60 + D14384 + E14384/1000</f>
        <v>514800.89899999998</v>
      </c>
      <c r="J14384">
        <f>I14384-$I$2</f>
        <v>28935.491999999969</v>
      </c>
      <c r="K14384">
        <f t="shared" si="224"/>
        <v>2.0639999999548309</v>
      </c>
      <c r="M14384">
        <f>K14384*F14383</f>
        <v>-0.15978876064930314</v>
      </c>
    </row>
    <row r="14385" spans="1:13" x14ac:dyDescent="0.3">
      <c r="A14385">
        <v>5</v>
      </c>
      <c r="B14385">
        <v>23</v>
      </c>
      <c r="C14385">
        <v>0</v>
      </c>
      <c r="D14385">
        <v>2</v>
      </c>
      <c r="E14385">
        <v>926</v>
      </c>
      <c r="F14385">
        <v>-7.7415320800000006E-2</v>
      </c>
      <c r="G14385">
        <v>-1.3043992</v>
      </c>
      <c r="I14385">
        <f xml:space="preserve"> A14385*86400 + B14385*3600 + C14385*60 + D14385 + E14385/1000</f>
        <v>514802.92599999998</v>
      </c>
      <c r="J14385">
        <f>I14385-$I$2</f>
        <v>28937.518999999971</v>
      </c>
      <c r="K14385">
        <f t="shared" si="224"/>
        <v>2.0270000000018626</v>
      </c>
      <c r="M14385">
        <f>K14385*F14384</f>
        <v>-0.15692277604694421</v>
      </c>
    </row>
    <row r="14386" spans="1:13" x14ac:dyDescent="0.3">
      <c r="A14386">
        <v>5</v>
      </c>
      <c r="B14386">
        <v>23</v>
      </c>
      <c r="C14386">
        <v>0</v>
      </c>
      <c r="D14386">
        <v>4</v>
      </c>
      <c r="E14386">
        <v>823</v>
      </c>
      <c r="F14386">
        <v>-7.7413991000000001E-2</v>
      </c>
      <c r="G14386">
        <v>-1.30412829</v>
      </c>
      <c r="I14386">
        <f xml:space="preserve"> A14386*86400 + B14386*3600 + C14386*60 + D14386 + E14386/1000</f>
        <v>514804.82299999997</v>
      </c>
      <c r="J14386">
        <f>I14386-$I$2</f>
        <v>28939.415999999968</v>
      </c>
      <c r="K14386">
        <f t="shared" si="224"/>
        <v>1.896999999997206</v>
      </c>
      <c r="M14386">
        <f>K14386*F14385</f>
        <v>-0.14685686355738373</v>
      </c>
    </row>
    <row r="14387" spans="1:13" x14ac:dyDescent="0.3">
      <c r="A14387">
        <v>5</v>
      </c>
      <c r="B14387">
        <v>23</v>
      </c>
      <c r="C14387">
        <v>0</v>
      </c>
      <c r="D14387">
        <v>6</v>
      </c>
      <c r="E14387">
        <v>920</v>
      </c>
      <c r="F14387">
        <v>-7.7414350399999998E-2</v>
      </c>
      <c r="G14387">
        <v>-1.3042442700000001</v>
      </c>
      <c r="I14387">
        <f xml:space="preserve"> A14387*86400 + B14387*3600 + C14387*60 + D14387 + E14387/1000</f>
        <v>514806.92</v>
      </c>
      <c r="J14387">
        <f>I14387-$I$2</f>
        <v>28941.512999999977</v>
      </c>
      <c r="K14387">
        <f t="shared" si="224"/>
        <v>2.0970000000088476</v>
      </c>
      <c r="M14387">
        <f>K14387*F14386</f>
        <v>-0.16233713912768494</v>
      </c>
    </row>
    <row r="14388" spans="1:13" x14ac:dyDescent="0.3">
      <c r="A14388">
        <v>5</v>
      </c>
      <c r="B14388">
        <v>23</v>
      </c>
      <c r="C14388">
        <v>0</v>
      </c>
      <c r="D14388">
        <v>9</v>
      </c>
      <c r="E14388">
        <v>1</v>
      </c>
      <c r="F14388">
        <v>-7.7413615300000002E-2</v>
      </c>
      <c r="G14388">
        <v>-1.30424845</v>
      </c>
      <c r="I14388">
        <f xml:space="preserve"> A14388*86400 + B14388*3600 + C14388*60 + D14388 + E14388/1000</f>
        <v>514809.00099999999</v>
      </c>
      <c r="J14388">
        <f>I14388-$I$2</f>
        <v>28943.593999999983</v>
      </c>
      <c r="K14388">
        <f t="shared" si="224"/>
        <v>2.0810000000055879</v>
      </c>
      <c r="M14388">
        <f>K14388*F14387</f>
        <v>-0.16109926318283257</v>
      </c>
    </row>
    <row r="14389" spans="1:13" x14ac:dyDescent="0.3">
      <c r="A14389">
        <v>5</v>
      </c>
      <c r="B14389">
        <v>23</v>
      </c>
      <c r="C14389">
        <v>0</v>
      </c>
      <c r="D14389">
        <v>10</v>
      </c>
      <c r="E14389">
        <v>984</v>
      </c>
      <c r="F14389">
        <v>-7.7413431399999996E-2</v>
      </c>
      <c r="G14389">
        <v>-1.30425086</v>
      </c>
      <c r="I14389">
        <f xml:space="preserve"> A14389*86400 + B14389*3600 + C14389*60 + D14389 + E14389/1000</f>
        <v>514810.984</v>
      </c>
      <c r="J14389">
        <f>I14389-$I$2</f>
        <v>28945.57699999999</v>
      </c>
      <c r="K14389">
        <f t="shared" si="224"/>
        <v>1.9830000000074506</v>
      </c>
      <c r="M14389">
        <f>K14389*F14388</f>
        <v>-0.15351119914047678</v>
      </c>
    </row>
    <row r="14390" spans="1:13" x14ac:dyDescent="0.3">
      <c r="A14390">
        <v>5</v>
      </c>
      <c r="B14390">
        <v>23</v>
      </c>
      <c r="C14390">
        <v>0</v>
      </c>
      <c r="D14390">
        <v>12</v>
      </c>
      <c r="E14390">
        <v>875</v>
      </c>
      <c r="F14390">
        <v>-7.7413751399999994E-2</v>
      </c>
      <c r="G14390">
        <v>-1.3042349799999999</v>
      </c>
      <c r="I14390">
        <f xml:space="preserve"> A14390*86400 + B14390*3600 + C14390*60 + D14390 + E14390/1000</f>
        <v>514812.875</v>
      </c>
      <c r="J14390">
        <f>I14390-$I$2</f>
        <v>28947.467999999993</v>
      </c>
      <c r="K14390">
        <f t="shared" si="224"/>
        <v>1.8910000000032596</v>
      </c>
      <c r="M14390">
        <f>K14390*F14389</f>
        <v>-0.14638879877765232</v>
      </c>
    </row>
    <row r="14391" spans="1:13" x14ac:dyDescent="0.3">
      <c r="A14391">
        <v>5</v>
      </c>
      <c r="B14391">
        <v>23</v>
      </c>
      <c r="C14391">
        <v>0</v>
      </c>
      <c r="D14391">
        <v>14</v>
      </c>
      <c r="E14391">
        <v>918</v>
      </c>
      <c r="F14391">
        <v>-7.7413691600000001E-2</v>
      </c>
      <c r="G14391">
        <v>-1.30428254</v>
      </c>
      <c r="I14391">
        <f xml:space="preserve"> A14391*86400 + B14391*3600 + C14391*60 + D14391 + E14391/1000</f>
        <v>514814.91800000001</v>
      </c>
      <c r="J14391">
        <f>I14391-$I$2</f>
        <v>28949.510999999999</v>
      </c>
      <c r="K14391">
        <f t="shared" si="224"/>
        <v>2.0430000000051223</v>
      </c>
      <c r="M14391">
        <f>K14391*F14390</f>
        <v>-0.15815629411059653</v>
      </c>
    </row>
    <row r="14392" spans="1:13" x14ac:dyDescent="0.3">
      <c r="A14392">
        <v>5</v>
      </c>
      <c r="B14392">
        <v>23</v>
      </c>
      <c r="C14392">
        <v>0</v>
      </c>
      <c r="D14392">
        <v>17</v>
      </c>
      <c r="E14392">
        <v>20</v>
      </c>
      <c r="F14392">
        <v>-7.7413059899999997E-2</v>
      </c>
      <c r="G14392">
        <v>-1.3042563700000001</v>
      </c>
      <c r="I14392">
        <f xml:space="preserve"> A14392*86400 + B14392*3600 + C14392*60 + D14392 + E14392/1000</f>
        <v>514817.02</v>
      </c>
      <c r="J14392">
        <f>I14392-$I$2</f>
        <v>28951.613000000012</v>
      </c>
      <c r="K14392">
        <f t="shared" si="224"/>
        <v>2.1020000000135042</v>
      </c>
      <c r="M14392">
        <f>K14392*F14391</f>
        <v>-0.16272357974424542</v>
      </c>
    </row>
    <row r="14393" spans="1:13" x14ac:dyDescent="0.3">
      <c r="A14393">
        <v>5</v>
      </c>
      <c r="B14393">
        <v>23</v>
      </c>
      <c r="C14393">
        <v>0</v>
      </c>
      <c r="D14393">
        <v>19</v>
      </c>
      <c r="E14393">
        <v>20</v>
      </c>
      <c r="F14393">
        <v>-7.74133563E-2</v>
      </c>
      <c r="G14393">
        <v>-1.30430735</v>
      </c>
      <c r="I14393">
        <f xml:space="preserve"> A14393*86400 + B14393*3600 + C14393*60 + D14393 + E14393/1000</f>
        <v>514819.02</v>
      </c>
      <c r="J14393">
        <f>I14393-$I$2</f>
        <v>28953.613000000012</v>
      </c>
      <c r="K14393">
        <f t="shared" si="224"/>
        <v>2</v>
      </c>
      <c r="M14393">
        <f>K14393*F14392</f>
        <v>-0.15482611979999999</v>
      </c>
    </row>
    <row r="14394" spans="1:13" x14ac:dyDescent="0.3">
      <c r="A14394">
        <v>5</v>
      </c>
      <c r="B14394">
        <v>23</v>
      </c>
      <c r="C14394">
        <v>0</v>
      </c>
      <c r="D14394">
        <v>20</v>
      </c>
      <c r="E14394">
        <v>925</v>
      </c>
      <c r="F14394">
        <v>-7.7413072799999996E-2</v>
      </c>
      <c r="G14394">
        <v>-1.30430555</v>
      </c>
      <c r="I14394">
        <f xml:space="preserve"> A14394*86400 + B14394*3600 + C14394*60 + D14394 + E14394/1000</f>
        <v>514820.92499999999</v>
      </c>
      <c r="J14394">
        <f>I14394-$I$2</f>
        <v>28955.517999999982</v>
      </c>
      <c r="K14394">
        <f t="shared" si="224"/>
        <v>1.904999999969732</v>
      </c>
      <c r="M14394">
        <f>K14394*F14393</f>
        <v>-0.14747244374915686</v>
      </c>
    </row>
    <row r="14395" spans="1:13" x14ac:dyDescent="0.3">
      <c r="A14395">
        <v>5</v>
      </c>
      <c r="B14395">
        <v>23</v>
      </c>
      <c r="C14395">
        <v>0</v>
      </c>
      <c r="D14395">
        <v>22</v>
      </c>
      <c r="E14395">
        <v>924</v>
      </c>
      <c r="F14395">
        <v>-7.7411653999999996E-2</v>
      </c>
      <c r="G14395">
        <v>-1.30433581</v>
      </c>
      <c r="I14395">
        <f xml:space="preserve"> A14395*86400 + B14395*3600 + C14395*60 + D14395 + E14395/1000</f>
        <v>514822.924</v>
      </c>
      <c r="J14395">
        <f>I14395-$I$2</f>
        <v>28957.516999999993</v>
      </c>
      <c r="K14395">
        <f t="shared" si="224"/>
        <v>1.9990000000107102</v>
      </c>
      <c r="M14395">
        <f>K14395*F14394</f>
        <v>-0.15474873252802909</v>
      </c>
    </row>
    <row r="14396" spans="1:13" x14ac:dyDescent="0.3">
      <c r="A14396">
        <v>5</v>
      </c>
      <c r="B14396">
        <v>23</v>
      </c>
      <c r="C14396">
        <v>0</v>
      </c>
      <c r="D14396">
        <v>25</v>
      </c>
      <c r="E14396">
        <v>59</v>
      </c>
      <c r="F14396">
        <v>-7.7410605300000004E-2</v>
      </c>
      <c r="G14396">
        <v>-1.30426369</v>
      </c>
      <c r="I14396">
        <f xml:space="preserve"> A14396*86400 + B14396*3600 + C14396*60 + D14396 + E14396/1000</f>
        <v>514825.05900000001</v>
      </c>
      <c r="J14396">
        <f>I14396-$I$2</f>
        <v>28959.652000000002</v>
      </c>
      <c r="K14396">
        <f t="shared" si="224"/>
        <v>2.1350000000093132</v>
      </c>
      <c r="M14396">
        <f>K14396*F14395</f>
        <v>-0.16527388129072093</v>
      </c>
    </row>
    <row r="14397" spans="1:13" x14ac:dyDescent="0.3">
      <c r="A14397">
        <v>5</v>
      </c>
      <c r="B14397">
        <v>23</v>
      </c>
      <c r="C14397">
        <v>0</v>
      </c>
      <c r="D14397">
        <v>27</v>
      </c>
      <c r="E14397">
        <v>39</v>
      </c>
      <c r="F14397">
        <v>-7.7410574699999998E-2</v>
      </c>
      <c r="G14397">
        <v>-1.3043102</v>
      </c>
      <c r="I14397">
        <f xml:space="preserve"> A14397*86400 + B14397*3600 + C14397*60 + D14397 + E14397/1000</f>
        <v>514827.03899999999</v>
      </c>
      <c r="J14397">
        <f>I14397-$I$2</f>
        <v>28961.631999999983</v>
      </c>
      <c r="K14397">
        <f t="shared" si="224"/>
        <v>1.9799999999813735</v>
      </c>
      <c r="M14397">
        <f>K14397*F14396</f>
        <v>-0.15327299849255813</v>
      </c>
    </row>
    <row r="14398" spans="1:13" x14ac:dyDescent="0.3">
      <c r="A14398">
        <v>5</v>
      </c>
      <c r="B14398">
        <v>23</v>
      </c>
      <c r="C14398">
        <v>0</v>
      </c>
      <c r="D14398">
        <v>28</v>
      </c>
      <c r="E14398">
        <v>946</v>
      </c>
      <c r="F14398">
        <v>-7.7409416600000003E-2</v>
      </c>
      <c r="G14398">
        <v>-1.30428656</v>
      </c>
      <c r="I14398">
        <f xml:space="preserve"> A14398*86400 + B14398*3600 + C14398*60 + D14398 + E14398/1000</f>
        <v>514828.946</v>
      </c>
      <c r="J14398">
        <f>I14398-$I$2</f>
        <v>28963.53899999999</v>
      </c>
      <c r="K14398">
        <f t="shared" si="224"/>
        <v>1.9070000000065193</v>
      </c>
      <c r="M14398">
        <f>K14398*F14397</f>
        <v>-0.14762196595340465</v>
      </c>
    </row>
    <row r="14399" spans="1:13" x14ac:dyDescent="0.3">
      <c r="A14399">
        <v>5</v>
      </c>
      <c r="B14399">
        <v>23</v>
      </c>
      <c r="C14399">
        <v>0</v>
      </c>
      <c r="D14399">
        <v>30</v>
      </c>
      <c r="E14399">
        <v>955</v>
      </c>
      <c r="F14399">
        <v>-7.7409427500000003E-2</v>
      </c>
      <c r="G14399">
        <v>-1.30432736</v>
      </c>
      <c r="I14399">
        <f xml:space="preserve"> A14399*86400 + B14399*3600 + C14399*60 + D14399 + E14399/1000</f>
        <v>514830.95500000002</v>
      </c>
      <c r="J14399">
        <f>I14399-$I$2</f>
        <v>28965.54800000001</v>
      </c>
      <c r="K14399">
        <f t="shared" si="224"/>
        <v>2.0090000000200234</v>
      </c>
      <c r="M14399">
        <f>K14399*F14398</f>
        <v>-0.15551551795095001</v>
      </c>
    </row>
    <row r="14400" spans="1:13" x14ac:dyDescent="0.3">
      <c r="A14400">
        <v>5</v>
      </c>
      <c r="B14400">
        <v>23</v>
      </c>
      <c r="C14400">
        <v>0</v>
      </c>
      <c r="D14400">
        <v>33</v>
      </c>
      <c r="E14400">
        <v>100</v>
      </c>
      <c r="F14400">
        <v>-7.7409135599999998E-2</v>
      </c>
      <c r="G14400">
        <v>-1.30433233</v>
      </c>
      <c r="I14400">
        <f xml:space="preserve"> A14400*86400 + B14400*3600 + C14400*60 + D14400 + E14400/1000</f>
        <v>514833.1</v>
      </c>
      <c r="J14400">
        <f>I14400-$I$2</f>
        <v>28967.69299999997</v>
      </c>
      <c r="K14400">
        <f t="shared" si="224"/>
        <v>2.1449999999604188</v>
      </c>
      <c r="M14400">
        <f>K14400*F14399</f>
        <v>-0.16604322198443605</v>
      </c>
    </row>
    <row r="14401" spans="1:13" x14ac:dyDescent="0.3">
      <c r="A14401">
        <v>5</v>
      </c>
      <c r="B14401">
        <v>23</v>
      </c>
      <c r="C14401">
        <v>0</v>
      </c>
      <c r="D14401">
        <v>35</v>
      </c>
      <c r="E14401">
        <v>91</v>
      </c>
      <c r="F14401">
        <v>-7.740856950000001E-2</v>
      </c>
      <c r="G14401">
        <v>-1.30435112</v>
      </c>
      <c r="I14401">
        <f xml:space="preserve"> A14401*86400 + B14401*3600 + C14401*60 + D14401 + E14401/1000</f>
        <v>514835.09100000001</v>
      </c>
      <c r="J14401">
        <f>I14401-$I$2</f>
        <v>28969.684000000008</v>
      </c>
      <c r="K14401">
        <f t="shared" si="224"/>
        <v>1.9910000000381842</v>
      </c>
      <c r="M14401">
        <f>K14401*F14400</f>
        <v>-0.15412158898255579</v>
      </c>
    </row>
    <row r="14402" spans="1:13" x14ac:dyDescent="0.3">
      <c r="A14402">
        <v>5</v>
      </c>
      <c r="B14402">
        <v>23</v>
      </c>
      <c r="C14402">
        <v>0</v>
      </c>
      <c r="D14402">
        <v>36</v>
      </c>
      <c r="E14402">
        <v>995</v>
      </c>
      <c r="F14402">
        <v>-7.7407769799999998E-2</v>
      </c>
      <c r="G14402">
        <v>-1.3042772300000001</v>
      </c>
      <c r="I14402">
        <f xml:space="preserve"> A14402*86400 + B14402*3600 + C14402*60 + D14402 + E14402/1000</f>
        <v>514836.995</v>
      </c>
      <c r="J14402">
        <f>I14402-$I$2</f>
        <v>28971.587999999989</v>
      </c>
      <c r="K14402">
        <f t="shared" si="224"/>
        <v>1.9039999999804422</v>
      </c>
      <c r="M14402">
        <f>K14402*F14401</f>
        <v>-0.14738591632648607</v>
      </c>
    </row>
    <row r="14403" spans="1:13" x14ac:dyDescent="0.3">
      <c r="A14403">
        <v>5</v>
      </c>
      <c r="B14403">
        <v>23</v>
      </c>
      <c r="C14403">
        <v>0</v>
      </c>
      <c r="D14403">
        <v>39</v>
      </c>
      <c r="E14403">
        <v>10</v>
      </c>
      <c r="F14403">
        <v>-7.7407225600000004E-2</v>
      </c>
      <c r="G14403">
        <v>-1.30427863</v>
      </c>
      <c r="I14403">
        <f xml:space="preserve"> A14403*86400 + B14403*3600 + C14403*60 + D14403 + E14403/1000</f>
        <v>514839.01</v>
      </c>
      <c r="J14403">
        <f>I14403-$I$2</f>
        <v>28973.603000000003</v>
      </c>
      <c r="K14403">
        <f t="shared" si="224"/>
        <v>2.0150000000139698</v>
      </c>
      <c r="M14403">
        <f>K14403*F14402</f>
        <v>-0.15597665614808137</v>
      </c>
    </row>
    <row r="14404" spans="1:13" x14ac:dyDescent="0.3">
      <c r="A14404">
        <v>5</v>
      </c>
      <c r="B14404">
        <v>23</v>
      </c>
      <c r="C14404">
        <v>0</v>
      </c>
      <c r="D14404">
        <v>41</v>
      </c>
      <c r="E14404">
        <v>119</v>
      </c>
      <c r="F14404">
        <v>-7.7406470099999999E-2</v>
      </c>
      <c r="G14404">
        <v>-1.30430201</v>
      </c>
      <c r="I14404">
        <f xml:space="preserve"> A14404*86400 + B14404*3600 + C14404*60 + D14404 + E14404/1000</f>
        <v>514841.11900000001</v>
      </c>
      <c r="J14404">
        <f>I14404-$I$2</f>
        <v>28975.712</v>
      </c>
      <c r="K14404">
        <f t="shared" ref="K14404:K14467" si="225">I14404-I14403</f>
        <v>2.1089999999967404</v>
      </c>
      <c r="M14404">
        <f>K14404*F14403</f>
        <v>-0.16325183879014768</v>
      </c>
    </row>
    <row r="14405" spans="1:13" x14ac:dyDescent="0.3">
      <c r="A14405">
        <v>5</v>
      </c>
      <c r="B14405">
        <v>23</v>
      </c>
      <c r="C14405">
        <v>0</v>
      </c>
      <c r="D14405">
        <v>43</v>
      </c>
      <c r="E14405">
        <v>159</v>
      </c>
      <c r="F14405">
        <v>-7.7406376400000004E-2</v>
      </c>
      <c r="G14405">
        <v>-1.30433164</v>
      </c>
      <c r="I14405">
        <f xml:space="preserve"> A14405*86400 + B14405*3600 + C14405*60 + D14405 + E14405/1000</f>
        <v>514843.15899999999</v>
      </c>
      <c r="J14405">
        <f>I14405-$I$2</f>
        <v>28977.751999999979</v>
      </c>
      <c r="K14405">
        <f t="shared" si="225"/>
        <v>2.0399999999790452</v>
      </c>
      <c r="M14405">
        <f>K14405*F14404</f>
        <v>-0.15790919900237796</v>
      </c>
    </row>
    <row r="14406" spans="1:13" x14ac:dyDescent="0.3">
      <c r="A14406">
        <v>5</v>
      </c>
      <c r="B14406">
        <v>23</v>
      </c>
      <c r="C14406">
        <v>0</v>
      </c>
      <c r="D14406">
        <v>45</v>
      </c>
      <c r="E14406">
        <v>31</v>
      </c>
      <c r="F14406">
        <v>-7.7406207000000005E-2</v>
      </c>
      <c r="G14406">
        <v>-1.30430943</v>
      </c>
      <c r="I14406">
        <f xml:space="preserve"> A14406*86400 + B14406*3600 + C14406*60 + D14406 + E14406/1000</f>
        <v>514845.03100000002</v>
      </c>
      <c r="J14406">
        <f>I14406-$I$2</f>
        <v>28979.624000000011</v>
      </c>
      <c r="K14406">
        <f t="shared" si="225"/>
        <v>1.8720000000321306</v>
      </c>
      <c r="M14406">
        <f>K14406*F14405</f>
        <v>-0.14490473662328712</v>
      </c>
    </row>
    <row r="14407" spans="1:13" x14ac:dyDescent="0.3">
      <c r="A14407">
        <v>5</v>
      </c>
      <c r="B14407">
        <v>23</v>
      </c>
      <c r="C14407">
        <v>0</v>
      </c>
      <c r="D14407">
        <v>47</v>
      </c>
      <c r="E14407">
        <v>41</v>
      </c>
      <c r="F14407">
        <v>-7.740560610000001E-2</v>
      </c>
      <c r="G14407">
        <v>-1.30432185</v>
      </c>
      <c r="I14407">
        <f xml:space="preserve"> A14407*86400 + B14407*3600 + C14407*60 + D14407 + E14407/1000</f>
        <v>514847.04100000003</v>
      </c>
      <c r="J14407">
        <f>I14407-$I$2</f>
        <v>28981.63400000002</v>
      </c>
      <c r="K14407">
        <f t="shared" si="225"/>
        <v>2.0100000000093132</v>
      </c>
      <c r="M14407">
        <f>K14407*F14406</f>
        <v>-0.1555864760707209</v>
      </c>
    </row>
    <row r="14408" spans="1:13" x14ac:dyDescent="0.3">
      <c r="A14408">
        <v>5</v>
      </c>
      <c r="B14408">
        <v>23</v>
      </c>
      <c r="C14408">
        <v>0</v>
      </c>
      <c r="D14408">
        <v>49</v>
      </c>
      <c r="E14408">
        <v>197</v>
      </c>
      <c r="F14408">
        <v>-7.7405386100000001E-2</v>
      </c>
      <c r="G14408">
        <v>-1.30426438</v>
      </c>
      <c r="I14408">
        <f xml:space="preserve"> A14408*86400 + B14408*3600 + C14408*60 + D14408 + E14408/1000</f>
        <v>514849.19699999999</v>
      </c>
      <c r="J14408">
        <f>I14408-$I$2</f>
        <v>28983.789999999979</v>
      </c>
      <c r="K14408">
        <f t="shared" si="225"/>
        <v>2.1559999999590218</v>
      </c>
      <c r="M14408">
        <f>K14408*F14407</f>
        <v>-0.16688648674842807</v>
      </c>
    </row>
    <row r="14409" spans="1:13" x14ac:dyDescent="0.3">
      <c r="A14409">
        <v>5</v>
      </c>
      <c r="B14409">
        <v>23</v>
      </c>
      <c r="C14409">
        <v>0</v>
      </c>
      <c r="D14409">
        <v>51</v>
      </c>
      <c r="E14409">
        <v>178</v>
      </c>
      <c r="F14409">
        <v>-7.7406015699999997E-2</v>
      </c>
      <c r="G14409">
        <v>-1.3043883300000001</v>
      </c>
      <c r="I14409">
        <f xml:space="preserve"> A14409*86400 + B14409*3600 + C14409*60 + D14409 + E14409/1000</f>
        <v>514851.17800000001</v>
      </c>
      <c r="J14409">
        <f>I14409-$I$2</f>
        <v>28985.771000000008</v>
      </c>
      <c r="K14409">
        <f t="shared" si="225"/>
        <v>1.981000000028871</v>
      </c>
      <c r="M14409">
        <f>K14409*F14408</f>
        <v>-0.15334006986633478</v>
      </c>
    </row>
    <row r="14410" spans="1:13" x14ac:dyDescent="0.3">
      <c r="A14410">
        <v>5</v>
      </c>
      <c r="B14410">
        <v>23</v>
      </c>
      <c r="C14410">
        <v>0</v>
      </c>
      <c r="D14410">
        <v>53</v>
      </c>
      <c r="E14410">
        <v>115</v>
      </c>
      <c r="F14410">
        <v>-7.7405868200000005E-2</v>
      </c>
      <c r="G14410">
        <v>-1.3042890199999999</v>
      </c>
      <c r="I14410">
        <f xml:space="preserve"> A14410*86400 + B14410*3600 + C14410*60 + D14410 + E14410/1000</f>
        <v>514853.11499999999</v>
      </c>
      <c r="J14410">
        <f>I14410-$I$2</f>
        <v>28987.707999999984</v>
      </c>
      <c r="K14410">
        <f t="shared" si="225"/>
        <v>1.9369999999762513</v>
      </c>
      <c r="M14410">
        <f>K14410*F14409</f>
        <v>-0.1499354524090617</v>
      </c>
    </row>
    <row r="14411" spans="1:13" x14ac:dyDescent="0.3">
      <c r="A14411">
        <v>5</v>
      </c>
      <c r="B14411">
        <v>23</v>
      </c>
      <c r="C14411">
        <v>0</v>
      </c>
      <c r="D14411">
        <v>55</v>
      </c>
      <c r="E14411">
        <v>99</v>
      </c>
      <c r="F14411">
        <v>-7.7405511999999996E-2</v>
      </c>
      <c r="G14411">
        <v>-1.30431743</v>
      </c>
      <c r="I14411">
        <f xml:space="preserve"> A14411*86400 + B14411*3600 + C14411*60 + D14411 + E14411/1000</f>
        <v>514855.09899999999</v>
      </c>
      <c r="J14411">
        <f>I14411-$I$2</f>
        <v>28989.691999999981</v>
      </c>
      <c r="K14411">
        <f t="shared" si="225"/>
        <v>1.9839999999967404</v>
      </c>
      <c r="M14411">
        <f>K14411*F14410</f>
        <v>-0.1535732425085477</v>
      </c>
    </row>
    <row r="14412" spans="1:13" x14ac:dyDescent="0.3">
      <c r="A14412">
        <v>5</v>
      </c>
      <c r="B14412">
        <v>23</v>
      </c>
      <c r="C14412">
        <v>0</v>
      </c>
      <c r="D14412">
        <v>57</v>
      </c>
      <c r="E14412">
        <v>201</v>
      </c>
      <c r="F14412">
        <v>-7.7405404999999997E-2</v>
      </c>
      <c r="G14412">
        <v>-1.30436799</v>
      </c>
      <c r="I14412">
        <f xml:space="preserve"> A14412*86400 + B14412*3600 + C14412*60 + D14412 + E14412/1000</f>
        <v>514857.201</v>
      </c>
      <c r="J14412">
        <f>I14412-$I$2</f>
        <v>28991.793999999994</v>
      </c>
      <c r="K14412">
        <f t="shared" si="225"/>
        <v>2.1020000000135042</v>
      </c>
      <c r="M14412">
        <f>K14412*F14411</f>
        <v>-0.1627063862250453</v>
      </c>
    </row>
    <row r="14413" spans="1:13" x14ac:dyDescent="0.3">
      <c r="A14413">
        <v>5</v>
      </c>
      <c r="B14413">
        <v>23</v>
      </c>
      <c r="C14413">
        <v>0</v>
      </c>
      <c r="D14413">
        <v>59</v>
      </c>
      <c r="E14413">
        <v>209</v>
      </c>
      <c r="F14413">
        <v>-7.7405002100000009E-2</v>
      </c>
      <c r="G14413">
        <v>-1.30426928</v>
      </c>
      <c r="I14413">
        <f xml:space="preserve"> A14413*86400 + B14413*3600 + C14413*60 + D14413 + E14413/1000</f>
        <v>514859.20899999997</v>
      </c>
      <c r="J14413">
        <f>I14413-$I$2</f>
        <v>28993.801999999967</v>
      </c>
      <c r="K14413">
        <f t="shared" si="225"/>
        <v>2.007999999972526</v>
      </c>
      <c r="M14413">
        <f>K14413*F14412</f>
        <v>-0.15543005323787334</v>
      </c>
    </row>
    <row r="14414" spans="1:13" x14ac:dyDescent="0.3">
      <c r="A14414">
        <v>5</v>
      </c>
      <c r="B14414">
        <v>23</v>
      </c>
      <c r="C14414">
        <v>1</v>
      </c>
      <c r="D14414">
        <v>1</v>
      </c>
      <c r="E14414">
        <v>159</v>
      </c>
      <c r="F14414">
        <v>-7.7404407300000005E-2</v>
      </c>
      <c r="G14414">
        <v>-1.3042885</v>
      </c>
      <c r="I14414">
        <f xml:space="preserve"> A14414*86400 + B14414*3600 + C14414*60 + D14414 + E14414/1000</f>
        <v>514861.15899999999</v>
      </c>
      <c r="J14414">
        <f>I14414-$I$2</f>
        <v>28995.751999999979</v>
      </c>
      <c r="K14414">
        <f t="shared" si="225"/>
        <v>1.9500000000116415</v>
      </c>
      <c r="M14414">
        <f>K14414*F14413</f>
        <v>-0.15093975409590113</v>
      </c>
    </row>
    <row r="14415" spans="1:13" x14ac:dyDescent="0.3">
      <c r="A14415">
        <v>5</v>
      </c>
      <c r="B14415">
        <v>23</v>
      </c>
      <c r="C14415">
        <v>1</v>
      </c>
      <c r="D14415">
        <v>3</v>
      </c>
      <c r="E14415">
        <v>169</v>
      </c>
      <c r="F14415">
        <v>-7.7404752100000002E-2</v>
      </c>
      <c r="G14415">
        <v>-1.30438948</v>
      </c>
      <c r="I14415">
        <f xml:space="preserve"> A14415*86400 + B14415*3600 + C14415*60 + D14415 + E14415/1000</f>
        <v>514863.16899999999</v>
      </c>
      <c r="J14415">
        <f>I14415-$I$2</f>
        <v>28997.761999999988</v>
      </c>
      <c r="K14415">
        <f t="shared" si="225"/>
        <v>2.0100000000093132</v>
      </c>
      <c r="M14415">
        <f>K14415*F14414</f>
        <v>-0.1555828586737209</v>
      </c>
    </row>
    <row r="14416" spans="1:13" x14ac:dyDescent="0.3">
      <c r="A14416">
        <v>5</v>
      </c>
      <c r="B14416">
        <v>23</v>
      </c>
      <c r="C14416">
        <v>1</v>
      </c>
      <c r="D14416">
        <v>5</v>
      </c>
      <c r="E14416">
        <v>277</v>
      </c>
      <c r="F14416">
        <v>-7.7405186500000001E-2</v>
      </c>
      <c r="G14416">
        <v>-1.3044427199999999</v>
      </c>
      <c r="I14416">
        <f xml:space="preserve"> A14416*86400 + B14416*3600 + C14416*60 + D14416 + E14416/1000</f>
        <v>514865.277</v>
      </c>
      <c r="J14416">
        <f>I14416-$I$2</f>
        <v>28999.869999999995</v>
      </c>
      <c r="K14416">
        <f t="shared" si="225"/>
        <v>2.1080000000074506</v>
      </c>
      <c r="M14416">
        <f>K14416*F14415</f>
        <v>-0.16316921742737672</v>
      </c>
    </row>
    <row r="14417" spans="1:13" x14ac:dyDescent="0.3">
      <c r="A14417">
        <v>5</v>
      </c>
      <c r="B14417">
        <v>23</v>
      </c>
      <c r="C14417">
        <v>1</v>
      </c>
      <c r="D14417">
        <v>7</v>
      </c>
      <c r="E14417">
        <v>318</v>
      </c>
      <c r="F14417">
        <v>-7.7403988800000004E-2</v>
      </c>
      <c r="G14417">
        <v>-1.30435934</v>
      </c>
      <c r="I14417">
        <f xml:space="preserve"> A14417*86400 + B14417*3600 + C14417*60 + D14417 + E14417/1000</f>
        <v>514867.31800000003</v>
      </c>
      <c r="J14417">
        <f>I14417-$I$2</f>
        <v>29001.911000000022</v>
      </c>
      <c r="K14417">
        <f t="shared" si="225"/>
        <v>2.0410000000265427</v>
      </c>
      <c r="M14417">
        <f>K14417*F14416</f>
        <v>-0.15798398564855454</v>
      </c>
    </row>
    <row r="14418" spans="1:13" x14ac:dyDescent="0.3">
      <c r="A14418">
        <v>5</v>
      </c>
      <c r="B14418">
        <v>23</v>
      </c>
      <c r="C14418">
        <v>1</v>
      </c>
      <c r="D14418">
        <v>9</v>
      </c>
      <c r="E14418">
        <v>277</v>
      </c>
      <c r="F14418">
        <v>-7.7404061400000002E-2</v>
      </c>
      <c r="G14418">
        <v>-1.3042942399999999</v>
      </c>
      <c r="I14418">
        <f xml:space="preserve"> A14418*86400 + B14418*3600 + C14418*60 + D14418 + E14418/1000</f>
        <v>514869.277</v>
      </c>
      <c r="J14418">
        <f>I14418-$I$2</f>
        <v>29003.869999999995</v>
      </c>
      <c r="K14418">
        <f t="shared" si="225"/>
        <v>1.9589999999734573</v>
      </c>
      <c r="M14418">
        <f>K14418*F14417</f>
        <v>-0.15163441405714551</v>
      </c>
    </row>
    <row r="14419" spans="1:13" x14ac:dyDescent="0.3">
      <c r="A14419">
        <v>5</v>
      </c>
      <c r="B14419">
        <v>23</v>
      </c>
      <c r="C14419">
        <v>1</v>
      </c>
      <c r="D14419">
        <v>11</v>
      </c>
      <c r="E14419">
        <v>213</v>
      </c>
      <c r="F14419">
        <v>-7.7403509699999998E-2</v>
      </c>
      <c r="G14419">
        <v>-1.30431107</v>
      </c>
      <c r="I14419">
        <f xml:space="preserve"> A14419*86400 + B14419*3600 + C14419*60 + D14419 + E14419/1000</f>
        <v>514871.21299999999</v>
      </c>
      <c r="J14419">
        <f>I14419-$I$2</f>
        <v>29005.805999999982</v>
      </c>
      <c r="K14419">
        <f t="shared" si="225"/>
        <v>1.9359999999869615</v>
      </c>
      <c r="M14419">
        <f>K14419*F14418</f>
        <v>-0.14985426286939077</v>
      </c>
    </row>
    <row r="14420" spans="1:13" x14ac:dyDescent="0.3">
      <c r="A14420">
        <v>5</v>
      </c>
      <c r="B14420">
        <v>23</v>
      </c>
      <c r="C14420">
        <v>1</v>
      </c>
      <c r="D14420">
        <v>13</v>
      </c>
      <c r="E14420">
        <v>317</v>
      </c>
      <c r="F14420">
        <v>-7.7403467099999998E-2</v>
      </c>
      <c r="G14420">
        <v>-1.3043322900000001</v>
      </c>
      <c r="I14420">
        <f xml:space="preserve"> A14420*86400 + B14420*3600 + C14420*60 + D14420 + E14420/1000</f>
        <v>514873.31699999998</v>
      </c>
      <c r="J14420">
        <f>I14420-$I$2</f>
        <v>29007.909999999974</v>
      </c>
      <c r="K14420">
        <f t="shared" si="225"/>
        <v>2.1039999999920838</v>
      </c>
      <c r="M14420">
        <f>K14420*F14419</f>
        <v>-0.16285698440818724</v>
      </c>
    </row>
    <row r="14421" spans="1:13" x14ac:dyDescent="0.3">
      <c r="A14421">
        <v>5</v>
      </c>
      <c r="B14421">
        <v>23</v>
      </c>
      <c r="C14421">
        <v>1</v>
      </c>
      <c r="D14421">
        <v>15</v>
      </c>
      <c r="E14421">
        <v>318</v>
      </c>
      <c r="F14421">
        <v>-7.7402470799999998E-2</v>
      </c>
      <c r="G14421">
        <v>-1.30434392</v>
      </c>
      <c r="I14421">
        <f xml:space="preserve"> A14421*86400 + B14421*3600 + C14421*60 + D14421 + E14421/1000</f>
        <v>514875.31800000003</v>
      </c>
      <c r="J14421">
        <f>I14421-$I$2</f>
        <v>29009.911000000022</v>
      </c>
      <c r="K14421">
        <f t="shared" si="225"/>
        <v>2.0010000000474975</v>
      </c>
      <c r="M14421">
        <f>K14421*F14420</f>
        <v>-0.15488433767077647</v>
      </c>
    </row>
    <row r="14422" spans="1:13" x14ac:dyDescent="0.3">
      <c r="A14422">
        <v>5</v>
      </c>
      <c r="B14422">
        <v>23</v>
      </c>
      <c r="C14422">
        <v>1</v>
      </c>
      <c r="D14422">
        <v>17</v>
      </c>
      <c r="E14422">
        <v>357</v>
      </c>
      <c r="F14422">
        <v>-7.7401561399999999E-2</v>
      </c>
      <c r="G14422">
        <v>-1.3041996199999999</v>
      </c>
      <c r="I14422">
        <f xml:space="preserve"> A14422*86400 + B14422*3600 + C14422*60 + D14422 + E14422/1000</f>
        <v>514877.35700000002</v>
      </c>
      <c r="J14422">
        <f>I14422-$I$2</f>
        <v>29011.950000000012</v>
      </c>
      <c r="K14422">
        <f t="shared" si="225"/>
        <v>2.0389999999897555</v>
      </c>
      <c r="M14422">
        <f>K14422*F14421</f>
        <v>-0.15782363796040705</v>
      </c>
    </row>
    <row r="14423" spans="1:13" x14ac:dyDescent="0.3">
      <c r="A14423">
        <v>5</v>
      </c>
      <c r="B14423">
        <v>23</v>
      </c>
      <c r="C14423">
        <v>1</v>
      </c>
      <c r="D14423">
        <v>19</v>
      </c>
      <c r="E14423">
        <v>217</v>
      </c>
      <c r="F14423">
        <v>-7.7401651500000002E-2</v>
      </c>
      <c r="G14423">
        <v>-1.30432189</v>
      </c>
      <c r="I14423">
        <f xml:space="preserve"> A14423*86400 + B14423*3600 + C14423*60 + D14423 + E14423/1000</f>
        <v>514879.217</v>
      </c>
      <c r="J14423">
        <f>I14423-$I$2</f>
        <v>29013.809999999998</v>
      </c>
      <c r="K14423">
        <f t="shared" si="225"/>
        <v>1.8599999999860302</v>
      </c>
      <c r="M14423">
        <f>K14423*F14422</f>
        <v>-0.14396690420291872</v>
      </c>
    </row>
    <row r="14424" spans="1:13" x14ac:dyDescent="0.3">
      <c r="A14424">
        <v>5</v>
      </c>
      <c r="B14424">
        <v>23</v>
      </c>
      <c r="C14424">
        <v>1</v>
      </c>
      <c r="D14424">
        <v>21</v>
      </c>
      <c r="E14424">
        <v>357</v>
      </c>
      <c r="F14424">
        <v>-7.7402308599999997E-2</v>
      </c>
      <c r="G14424">
        <v>-1.3043444399999999</v>
      </c>
      <c r="I14424">
        <f xml:space="preserve"> A14424*86400 + B14424*3600 + C14424*60 + D14424 + E14424/1000</f>
        <v>514881.35700000002</v>
      </c>
      <c r="J14424">
        <f>I14424-$I$2</f>
        <v>29015.950000000012</v>
      </c>
      <c r="K14424">
        <f t="shared" si="225"/>
        <v>2.1400000000139698</v>
      </c>
      <c r="M14424">
        <f>K14424*F14423</f>
        <v>-0.1656395342110813</v>
      </c>
    </row>
    <row r="14425" spans="1:13" x14ac:dyDescent="0.3">
      <c r="A14425">
        <v>5</v>
      </c>
      <c r="B14425">
        <v>23</v>
      </c>
      <c r="C14425">
        <v>1</v>
      </c>
      <c r="D14425">
        <v>23</v>
      </c>
      <c r="E14425">
        <v>377</v>
      </c>
      <c r="F14425">
        <v>-7.7400855500000004E-2</v>
      </c>
      <c r="G14425">
        <v>-1.30428419</v>
      </c>
      <c r="I14425">
        <f xml:space="preserve"> A14425*86400 + B14425*3600 + C14425*60 + D14425 + E14425/1000</f>
        <v>514883.37699999998</v>
      </c>
      <c r="J14425">
        <f>I14425-$I$2</f>
        <v>29017.969999999972</v>
      </c>
      <c r="K14425">
        <f t="shared" si="225"/>
        <v>2.0199999999604188</v>
      </c>
      <c r="M14425">
        <f>K14425*F14424</f>
        <v>-0.15635266336893633</v>
      </c>
    </row>
    <row r="14426" spans="1:13" x14ac:dyDescent="0.3">
      <c r="A14426">
        <v>5</v>
      </c>
      <c r="B14426">
        <v>23</v>
      </c>
      <c r="C14426">
        <v>1</v>
      </c>
      <c r="D14426">
        <v>25</v>
      </c>
      <c r="E14426">
        <v>370</v>
      </c>
      <c r="F14426">
        <v>-7.7400808899999993E-2</v>
      </c>
      <c r="G14426">
        <v>-1.30430347</v>
      </c>
      <c r="I14426">
        <f xml:space="preserve"> A14426*86400 + B14426*3600 + C14426*60 + D14426 + E14426/1000</f>
        <v>514885.37</v>
      </c>
      <c r="J14426">
        <f>I14426-$I$2</f>
        <v>29019.962999999989</v>
      </c>
      <c r="K14426">
        <f t="shared" si="225"/>
        <v>1.9930000000167638</v>
      </c>
      <c r="M14426">
        <f>K14426*F14425</f>
        <v>-0.15425990501279754</v>
      </c>
    </row>
    <row r="14427" spans="1:13" x14ac:dyDescent="0.3">
      <c r="A14427">
        <v>5</v>
      </c>
      <c r="B14427">
        <v>23</v>
      </c>
      <c r="C14427">
        <v>1</v>
      </c>
      <c r="D14427">
        <v>27</v>
      </c>
      <c r="E14427">
        <v>301</v>
      </c>
      <c r="F14427">
        <v>-7.7400089200000008E-2</v>
      </c>
      <c r="G14427">
        <v>-1.3044387500000001</v>
      </c>
      <c r="I14427">
        <f xml:space="preserve"> A14427*86400 + B14427*3600 + C14427*60 + D14427 + E14427/1000</f>
        <v>514887.30099999998</v>
      </c>
      <c r="J14427">
        <f>I14427-$I$2</f>
        <v>29021.893999999971</v>
      </c>
      <c r="K14427">
        <f t="shared" si="225"/>
        <v>1.9309999999823049</v>
      </c>
      <c r="M14427">
        <f>K14427*F14426</f>
        <v>-0.14946096198453038</v>
      </c>
    </row>
    <row r="14428" spans="1:13" x14ac:dyDescent="0.3">
      <c r="A14428">
        <v>5</v>
      </c>
      <c r="B14428">
        <v>23</v>
      </c>
      <c r="C14428">
        <v>1</v>
      </c>
      <c r="D14428">
        <v>29</v>
      </c>
      <c r="E14428">
        <v>436</v>
      </c>
      <c r="F14428">
        <v>-7.7399157900000001E-2</v>
      </c>
      <c r="G14428">
        <v>-1.3043606400000001</v>
      </c>
      <c r="I14428">
        <f xml:space="preserve"> A14428*86400 + B14428*3600 + C14428*60 + D14428 + E14428/1000</f>
        <v>514889.43599999999</v>
      </c>
      <c r="J14428">
        <f>I14428-$I$2</f>
        <v>29024.02899999998</v>
      </c>
      <c r="K14428">
        <f t="shared" si="225"/>
        <v>2.1350000000093132</v>
      </c>
      <c r="M14428">
        <f>K14428*F14427</f>
        <v>-0.16524919044272085</v>
      </c>
    </row>
    <row r="14429" spans="1:13" x14ac:dyDescent="0.3">
      <c r="A14429">
        <v>5</v>
      </c>
      <c r="B14429">
        <v>23</v>
      </c>
      <c r="C14429">
        <v>1</v>
      </c>
      <c r="D14429">
        <v>31</v>
      </c>
      <c r="E14429">
        <v>461</v>
      </c>
      <c r="F14429">
        <v>-7.7399409700000005E-2</v>
      </c>
      <c r="G14429">
        <v>-1.30430066</v>
      </c>
      <c r="I14429">
        <f xml:space="preserve"> A14429*86400 + B14429*3600 + C14429*60 + D14429 + E14429/1000</f>
        <v>514891.46100000001</v>
      </c>
      <c r="J14429">
        <f>I14429-$I$2</f>
        <v>29026.054000000004</v>
      </c>
      <c r="K14429">
        <f t="shared" si="225"/>
        <v>2.0250000000232831</v>
      </c>
      <c r="M14429">
        <f>K14429*F14428</f>
        <v>-0.15673329474930209</v>
      </c>
    </row>
    <row r="14430" spans="1:13" x14ac:dyDescent="0.3">
      <c r="A14430">
        <v>5</v>
      </c>
      <c r="B14430">
        <v>23</v>
      </c>
      <c r="C14430">
        <v>1</v>
      </c>
      <c r="D14430">
        <v>33</v>
      </c>
      <c r="E14430">
        <v>456</v>
      </c>
      <c r="F14430">
        <v>-7.7399557800000005E-2</v>
      </c>
      <c r="G14430">
        <v>-1.3043517899999999</v>
      </c>
      <c r="I14430">
        <f xml:space="preserve"> A14430*86400 + B14430*3600 + C14430*60 + D14430 + E14430/1000</f>
        <v>514893.45600000001</v>
      </c>
      <c r="J14430">
        <f>I14430-$I$2</f>
        <v>29028.048999999999</v>
      </c>
      <c r="K14430">
        <f t="shared" si="225"/>
        <v>1.9949999999953434</v>
      </c>
      <c r="M14430">
        <f>K14430*F14429</f>
        <v>-0.15441182235113959</v>
      </c>
    </row>
    <row r="14431" spans="1:13" x14ac:dyDescent="0.3">
      <c r="A14431">
        <v>5</v>
      </c>
      <c r="B14431">
        <v>23</v>
      </c>
      <c r="C14431">
        <v>1</v>
      </c>
      <c r="D14431">
        <v>35</v>
      </c>
      <c r="E14431">
        <v>356</v>
      </c>
      <c r="F14431">
        <v>-7.7398631199999998E-2</v>
      </c>
      <c r="G14431">
        <v>-1.30438426</v>
      </c>
      <c r="I14431">
        <f xml:space="preserve"> A14431*86400 + B14431*3600 + C14431*60 + D14431 + E14431/1000</f>
        <v>514895.35600000003</v>
      </c>
      <c r="J14431">
        <f>I14431-$I$2</f>
        <v>29029.949000000022</v>
      </c>
      <c r="K14431">
        <f t="shared" si="225"/>
        <v>1.9000000000232831</v>
      </c>
      <c r="M14431">
        <f>K14431*F14430</f>
        <v>-0.14705915982180212</v>
      </c>
    </row>
    <row r="14432" spans="1:13" x14ac:dyDescent="0.3">
      <c r="A14432">
        <v>5</v>
      </c>
      <c r="B14432">
        <v>23</v>
      </c>
      <c r="C14432">
        <v>1</v>
      </c>
      <c r="D14432">
        <v>37</v>
      </c>
      <c r="E14432">
        <v>491</v>
      </c>
      <c r="F14432">
        <v>-7.7397660600000001E-2</v>
      </c>
      <c r="G14432">
        <v>-1.30427838</v>
      </c>
      <c r="I14432">
        <f xml:space="preserve"> A14432*86400 + B14432*3600 + C14432*60 + D14432 + E14432/1000</f>
        <v>514897.49099999998</v>
      </c>
      <c r="J14432">
        <f>I14432-$I$2</f>
        <v>29032.083999999973</v>
      </c>
      <c r="K14432">
        <f t="shared" si="225"/>
        <v>2.1349999999511056</v>
      </c>
      <c r="M14432">
        <f>K14432*F14431</f>
        <v>-0.16524607760821564</v>
      </c>
    </row>
    <row r="14433" spans="1:13" x14ac:dyDescent="0.3">
      <c r="A14433">
        <v>5</v>
      </c>
      <c r="B14433">
        <v>23</v>
      </c>
      <c r="C14433">
        <v>1</v>
      </c>
      <c r="D14433">
        <v>39</v>
      </c>
      <c r="E14433">
        <v>501</v>
      </c>
      <c r="F14433">
        <v>-7.739818620000001E-2</v>
      </c>
      <c r="G14433">
        <v>-1.3043702500000001</v>
      </c>
      <c r="I14433">
        <f xml:space="preserve"> A14433*86400 + B14433*3600 + C14433*60 + D14433 + E14433/1000</f>
        <v>514899.50099999999</v>
      </c>
      <c r="J14433">
        <f>I14433-$I$2</f>
        <v>29034.093999999983</v>
      </c>
      <c r="K14433">
        <f t="shared" si="225"/>
        <v>2.0100000000093132</v>
      </c>
      <c r="M14433">
        <f>K14433*F14432</f>
        <v>-0.15556929780672082</v>
      </c>
    </row>
    <row r="14434" spans="1:13" x14ac:dyDescent="0.3">
      <c r="A14434">
        <v>5</v>
      </c>
      <c r="B14434">
        <v>23</v>
      </c>
      <c r="C14434">
        <v>1</v>
      </c>
      <c r="D14434">
        <v>41</v>
      </c>
      <c r="E14434">
        <v>515</v>
      </c>
      <c r="F14434">
        <v>-7.7396791100000001E-2</v>
      </c>
      <c r="G14434">
        <v>-1.30440212</v>
      </c>
      <c r="I14434">
        <f xml:space="preserve"> A14434*86400 + B14434*3600 + C14434*60 + D14434 + E14434/1000</f>
        <v>514901.51500000001</v>
      </c>
      <c r="J14434">
        <f>I14434-$I$2</f>
        <v>29036.108000000007</v>
      </c>
      <c r="K14434">
        <f t="shared" si="225"/>
        <v>2.01400000002468</v>
      </c>
      <c r="M14434">
        <f>K14434*F14433</f>
        <v>-0.15587994700871022</v>
      </c>
    </row>
    <row r="14435" spans="1:13" x14ac:dyDescent="0.3">
      <c r="A14435">
        <v>5</v>
      </c>
      <c r="B14435">
        <v>23</v>
      </c>
      <c r="C14435">
        <v>1</v>
      </c>
      <c r="D14435">
        <v>43</v>
      </c>
      <c r="E14435">
        <v>386</v>
      </c>
      <c r="F14435">
        <v>-7.7396260800000005E-2</v>
      </c>
      <c r="G14435">
        <v>-1.30436274</v>
      </c>
      <c r="I14435">
        <f xml:space="preserve"> A14435*86400 + B14435*3600 + C14435*60 + D14435 + E14435/1000</f>
        <v>514903.386</v>
      </c>
      <c r="J14435">
        <f>I14435-$I$2</f>
        <v>29037.978999999992</v>
      </c>
      <c r="K14435">
        <f t="shared" si="225"/>
        <v>1.8709999999846332</v>
      </c>
      <c r="M14435">
        <f>K14435*F14434</f>
        <v>-0.14480939614691066</v>
      </c>
    </row>
    <row r="14436" spans="1:13" x14ac:dyDescent="0.3">
      <c r="A14436">
        <v>5</v>
      </c>
      <c r="B14436">
        <v>23</v>
      </c>
      <c r="C14436">
        <v>1</v>
      </c>
      <c r="D14436">
        <v>45</v>
      </c>
      <c r="E14436">
        <v>535</v>
      </c>
      <c r="F14436">
        <v>-7.7396405500000001E-2</v>
      </c>
      <c r="G14436">
        <v>-1.3043315499999999</v>
      </c>
      <c r="I14436">
        <f xml:space="preserve"> A14436*86400 + B14436*3600 + C14436*60 + D14436 + E14436/1000</f>
        <v>514905.53499999997</v>
      </c>
      <c r="J14436">
        <f>I14436-$I$2</f>
        <v>29040.127999999968</v>
      </c>
      <c r="K14436">
        <f t="shared" si="225"/>
        <v>2.1489999999757856</v>
      </c>
      <c r="M14436">
        <f>K14436*F14435</f>
        <v>-0.16632456445732591</v>
      </c>
    </row>
    <row r="14437" spans="1:13" x14ac:dyDescent="0.3">
      <c r="A14437">
        <v>5</v>
      </c>
      <c r="B14437">
        <v>23</v>
      </c>
      <c r="C14437">
        <v>1</v>
      </c>
      <c r="D14437">
        <v>47</v>
      </c>
      <c r="E14437">
        <v>561</v>
      </c>
      <c r="F14437">
        <v>-7.7395144200000002E-2</v>
      </c>
      <c r="G14437">
        <v>-1.30432445</v>
      </c>
      <c r="I14437">
        <f xml:space="preserve"> A14437*86400 + B14437*3600 + C14437*60 + D14437 + E14437/1000</f>
        <v>514907.56099999999</v>
      </c>
      <c r="J14437">
        <f>I14437-$I$2</f>
        <v>29042.15399999998</v>
      </c>
      <c r="K14437">
        <f t="shared" si="225"/>
        <v>2.0260000000125729</v>
      </c>
      <c r="M14437">
        <f>K14437*F14436</f>
        <v>-0.15680511754397308</v>
      </c>
    </row>
    <row r="14438" spans="1:13" x14ac:dyDescent="0.3">
      <c r="A14438">
        <v>5</v>
      </c>
      <c r="B14438">
        <v>23</v>
      </c>
      <c r="C14438">
        <v>1</v>
      </c>
      <c r="D14438">
        <v>49</v>
      </c>
      <c r="E14438">
        <v>575</v>
      </c>
      <c r="F14438">
        <v>-7.7394909100000006E-2</v>
      </c>
      <c r="G14438">
        <v>-1.3044003200000001</v>
      </c>
      <c r="I14438">
        <f xml:space="preserve"> A14438*86400 + B14438*3600 + C14438*60 + D14438 + E14438/1000</f>
        <v>514909.57500000001</v>
      </c>
      <c r="J14438">
        <f>I14438-$I$2</f>
        <v>29044.168000000005</v>
      </c>
      <c r="K14438">
        <f t="shared" si="225"/>
        <v>2.01400000002468</v>
      </c>
      <c r="M14438">
        <f>K14438*F14437</f>
        <v>-0.15587382042071013</v>
      </c>
    </row>
    <row r="14439" spans="1:13" x14ac:dyDescent="0.3">
      <c r="A14439">
        <v>5</v>
      </c>
      <c r="B14439">
        <v>23</v>
      </c>
      <c r="C14439">
        <v>1</v>
      </c>
      <c r="D14439">
        <v>51</v>
      </c>
      <c r="E14439">
        <v>456</v>
      </c>
      <c r="F14439">
        <v>-7.7395182300000004E-2</v>
      </c>
      <c r="G14439">
        <v>-1.30430818</v>
      </c>
      <c r="I14439">
        <f xml:space="preserve"> A14439*86400 + B14439*3600 + C14439*60 + D14439 + E14439/1000</f>
        <v>514911.45600000001</v>
      </c>
      <c r="J14439">
        <f>I14439-$I$2</f>
        <v>29046.048999999999</v>
      </c>
      <c r="K14439">
        <f t="shared" si="225"/>
        <v>1.8809999999939464</v>
      </c>
      <c r="M14439">
        <f>K14439*F14438</f>
        <v>-0.1455798240166315</v>
      </c>
    </row>
    <row r="14440" spans="1:13" x14ac:dyDescent="0.3">
      <c r="A14440">
        <v>5</v>
      </c>
      <c r="B14440">
        <v>23</v>
      </c>
      <c r="C14440">
        <v>1</v>
      </c>
      <c r="D14440">
        <v>53</v>
      </c>
      <c r="E14440">
        <v>599</v>
      </c>
      <c r="F14440">
        <v>-7.7393416300000004E-2</v>
      </c>
      <c r="G14440">
        <v>-1.3044007</v>
      </c>
      <c r="I14440">
        <f xml:space="preserve"> A14440*86400 + B14440*3600 + C14440*60 + D14440 + E14440/1000</f>
        <v>514913.59899999999</v>
      </c>
      <c r="J14440">
        <f>I14440-$I$2</f>
        <v>29048.191999999981</v>
      </c>
      <c r="K14440">
        <f t="shared" si="225"/>
        <v>2.1429999999818392</v>
      </c>
      <c r="M14440">
        <f>K14440*F14439</f>
        <v>-0.16585787566749446</v>
      </c>
    </row>
    <row r="14441" spans="1:13" x14ac:dyDescent="0.3">
      <c r="A14441">
        <v>5</v>
      </c>
      <c r="B14441">
        <v>23</v>
      </c>
      <c r="C14441">
        <v>1</v>
      </c>
      <c r="D14441">
        <v>55</v>
      </c>
      <c r="E14441">
        <v>599</v>
      </c>
      <c r="F14441">
        <v>-7.7393601500000006E-2</v>
      </c>
      <c r="G14441">
        <v>-1.3044339899999999</v>
      </c>
      <c r="I14441">
        <f xml:space="preserve"> A14441*86400 + B14441*3600 + C14441*60 + D14441 + E14441/1000</f>
        <v>514915.59899999999</v>
      </c>
      <c r="J14441">
        <f>I14441-$I$2</f>
        <v>29050.191999999981</v>
      </c>
      <c r="K14441">
        <f t="shared" si="225"/>
        <v>2</v>
      </c>
      <c r="M14441">
        <f>K14441*F14440</f>
        <v>-0.15478683260000001</v>
      </c>
    </row>
    <row r="14442" spans="1:13" x14ac:dyDescent="0.3">
      <c r="A14442">
        <v>5</v>
      </c>
      <c r="B14442">
        <v>23</v>
      </c>
      <c r="C14442">
        <v>1</v>
      </c>
      <c r="D14442">
        <v>57</v>
      </c>
      <c r="E14442">
        <v>601</v>
      </c>
      <c r="F14442">
        <v>-7.7393186000000003E-2</v>
      </c>
      <c r="G14442">
        <v>-1.3043378000000001</v>
      </c>
      <c r="I14442">
        <f xml:space="preserve"> A14442*86400 + B14442*3600 + C14442*60 + D14442 + E14442/1000</f>
        <v>514917.60100000002</v>
      </c>
      <c r="J14442">
        <f>I14442-$I$2</f>
        <v>29052.194000000018</v>
      </c>
      <c r="K14442">
        <f t="shared" si="225"/>
        <v>2.0020000000367872</v>
      </c>
      <c r="M14442">
        <f>K14442*F14441</f>
        <v>-0.15494199020584712</v>
      </c>
    </row>
    <row r="14443" spans="1:13" x14ac:dyDescent="0.3">
      <c r="A14443">
        <v>5</v>
      </c>
      <c r="B14443">
        <v>23</v>
      </c>
      <c r="C14443">
        <v>1</v>
      </c>
      <c r="D14443">
        <v>59</v>
      </c>
      <c r="E14443">
        <v>496</v>
      </c>
      <c r="F14443">
        <v>-7.7392324900000004E-2</v>
      </c>
      <c r="G14443">
        <v>-1.30437399</v>
      </c>
      <c r="I14443">
        <f xml:space="preserve"> A14443*86400 + B14443*3600 + C14443*60 + D14443 + E14443/1000</f>
        <v>514919.49599999998</v>
      </c>
      <c r="J14443">
        <f>I14443-$I$2</f>
        <v>29054.088999999978</v>
      </c>
      <c r="K14443">
        <f t="shared" si="225"/>
        <v>1.8949999999604188</v>
      </c>
      <c r="M14443">
        <f>K14443*F14442</f>
        <v>-0.14666008746693668</v>
      </c>
    </row>
    <row r="14444" spans="1:13" x14ac:dyDescent="0.3">
      <c r="A14444">
        <v>5</v>
      </c>
      <c r="B14444">
        <v>23</v>
      </c>
      <c r="C14444">
        <v>2</v>
      </c>
      <c r="D14444">
        <v>1</v>
      </c>
      <c r="E14444">
        <v>606</v>
      </c>
      <c r="F14444">
        <v>-7.73920736E-2</v>
      </c>
      <c r="G14444">
        <v>-1.3043997899999999</v>
      </c>
      <c r="I14444">
        <f xml:space="preserve"> A14444*86400 + B14444*3600 + C14444*60 + D14444 + E14444/1000</f>
        <v>514921.60600000003</v>
      </c>
      <c r="J14444">
        <f>I14444-$I$2</f>
        <v>29056.199000000022</v>
      </c>
      <c r="K14444">
        <f t="shared" si="225"/>
        <v>2.1100000000442378</v>
      </c>
      <c r="M14444">
        <f>K14444*F14443</f>
        <v>-0.16329780554242368</v>
      </c>
    </row>
    <row r="14445" spans="1:13" x14ac:dyDescent="0.3">
      <c r="A14445">
        <v>5</v>
      </c>
      <c r="B14445">
        <v>23</v>
      </c>
      <c r="C14445">
        <v>2</v>
      </c>
      <c r="D14445">
        <v>3</v>
      </c>
      <c r="E14445">
        <v>635</v>
      </c>
      <c r="F14445">
        <v>-7.7392017299999991E-2</v>
      </c>
      <c r="G14445">
        <v>-1.3043145</v>
      </c>
      <c r="I14445">
        <f xml:space="preserve"> A14445*86400 + B14445*3600 + C14445*60 + D14445 + E14445/1000</f>
        <v>514923.63500000001</v>
      </c>
      <c r="J14445">
        <f>I14445-$I$2</f>
        <v>29058.228000000003</v>
      </c>
      <c r="K14445">
        <f t="shared" si="225"/>
        <v>2.0289999999804422</v>
      </c>
      <c r="M14445">
        <f>K14445*F14444</f>
        <v>-0.15702851733288639</v>
      </c>
    </row>
    <row r="14446" spans="1:13" x14ac:dyDescent="0.3">
      <c r="A14446">
        <v>5</v>
      </c>
      <c r="B14446">
        <v>23</v>
      </c>
      <c r="C14446">
        <v>2</v>
      </c>
      <c r="D14446">
        <v>5</v>
      </c>
      <c r="E14446">
        <v>670</v>
      </c>
      <c r="F14446">
        <v>-7.7391459300000007E-2</v>
      </c>
      <c r="G14446">
        <v>-1.3043369</v>
      </c>
      <c r="I14446">
        <f xml:space="preserve"> A14446*86400 + B14446*3600 + C14446*60 + D14446 + E14446/1000</f>
        <v>514925.67</v>
      </c>
      <c r="J14446">
        <f>I14446-$I$2</f>
        <v>29060.262999999977</v>
      </c>
      <c r="K14446">
        <f t="shared" si="225"/>
        <v>2.0349999999743886</v>
      </c>
      <c r="M14446">
        <f>K14446*F14445</f>
        <v>-0.15749275520351785</v>
      </c>
    </row>
    <row r="14447" spans="1:13" x14ac:dyDescent="0.3">
      <c r="A14447">
        <v>5</v>
      </c>
      <c r="B14447">
        <v>23</v>
      </c>
      <c r="C14447">
        <v>2</v>
      </c>
      <c r="D14447">
        <v>7</v>
      </c>
      <c r="E14447">
        <v>548</v>
      </c>
      <c r="F14447">
        <v>-7.7390388800000001E-2</v>
      </c>
      <c r="G14447">
        <v>-1.3043418899999999</v>
      </c>
      <c r="I14447">
        <f xml:space="preserve"> A14447*86400 + B14447*3600 + C14447*60 + D14447 + E14447/1000</f>
        <v>514927.54800000001</v>
      </c>
      <c r="J14447">
        <f>I14447-$I$2</f>
        <v>29062.141000000003</v>
      </c>
      <c r="K14447">
        <f t="shared" si="225"/>
        <v>1.878000000026077</v>
      </c>
      <c r="M14447">
        <f>K14447*F14446</f>
        <v>-0.14534116056741817</v>
      </c>
    </row>
    <row r="14448" spans="1:13" x14ac:dyDescent="0.3">
      <c r="A14448">
        <v>5</v>
      </c>
      <c r="B14448">
        <v>23</v>
      </c>
      <c r="C14448">
        <v>2</v>
      </c>
      <c r="D14448">
        <v>9</v>
      </c>
      <c r="E14448">
        <v>637</v>
      </c>
      <c r="F14448">
        <v>-7.7390265600000008E-2</v>
      </c>
      <c r="G14448">
        <v>-1.3042973</v>
      </c>
      <c r="I14448">
        <f xml:space="preserve"> A14448*86400 + B14448*3600 + C14448*60 + D14448 + E14448/1000</f>
        <v>514929.63699999999</v>
      </c>
      <c r="J14448">
        <f>I14448-$I$2</f>
        <v>29064.229999999981</v>
      </c>
      <c r="K14448">
        <f t="shared" si="225"/>
        <v>2.0889999999781139</v>
      </c>
      <c r="M14448">
        <f>K14448*F14447</f>
        <v>-0.16166852220150624</v>
      </c>
    </row>
    <row r="14449" spans="1:13" x14ac:dyDescent="0.3">
      <c r="A14449">
        <v>5</v>
      </c>
      <c r="B14449">
        <v>23</v>
      </c>
      <c r="C14449">
        <v>2</v>
      </c>
      <c r="D14449">
        <v>11</v>
      </c>
      <c r="E14449">
        <v>715</v>
      </c>
      <c r="F14449">
        <v>-7.7388190600000004E-2</v>
      </c>
      <c r="G14449">
        <v>-1.3043605</v>
      </c>
      <c r="I14449">
        <f xml:space="preserve"> A14449*86400 + B14449*3600 + C14449*60 + D14449 + E14449/1000</f>
        <v>514931.71500000003</v>
      </c>
      <c r="J14449">
        <f>I14449-$I$2</f>
        <v>29066.308000000019</v>
      </c>
      <c r="K14449">
        <f t="shared" si="225"/>
        <v>2.0780000000377186</v>
      </c>
      <c r="M14449">
        <f>K14449*F14448</f>
        <v>-0.16081697191971905</v>
      </c>
    </row>
    <row r="14450" spans="1:13" x14ac:dyDescent="0.3">
      <c r="A14450">
        <v>5</v>
      </c>
      <c r="B14450">
        <v>23</v>
      </c>
      <c r="C14450">
        <v>2</v>
      </c>
      <c r="D14450">
        <v>13</v>
      </c>
      <c r="E14450">
        <v>714</v>
      </c>
      <c r="F14450">
        <v>-7.738834800000001E-2</v>
      </c>
      <c r="G14450">
        <v>-1.3042933699999999</v>
      </c>
      <c r="I14450">
        <f xml:space="preserve"> A14450*86400 + B14450*3600 + C14450*60 + D14450 + E14450/1000</f>
        <v>514933.71399999998</v>
      </c>
      <c r="J14450">
        <f>I14450-$I$2</f>
        <v>29068.306999999972</v>
      </c>
      <c r="K14450">
        <f t="shared" si="225"/>
        <v>1.9989999999525025</v>
      </c>
      <c r="M14450">
        <f>K14450*F14449</f>
        <v>-0.15469899300572426</v>
      </c>
    </row>
    <row r="14451" spans="1:13" x14ac:dyDescent="0.3">
      <c r="A14451">
        <v>5</v>
      </c>
      <c r="B14451">
        <v>23</v>
      </c>
      <c r="C14451">
        <v>2</v>
      </c>
      <c r="D14451">
        <v>15</v>
      </c>
      <c r="E14451">
        <v>595</v>
      </c>
      <c r="F14451">
        <v>-7.7388504400000002E-2</v>
      </c>
      <c r="G14451">
        <v>-1.3043578199999999</v>
      </c>
      <c r="I14451">
        <f xml:space="preserve"> A14451*86400 + B14451*3600 + C14451*60 + D14451 + E14451/1000</f>
        <v>514935.59499999997</v>
      </c>
      <c r="J14451">
        <f>I14451-$I$2</f>
        <v>29070.187999999966</v>
      </c>
      <c r="K14451">
        <f t="shared" si="225"/>
        <v>1.8809999999939464</v>
      </c>
      <c r="M14451">
        <f>K14451*F14450</f>
        <v>-0.14556748258753155</v>
      </c>
    </row>
    <row r="14452" spans="1:13" x14ac:dyDescent="0.3">
      <c r="A14452">
        <v>5</v>
      </c>
      <c r="B14452">
        <v>23</v>
      </c>
      <c r="C14452">
        <v>2</v>
      </c>
      <c r="D14452">
        <v>17</v>
      </c>
      <c r="E14452">
        <v>647</v>
      </c>
      <c r="F14452">
        <v>-7.7389052300000011E-2</v>
      </c>
      <c r="G14452">
        <v>-1.3043763500000001</v>
      </c>
      <c r="I14452">
        <f xml:space="preserve"> A14452*86400 + B14452*3600 + C14452*60 + D14452 + E14452/1000</f>
        <v>514937.647</v>
      </c>
      <c r="J14452">
        <f>I14452-$I$2</f>
        <v>29072.239999999991</v>
      </c>
      <c r="K14452">
        <f t="shared" si="225"/>
        <v>2.0520000000251457</v>
      </c>
      <c r="M14452">
        <f>K14452*F14451</f>
        <v>-0.15880121103074599</v>
      </c>
    </row>
    <row r="14453" spans="1:13" x14ac:dyDescent="0.3">
      <c r="A14453">
        <v>5</v>
      </c>
      <c r="B14453">
        <v>23</v>
      </c>
      <c r="C14453">
        <v>2</v>
      </c>
      <c r="D14453">
        <v>19</v>
      </c>
      <c r="E14453">
        <v>705</v>
      </c>
      <c r="F14453">
        <v>-7.7388336299999999E-2</v>
      </c>
      <c r="G14453">
        <v>-1.30421948</v>
      </c>
      <c r="I14453">
        <f xml:space="preserve"> A14453*86400 + B14453*3600 + C14453*60 + D14453 + E14453/1000</f>
        <v>514939.70500000002</v>
      </c>
      <c r="J14453">
        <f>I14453-$I$2</f>
        <v>29074.29800000001</v>
      </c>
      <c r="K14453">
        <f t="shared" si="225"/>
        <v>2.0580000000190921</v>
      </c>
      <c r="M14453">
        <f>K14453*F14452</f>
        <v>-0.15926666963487754</v>
      </c>
    </row>
    <row r="14454" spans="1:13" x14ac:dyDescent="0.3">
      <c r="A14454">
        <v>5</v>
      </c>
      <c r="B14454">
        <v>23</v>
      </c>
      <c r="C14454">
        <v>2</v>
      </c>
      <c r="D14454">
        <v>21</v>
      </c>
      <c r="E14454">
        <v>740</v>
      </c>
      <c r="F14454">
        <v>-7.7388334000000003E-2</v>
      </c>
      <c r="G14454">
        <v>-1.3042400199999999</v>
      </c>
      <c r="I14454">
        <f xml:space="preserve"> A14454*86400 + B14454*3600 + C14454*60 + D14454 + E14454/1000</f>
        <v>514941.74</v>
      </c>
      <c r="J14454">
        <f>I14454-$I$2</f>
        <v>29076.332999999984</v>
      </c>
      <c r="K14454">
        <f t="shared" si="225"/>
        <v>2.0349999999743886</v>
      </c>
      <c r="M14454">
        <f>K14454*F14453</f>
        <v>-0.15748526436851798</v>
      </c>
    </row>
    <row r="14455" spans="1:13" x14ac:dyDescent="0.3">
      <c r="A14455">
        <v>5</v>
      </c>
      <c r="B14455">
        <v>23</v>
      </c>
      <c r="C14455">
        <v>2</v>
      </c>
      <c r="D14455">
        <v>23</v>
      </c>
      <c r="E14455">
        <v>615</v>
      </c>
      <c r="F14455">
        <v>-7.7388099700000004E-2</v>
      </c>
      <c r="G14455">
        <v>-1.3043872000000001</v>
      </c>
      <c r="I14455">
        <f xml:space="preserve"> A14455*86400 + B14455*3600 + C14455*60 + D14455 + E14455/1000</f>
        <v>514943.61499999999</v>
      </c>
      <c r="J14455">
        <f>I14455-$I$2</f>
        <v>29078.207999999984</v>
      </c>
      <c r="K14455">
        <f t="shared" si="225"/>
        <v>1.875</v>
      </c>
      <c r="M14455">
        <f>K14455*F14454</f>
        <v>-0.14510312624999999</v>
      </c>
    </row>
    <row r="14456" spans="1:13" x14ac:dyDescent="0.3">
      <c r="A14456">
        <v>5</v>
      </c>
      <c r="B14456">
        <v>23</v>
      </c>
      <c r="C14456">
        <v>2</v>
      </c>
      <c r="D14456">
        <v>25</v>
      </c>
      <c r="E14456">
        <v>657</v>
      </c>
      <c r="F14456">
        <v>-7.7386321500000008E-2</v>
      </c>
      <c r="G14456">
        <v>-1.3042905600000001</v>
      </c>
      <c r="I14456">
        <f xml:space="preserve"> A14456*86400 + B14456*3600 + C14456*60 + D14456 + E14456/1000</f>
        <v>514945.65700000001</v>
      </c>
      <c r="J14456">
        <f>I14456-$I$2</f>
        <v>29080.25</v>
      </c>
      <c r="K14456">
        <f t="shared" si="225"/>
        <v>2.0420000000158325</v>
      </c>
      <c r="M14456">
        <f>K14456*F14455</f>
        <v>-0.15802649958862525</v>
      </c>
    </row>
    <row r="14457" spans="1:13" x14ac:dyDescent="0.3">
      <c r="A14457">
        <v>5</v>
      </c>
      <c r="B14457">
        <v>23</v>
      </c>
      <c r="C14457">
        <v>2</v>
      </c>
      <c r="D14457">
        <v>27</v>
      </c>
      <c r="E14457">
        <v>773</v>
      </c>
      <c r="F14457">
        <v>-7.7386194200000008E-2</v>
      </c>
      <c r="G14457">
        <v>-1.30433522</v>
      </c>
      <c r="I14457">
        <f xml:space="preserve"> A14457*86400 + B14457*3600 + C14457*60 + D14457 + E14457/1000</f>
        <v>514947.77299999999</v>
      </c>
      <c r="J14457">
        <f>I14457-$I$2</f>
        <v>29082.36599999998</v>
      </c>
      <c r="K14457">
        <f t="shared" si="225"/>
        <v>2.1159999999799766</v>
      </c>
      <c r="M14457">
        <f>K14457*F14456</f>
        <v>-0.16374945629245047</v>
      </c>
    </row>
    <row r="14458" spans="1:13" x14ac:dyDescent="0.3">
      <c r="A14458">
        <v>5</v>
      </c>
      <c r="B14458">
        <v>23</v>
      </c>
      <c r="C14458">
        <v>2</v>
      </c>
      <c r="D14458">
        <v>29</v>
      </c>
      <c r="E14458">
        <v>793</v>
      </c>
      <c r="F14458">
        <v>-7.73869737E-2</v>
      </c>
      <c r="G14458">
        <v>-1.30438553</v>
      </c>
      <c r="I14458">
        <f xml:space="preserve"> A14458*86400 + B14458*3600 + C14458*60 + D14458 + E14458/1000</f>
        <v>514949.79300000001</v>
      </c>
      <c r="J14458">
        <f>I14458-$I$2</f>
        <v>29084.385999999999</v>
      </c>
      <c r="K14458">
        <f t="shared" si="225"/>
        <v>2.0200000000186265</v>
      </c>
      <c r="M14458">
        <f>K14458*F14457</f>
        <v>-0.15632011228544146</v>
      </c>
    </row>
    <row r="14459" spans="1:13" x14ac:dyDescent="0.3">
      <c r="A14459">
        <v>5</v>
      </c>
      <c r="B14459">
        <v>23</v>
      </c>
      <c r="C14459">
        <v>2</v>
      </c>
      <c r="D14459">
        <v>31</v>
      </c>
      <c r="E14459">
        <v>692</v>
      </c>
      <c r="F14459">
        <v>-7.7386458200000008E-2</v>
      </c>
      <c r="G14459">
        <v>-1.3042916200000001</v>
      </c>
      <c r="I14459">
        <f xml:space="preserve"> A14459*86400 + B14459*3600 + C14459*60 + D14459 + E14459/1000</f>
        <v>514951.69199999998</v>
      </c>
      <c r="J14459">
        <f>I14459-$I$2</f>
        <v>29086.284999999974</v>
      </c>
      <c r="K14459">
        <f t="shared" si="225"/>
        <v>1.8989999999757856</v>
      </c>
      <c r="M14459">
        <f>K14459*F14458</f>
        <v>-0.14695786305442612</v>
      </c>
    </row>
    <row r="14460" spans="1:13" x14ac:dyDescent="0.3">
      <c r="A14460">
        <v>5</v>
      </c>
      <c r="B14460">
        <v>23</v>
      </c>
      <c r="C14460">
        <v>2</v>
      </c>
      <c r="D14460">
        <v>33</v>
      </c>
      <c r="E14460">
        <v>718</v>
      </c>
      <c r="F14460">
        <v>-7.7385633600000003E-2</v>
      </c>
      <c r="G14460">
        <v>-1.3043696499999999</v>
      </c>
      <c r="I14460">
        <f xml:space="preserve"> A14460*86400 + B14460*3600 + C14460*60 + D14460 + E14460/1000</f>
        <v>514953.71799999999</v>
      </c>
      <c r="J14460">
        <f>I14460-$I$2</f>
        <v>29088.310999999987</v>
      </c>
      <c r="K14460">
        <f t="shared" si="225"/>
        <v>2.0260000000125729</v>
      </c>
      <c r="M14460">
        <f>K14460*F14459</f>
        <v>-0.15678496431417299</v>
      </c>
    </row>
    <row r="14461" spans="1:13" x14ac:dyDescent="0.3">
      <c r="A14461">
        <v>5</v>
      </c>
      <c r="B14461">
        <v>23</v>
      </c>
      <c r="C14461">
        <v>2</v>
      </c>
      <c r="D14461">
        <v>35</v>
      </c>
      <c r="E14461">
        <v>853</v>
      </c>
      <c r="F14461">
        <v>-7.7385391900000003E-2</v>
      </c>
      <c r="G14461">
        <v>-1.30432949</v>
      </c>
      <c r="I14461">
        <f xml:space="preserve"> A14461*86400 + B14461*3600 + C14461*60 + D14461 + E14461/1000</f>
        <v>514955.853</v>
      </c>
      <c r="J14461">
        <f>I14461-$I$2</f>
        <v>29090.445999999996</v>
      </c>
      <c r="K14461">
        <f t="shared" si="225"/>
        <v>2.1350000000093132</v>
      </c>
      <c r="M14461">
        <f>K14461*F14460</f>
        <v>-0.16521832773672071</v>
      </c>
    </row>
    <row r="14462" spans="1:13" x14ac:dyDescent="0.3">
      <c r="A14462">
        <v>5</v>
      </c>
      <c r="B14462">
        <v>23</v>
      </c>
      <c r="C14462">
        <v>2</v>
      </c>
      <c r="D14462">
        <v>37</v>
      </c>
      <c r="E14462">
        <v>873</v>
      </c>
      <c r="F14462">
        <v>-7.7384623499999999E-2</v>
      </c>
      <c r="G14462">
        <v>-1.30436565</v>
      </c>
      <c r="I14462">
        <f xml:space="preserve"> A14462*86400 + B14462*3600 + C14462*60 + D14462 + E14462/1000</f>
        <v>514957.87300000002</v>
      </c>
      <c r="J14462">
        <f>I14462-$I$2</f>
        <v>29092.466000000015</v>
      </c>
      <c r="K14462">
        <f t="shared" si="225"/>
        <v>2.0200000000186265</v>
      </c>
      <c r="M14462">
        <f>K14462*F14461</f>
        <v>-0.15631849163944142</v>
      </c>
    </row>
    <row r="14463" spans="1:13" x14ac:dyDescent="0.3">
      <c r="A14463">
        <v>5</v>
      </c>
      <c r="B14463">
        <v>23</v>
      </c>
      <c r="C14463">
        <v>2</v>
      </c>
      <c r="D14463">
        <v>39</v>
      </c>
      <c r="E14463">
        <v>772</v>
      </c>
      <c r="F14463">
        <v>-7.7383889900000002E-2</v>
      </c>
      <c r="G14463">
        <v>-1.3043494099999999</v>
      </c>
      <c r="I14463">
        <f xml:space="preserve"> A14463*86400 + B14463*3600 + C14463*60 + D14463 + E14463/1000</f>
        <v>514959.772</v>
      </c>
      <c r="J14463">
        <f>I14463-$I$2</f>
        <v>29094.364999999991</v>
      </c>
      <c r="K14463">
        <f t="shared" si="225"/>
        <v>1.8989999999757856</v>
      </c>
      <c r="M14463">
        <f>K14463*F14462</f>
        <v>-0.14695340002462617</v>
      </c>
    </row>
    <row r="14464" spans="1:13" x14ac:dyDescent="0.3">
      <c r="A14464">
        <v>5</v>
      </c>
      <c r="B14464">
        <v>23</v>
      </c>
      <c r="C14464">
        <v>2</v>
      </c>
      <c r="D14464">
        <v>41</v>
      </c>
      <c r="E14464">
        <v>787</v>
      </c>
      <c r="F14464">
        <v>-7.7383669099999997E-2</v>
      </c>
      <c r="G14464">
        <v>-1.3043489800000001</v>
      </c>
      <c r="I14464">
        <f xml:space="preserve"> A14464*86400 + B14464*3600 + C14464*60 + D14464 + E14464/1000</f>
        <v>514961.78700000001</v>
      </c>
      <c r="J14464">
        <f>I14464-$I$2</f>
        <v>29096.380000000005</v>
      </c>
      <c r="K14464">
        <f t="shared" si="225"/>
        <v>2.0150000000139698</v>
      </c>
      <c r="M14464">
        <f>K14464*F14463</f>
        <v>-0.15592853814958105</v>
      </c>
    </row>
    <row r="14465" spans="1:13" x14ac:dyDescent="0.3">
      <c r="A14465">
        <v>5</v>
      </c>
      <c r="B14465">
        <v>23</v>
      </c>
      <c r="C14465">
        <v>2</v>
      </c>
      <c r="D14465">
        <v>43</v>
      </c>
      <c r="E14465">
        <v>892</v>
      </c>
      <c r="F14465">
        <v>-7.7384398399999998E-2</v>
      </c>
      <c r="G14465">
        <v>-1.3042947499999999</v>
      </c>
      <c r="I14465">
        <f xml:space="preserve"> A14465*86400 + B14465*3600 + C14465*60 + D14465 + E14465/1000</f>
        <v>514963.89199999999</v>
      </c>
      <c r="J14465">
        <f>I14465-$I$2</f>
        <v>29098.484999999986</v>
      </c>
      <c r="K14465">
        <f t="shared" si="225"/>
        <v>2.1049999999813735</v>
      </c>
      <c r="M14465">
        <f>K14465*F14464</f>
        <v>-0.16289262345405861</v>
      </c>
    </row>
    <row r="14466" spans="1:13" x14ac:dyDescent="0.3">
      <c r="A14466">
        <v>5</v>
      </c>
      <c r="B14466">
        <v>23</v>
      </c>
      <c r="C14466">
        <v>2</v>
      </c>
      <c r="D14466">
        <v>45</v>
      </c>
      <c r="E14466">
        <v>898</v>
      </c>
      <c r="F14466">
        <v>-7.7384028500000007E-2</v>
      </c>
      <c r="G14466">
        <v>-1.30433569</v>
      </c>
      <c r="I14466">
        <f xml:space="preserve"> A14466*86400 + B14466*3600 + C14466*60 + D14466 + E14466/1000</f>
        <v>514965.89799999999</v>
      </c>
      <c r="J14466">
        <f>I14466-$I$2</f>
        <v>29100.49099999998</v>
      </c>
      <c r="K14466">
        <f t="shared" si="225"/>
        <v>2.0059999999939464</v>
      </c>
      <c r="M14466">
        <f>K14466*F14465</f>
        <v>-0.15523310318993155</v>
      </c>
    </row>
    <row r="14467" spans="1:13" x14ac:dyDescent="0.3">
      <c r="A14467">
        <v>5</v>
      </c>
      <c r="B14467">
        <v>23</v>
      </c>
      <c r="C14467">
        <v>2</v>
      </c>
      <c r="D14467">
        <v>47</v>
      </c>
      <c r="E14467">
        <v>799</v>
      </c>
      <c r="F14467">
        <v>-7.7383898100000001E-2</v>
      </c>
      <c r="G14467">
        <v>-1.3043709699999999</v>
      </c>
      <c r="I14467">
        <f xml:space="preserve"> A14467*86400 + B14467*3600 + C14467*60 + D14467 + E14467/1000</f>
        <v>514967.799</v>
      </c>
      <c r="J14467">
        <f>I14467-$I$2</f>
        <v>29102.391999999993</v>
      </c>
      <c r="K14467">
        <f t="shared" si="225"/>
        <v>1.9010000000125729</v>
      </c>
      <c r="M14467">
        <f>K14467*F14466</f>
        <v>-0.14710703817947296</v>
      </c>
    </row>
    <row r="14468" spans="1:13" x14ac:dyDescent="0.3">
      <c r="A14468">
        <v>5</v>
      </c>
      <c r="B14468">
        <v>23</v>
      </c>
      <c r="C14468">
        <v>2</v>
      </c>
      <c r="D14468">
        <v>49</v>
      </c>
      <c r="E14468">
        <v>836</v>
      </c>
      <c r="F14468">
        <v>-7.7382975500000006E-2</v>
      </c>
      <c r="G14468">
        <v>-1.30429394</v>
      </c>
      <c r="I14468">
        <f xml:space="preserve"> A14468*86400 + B14468*3600 + C14468*60 + D14468 + E14468/1000</f>
        <v>514969.83600000001</v>
      </c>
      <c r="J14468">
        <f>I14468-$I$2</f>
        <v>29104.429000000004</v>
      </c>
      <c r="K14468">
        <f t="shared" ref="K14468:K14531" si="226">I14468-I14467</f>
        <v>2.0370000000111759</v>
      </c>
      <c r="M14468">
        <f>K14468*F14467</f>
        <v>-0.15763100043056483</v>
      </c>
    </row>
    <row r="14469" spans="1:13" x14ac:dyDescent="0.3">
      <c r="A14469">
        <v>5</v>
      </c>
      <c r="B14469">
        <v>23</v>
      </c>
      <c r="C14469">
        <v>2</v>
      </c>
      <c r="D14469">
        <v>51</v>
      </c>
      <c r="E14469">
        <v>937</v>
      </c>
      <c r="F14469">
        <v>-7.7382368199999996E-2</v>
      </c>
      <c r="G14469">
        <v>-1.3043643599999999</v>
      </c>
      <c r="I14469">
        <f xml:space="preserve"> A14469*86400 + B14469*3600 + C14469*60 + D14469 + E14469/1000</f>
        <v>514971.93699999998</v>
      </c>
      <c r="J14469">
        <f>I14469-$I$2</f>
        <v>29106.52999999997</v>
      </c>
      <c r="K14469">
        <f t="shared" si="226"/>
        <v>2.1009999999660067</v>
      </c>
      <c r="M14469">
        <f>K14469*F14468</f>
        <v>-0.1625816315228695</v>
      </c>
    </row>
    <row r="14470" spans="1:13" x14ac:dyDescent="0.3">
      <c r="A14470">
        <v>5</v>
      </c>
      <c r="B14470">
        <v>23</v>
      </c>
      <c r="C14470">
        <v>2</v>
      </c>
      <c r="D14470">
        <v>53</v>
      </c>
      <c r="E14470">
        <v>937</v>
      </c>
      <c r="F14470">
        <v>-7.7381996199999997E-2</v>
      </c>
      <c r="G14470">
        <v>-1.30431713</v>
      </c>
      <c r="I14470">
        <f xml:space="preserve"> A14470*86400 + B14470*3600 + C14470*60 + D14470 + E14470/1000</f>
        <v>514973.93699999998</v>
      </c>
      <c r="J14470">
        <f>I14470-$I$2</f>
        <v>29108.52999999997</v>
      </c>
      <c r="K14470">
        <f t="shared" si="226"/>
        <v>2</v>
      </c>
      <c r="M14470">
        <f>K14470*F14469</f>
        <v>-0.15476473639999999</v>
      </c>
    </row>
    <row r="14471" spans="1:13" x14ac:dyDescent="0.3">
      <c r="A14471">
        <v>5</v>
      </c>
      <c r="B14471">
        <v>23</v>
      </c>
      <c r="C14471">
        <v>2</v>
      </c>
      <c r="D14471">
        <v>55</v>
      </c>
      <c r="E14471">
        <v>852</v>
      </c>
      <c r="F14471">
        <v>-7.7381307600000004E-2</v>
      </c>
      <c r="G14471">
        <v>-1.3042767500000001</v>
      </c>
      <c r="I14471">
        <f xml:space="preserve"> A14471*86400 + B14471*3600 + C14471*60 + D14471 + E14471/1000</f>
        <v>514975.85200000001</v>
      </c>
      <c r="J14471">
        <f>I14471-$I$2</f>
        <v>29110.445000000007</v>
      </c>
      <c r="K14471">
        <f t="shared" si="226"/>
        <v>1.9150000000372529</v>
      </c>
      <c r="M14471">
        <f>K14471*F14470</f>
        <v>-0.1481865227258827</v>
      </c>
    </row>
    <row r="14472" spans="1:13" x14ac:dyDescent="0.3">
      <c r="A14472">
        <v>5</v>
      </c>
      <c r="B14472">
        <v>23</v>
      </c>
      <c r="C14472">
        <v>2</v>
      </c>
      <c r="D14472">
        <v>57</v>
      </c>
      <c r="E14472">
        <v>828</v>
      </c>
      <c r="F14472">
        <v>-7.7382041600000007E-2</v>
      </c>
      <c r="G14472">
        <v>-1.30440326</v>
      </c>
      <c r="I14472">
        <f xml:space="preserve"> A14472*86400 + B14472*3600 + C14472*60 + D14472 + E14472/1000</f>
        <v>514977.82799999998</v>
      </c>
      <c r="J14472">
        <f>I14472-$I$2</f>
        <v>29112.420999999973</v>
      </c>
      <c r="K14472">
        <f t="shared" si="226"/>
        <v>1.9759999999660067</v>
      </c>
      <c r="M14472">
        <f>K14472*F14471</f>
        <v>-0.15290546381496956</v>
      </c>
    </row>
    <row r="14473" spans="1:13" x14ac:dyDescent="0.3">
      <c r="A14473">
        <v>5</v>
      </c>
      <c r="B14473">
        <v>23</v>
      </c>
      <c r="C14473">
        <v>2</v>
      </c>
      <c r="D14473">
        <v>59</v>
      </c>
      <c r="E14473">
        <v>977</v>
      </c>
      <c r="F14473">
        <v>-7.7381546600000004E-2</v>
      </c>
      <c r="G14473">
        <v>-1.30435056</v>
      </c>
      <c r="I14473">
        <f xml:space="preserve"> A14473*86400 + B14473*3600 + C14473*60 + D14473 + E14473/1000</f>
        <v>514979.97700000001</v>
      </c>
      <c r="J14473">
        <f>I14473-$I$2</f>
        <v>29114.570000000007</v>
      </c>
      <c r="K14473">
        <f t="shared" si="226"/>
        <v>2.1490000000339933</v>
      </c>
      <c r="M14473">
        <f>K14473*F14472</f>
        <v>-0.16629400740103048</v>
      </c>
    </row>
    <row r="14474" spans="1:13" x14ac:dyDescent="0.3">
      <c r="A14474">
        <v>5</v>
      </c>
      <c r="B14474">
        <v>23</v>
      </c>
      <c r="C14474">
        <v>3</v>
      </c>
      <c r="D14474">
        <v>1</v>
      </c>
      <c r="E14474">
        <v>992</v>
      </c>
      <c r="F14474">
        <v>-7.7381567999999998E-2</v>
      </c>
      <c r="G14474">
        <v>-1.30431327</v>
      </c>
      <c r="I14474">
        <f xml:space="preserve"> A14474*86400 + B14474*3600 + C14474*60 + D14474 + E14474/1000</f>
        <v>514981.99200000003</v>
      </c>
      <c r="J14474">
        <f>I14474-$I$2</f>
        <v>29116.585000000021</v>
      </c>
      <c r="K14474">
        <f t="shared" si="226"/>
        <v>2.0150000000139698</v>
      </c>
      <c r="M14474">
        <f>K14474*F14473</f>
        <v>-0.15592381640008102</v>
      </c>
    </row>
    <row r="14475" spans="1:13" x14ac:dyDescent="0.3">
      <c r="A14475">
        <v>5</v>
      </c>
      <c r="B14475">
        <v>23</v>
      </c>
      <c r="C14475">
        <v>3</v>
      </c>
      <c r="D14475">
        <v>3</v>
      </c>
      <c r="E14475">
        <v>947</v>
      </c>
      <c r="F14475">
        <v>-7.7381404900000006E-2</v>
      </c>
      <c r="G14475">
        <v>-1.3042768899999999</v>
      </c>
      <c r="I14475">
        <f xml:space="preserve"> A14475*86400 + B14475*3600 + C14475*60 + D14475 + E14475/1000</f>
        <v>514983.94699999999</v>
      </c>
      <c r="J14475">
        <f>I14475-$I$2</f>
        <v>29118.539999999979</v>
      </c>
      <c r="K14475">
        <f t="shared" si="226"/>
        <v>1.9549999999580905</v>
      </c>
      <c r="M14475">
        <f>K14475*F14474</f>
        <v>-0.15128096543675698</v>
      </c>
    </row>
    <row r="14476" spans="1:13" x14ac:dyDescent="0.3">
      <c r="A14476">
        <v>5</v>
      </c>
      <c r="B14476">
        <v>23</v>
      </c>
      <c r="C14476">
        <v>3</v>
      </c>
      <c r="D14476">
        <v>5</v>
      </c>
      <c r="E14476">
        <v>912</v>
      </c>
      <c r="F14476">
        <v>-7.7381543400000002E-2</v>
      </c>
      <c r="G14476">
        <v>-1.30429744</v>
      </c>
      <c r="I14476">
        <f xml:space="preserve"> A14476*86400 + B14476*3600 + C14476*60 + D14476 + E14476/1000</f>
        <v>514985.91200000001</v>
      </c>
      <c r="J14476">
        <f>I14476-$I$2</f>
        <v>29120.505000000005</v>
      </c>
      <c r="K14476">
        <f t="shared" si="226"/>
        <v>1.9650000000256114</v>
      </c>
      <c r="M14476">
        <f>K14476*F14475</f>
        <v>-0.15205446063048186</v>
      </c>
    </row>
    <row r="14477" spans="1:13" x14ac:dyDescent="0.3">
      <c r="A14477">
        <v>5</v>
      </c>
      <c r="B14477">
        <v>23</v>
      </c>
      <c r="C14477">
        <v>3</v>
      </c>
      <c r="D14477">
        <v>8</v>
      </c>
      <c r="E14477">
        <v>53</v>
      </c>
      <c r="F14477">
        <v>-7.7381352900000006E-2</v>
      </c>
      <c r="G14477">
        <v>-1.30436292</v>
      </c>
      <c r="I14477">
        <f xml:space="preserve"> A14477*86400 + B14477*3600 + C14477*60 + D14477 + E14477/1000</f>
        <v>514988.05300000001</v>
      </c>
      <c r="J14477">
        <f>I14477-$I$2</f>
        <v>29122.646000000008</v>
      </c>
      <c r="K14477">
        <f t="shared" si="226"/>
        <v>2.1410000000032596</v>
      </c>
      <c r="M14477">
        <f>K14477*F14476</f>
        <v>-0.16567388441965225</v>
      </c>
    </row>
    <row r="14478" spans="1:13" x14ac:dyDescent="0.3">
      <c r="A14478">
        <v>5</v>
      </c>
      <c r="B14478">
        <v>23</v>
      </c>
      <c r="C14478">
        <v>3</v>
      </c>
      <c r="D14478">
        <v>10</v>
      </c>
      <c r="E14478">
        <v>76</v>
      </c>
      <c r="F14478">
        <v>-7.7381906100000009E-2</v>
      </c>
      <c r="G14478">
        <v>-1.30427318</v>
      </c>
      <c r="I14478">
        <f xml:space="preserve"> A14478*86400 + B14478*3600 + C14478*60 + D14478 + E14478/1000</f>
        <v>514990.076</v>
      </c>
      <c r="J14478">
        <f>I14478-$I$2</f>
        <v>29124.668999999994</v>
      </c>
      <c r="K14478">
        <f t="shared" si="226"/>
        <v>2.0229999999864958</v>
      </c>
      <c r="M14478">
        <f>K14478*F14477</f>
        <v>-0.15654247691565504</v>
      </c>
    </row>
    <row r="14479" spans="1:13" x14ac:dyDescent="0.3">
      <c r="A14479">
        <v>5</v>
      </c>
      <c r="B14479">
        <v>23</v>
      </c>
      <c r="C14479">
        <v>3</v>
      </c>
      <c r="D14479">
        <v>12</v>
      </c>
      <c r="E14479">
        <v>31</v>
      </c>
      <c r="F14479">
        <v>-7.7380459999999998E-2</v>
      </c>
      <c r="G14479">
        <v>-1.30435177</v>
      </c>
      <c r="I14479">
        <f xml:space="preserve"> A14479*86400 + B14479*3600 + C14479*60 + D14479 + E14479/1000</f>
        <v>514992.03100000002</v>
      </c>
      <c r="J14479">
        <f>I14479-$I$2</f>
        <v>29126.624000000011</v>
      </c>
      <c r="K14479">
        <f t="shared" si="226"/>
        <v>1.9550000000162981</v>
      </c>
      <c r="M14479">
        <f>K14479*F14478</f>
        <v>-0.15128162642676121</v>
      </c>
    </row>
    <row r="14480" spans="1:13" x14ac:dyDescent="0.3">
      <c r="A14480">
        <v>5</v>
      </c>
      <c r="B14480">
        <v>23</v>
      </c>
      <c r="C14480">
        <v>3</v>
      </c>
      <c r="D14480">
        <v>13</v>
      </c>
      <c r="E14480">
        <v>955</v>
      </c>
      <c r="F14480">
        <v>-7.7380875400000007E-2</v>
      </c>
      <c r="G14480">
        <v>-1.30435784</v>
      </c>
      <c r="I14480">
        <f xml:space="preserve"> A14480*86400 + B14480*3600 + C14480*60 + D14480 + E14480/1000</f>
        <v>514993.95500000002</v>
      </c>
      <c r="J14480">
        <f>I14480-$I$2</f>
        <v>29128.54800000001</v>
      </c>
      <c r="K14480">
        <f t="shared" si="226"/>
        <v>1.9239999999990687</v>
      </c>
      <c r="M14480">
        <f>K14480*F14479</f>
        <v>-0.14888000503992793</v>
      </c>
    </row>
    <row r="14481" spans="1:13" x14ac:dyDescent="0.3">
      <c r="A14481">
        <v>5</v>
      </c>
      <c r="B14481">
        <v>23</v>
      </c>
      <c r="C14481">
        <v>3</v>
      </c>
      <c r="D14481">
        <v>16</v>
      </c>
      <c r="E14481">
        <v>87</v>
      </c>
      <c r="F14481">
        <v>-7.73802294E-2</v>
      </c>
      <c r="G14481">
        <v>-1.3044138199999999</v>
      </c>
      <c r="I14481">
        <f xml:space="preserve"> A14481*86400 + B14481*3600 + C14481*60 + D14481 + E14481/1000</f>
        <v>514996.087</v>
      </c>
      <c r="J14481">
        <f>I14481-$I$2</f>
        <v>29130.679999999993</v>
      </c>
      <c r="K14481">
        <f t="shared" si="226"/>
        <v>2.1319999999832362</v>
      </c>
      <c r="M14481">
        <f>K14481*F14480</f>
        <v>-0.16497602635150282</v>
      </c>
    </row>
    <row r="14482" spans="1:13" x14ac:dyDescent="0.3">
      <c r="A14482">
        <v>5</v>
      </c>
      <c r="B14482">
        <v>23</v>
      </c>
      <c r="C14482">
        <v>3</v>
      </c>
      <c r="D14482">
        <v>18</v>
      </c>
      <c r="E14482">
        <v>97</v>
      </c>
      <c r="F14482">
        <v>-7.7379665400000006E-2</v>
      </c>
      <c r="G14482">
        <v>-1.30432248</v>
      </c>
      <c r="I14482">
        <f xml:space="preserve"> A14482*86400 + B14482*3600 + C14482*60 + D14482 + E14482/1000</f>
        <v>514998.09700000001</v>
      </c>
      <c r="J14482">
        <f>I14482-$I$2</f>
        <v>29132.690000000002</v>
      </c>
      <c r="K14482">
        <f t="shared" si="226"/>
        <v>2.0100000000093132</v>
      </c>
      <c r="M14482">
        <f>K14482*F14481</f>
        <v>-0.15553426109472065</v>
      </c>
    </row>
    <row r="14483" spans="1:13" x14ac:dyDescent="0.3">
      <c r="A14483">
        <v>5</v>
      </c>
      <c r="B14483">
        <v>23</v>
      </c>
      <c r="C14483">
        <v>3</v>
      </c>
      <c r="D14483">
        <v>20</v>
      </c>
      <c r="E14483">
        <v>51</v>
      </c>
      <c r="F14483">
        <v>-7.7379063499999998E-2</v>
      </c>
      <c r="G14483">
        <v>-1.3043120800000001</v>
      </c>
      <c r="I14483">
        <f xml:space="preserve"> A14483*86400 + B14483*3600 + C14483*60 + D14483 + E14483/1000</f>
        <v>515000.05099999998</v>
      </c>
      <c r="J14483">
        <f>I14483-$I$2</f>
        <v>29134.643999999971</v>
      </c>
      <c r="K14483">
        <f t="shared" si="226"/>
        <v>1.9539999999688007</v>
      </c>
      <c r="M14483">
        <f>K14483*F14482</f>
        <v>-0.15119986618918582</v>
      </c>
    </row>
    <row r="14484" spans="1:13" x14ac:dyDescent="0.3">
      <c r="A14484">
        <v>5</v>
      </c>
      <c r="B14484">
        <v>23</v>
      </c>
      <c r="C14484">
        <v>3</v>
      </c>
      <c r="D14484">
        <v>21</v>
      </c>
      <c r="E14484">
        <v>993</v>
      </c>
      <c r="F14484">
        <v>-7.7378937199999998E-2</v>
      </c>
      <c r="G14484">
        <v>-1.3044097100000001</v>
      </c>
      <c r="I14484">
        <f xml:space="preserve"> A14484*86400 + B14484*3600 + C14484*60 + D14484 + E14484/1000</f>
        <v>515001.99300000002</v>
      </c>
      <c r="J14484">
        <f>I14484-$I$2</f>
        <v>29136.58600000001</v>
      </c>
      <c r="K14484">
        <f t="shared" si="226"/>
        <v>1.9420000000391155</v>
      </c>
      <c r="M14484">
        <f>K14484*F14483</f>
        <v>-0.15027014132002672</v>
      </c>
    </row>
    <row r="14485" spans="1:13" x14ac:dyDescent="0.3">
      <c r="A14485">
        <v>5</v>
      </c>
      <c r="B14485">
        <v>23</v>
      </c>
      <c r="C14485">
        <v>3</v>
      </c>
      <c r="D14485">
        <v>24</v>
      </c>
      <c r="E14485">
        <v>130</v>
      </c>
      <c r="F14485">
        <v>-7.7376944900000008E-2</v>
      </c>
      <c r="G14485">
        <v>-1.3043247899999999</v>
      </c>
      <c r="I14485">
        <f xml:space="preserve"> A14485*86400 + B14485*3600 + C14485*60 + D14485 + E14485/1000</f>
        <v>515004.13</v>
      </c>
      <c r="J14485">
        <f>I14485-$I$2</f>
        <v>29138.722999999998</v>
      </c>
      <c r="K14485">
        <f t="shared" si="226"/>
        <v>2.1369999999878928</v>
      </c>
      <c r="M14485">
        <f>K14485*F14484</f>
        <v>-0.16535878879546315</v>
      </c>
    </row>
    <row r="14486" spans="1:13" x14ac:dyDescent="0.3">
      <c r="A14486">
        <v>5</v>
      </c>
      <c r="B14486">
        <v>23</v>
      </c>
      <c r="C14486">
        <v>3</v>
      </c>
      <c r="D14486">
        <v>26</v>
      </c>
      <c r="E14486">
        <v>171</v>
      </c>
      <c r="F14486">
        <v>-7.7376567300000004E-2</v>
      </c>
      <c r="G14486">
        <v>-1.3044078100000001</v>
      </c>
      <c r="I14486">
        <f xml:space="preserve"> A14486*86400 + B14486*3600 + C14486*60 + D14486 + E14486/1000</f>
        <v>515006.17099999997</v>
      </c>
      <c r="J14486">
        <f>I14486-$I$2</f>
        <v>29140.763999999966</v>
      </c>
      <c r="K14486">
        <f t="shared" si="226"/>
        <v>2.040999999968335</v>
      </c>
      <c r="M14486">
        <f>K14486*F14485</f>
        <v>-0.15792634453844986</v>
      </c>
    </row>
    <row r="14487" spans="1:13" x14ac:dyDescent="0.3">
      <c r="A14487">
        <v>5</v>
      </c>
      <c r="B14487">
        <v>23</v>
      </c>
      <c r="C14487">
        <v>3</v>
      </c>
      <c r="D14487">
        <v>28</v>
      </c>
      <c r="E14487">
        <v>144</v>
      </c>
      <c r="F14487">
        <v>-7.737628810000001E-2</v>
      </c>
      <c r="G14487">
        <v>-1.3043338</v>
      </c>
      <c r="I14487">
        <f xml:space="preserve"> A14487*86400 + B14487*3600 + C14487*60 + D14487 + E14487/1000</f>
        <v>515008.14399999997</v>
      </c>
      <c r="J14487">
        <f>I14487-$I$2</f>
        <v>29142.736999999965</v>
      </c>
      <c r="K14487">
        <f t="shared" si="226"/>
        <v>1.9729999999981374</v>
      </c>
      <c r="M14487">
        <f>K14487*F14486</f>
        <v>-0.15266396728275589</v>
      </c>
    </row>
    <row r="14488" spans="1:13" x14ac:dyDescent="0.3">
      <c r="A14488">
        <v>5</v>
      </c>
      <c r="B14488">
        <v>23</v>
      </c>
      <c r="C14488">
        <v>3</v>
      </c>
      <c r="D14488">
        <v>30</v>
      </c>
      <c r="E14488">
        <v>73</v>
      </c>
      <c r="F14488">
        <v>-7.7374917799999998E-2</v>
      </c>
      <c r="G14488">
        <v>-1.30436306</v>
      </c>
      <c r="I14488">
        <f xml:space="preserve"> A14488*86400 + B14488*3600 + C14488*60 + D14488 + E14488/1000</f>
        <v>515010.07299999997</v>
      </c>
      <c r="J14488">
        <f>I14488-$I$2</f>
        <v>29144.665999999968</v>
      </c>
      <c r="K14488">
        <f t="shared" si="226"/>
        <v>1.9290000000037253</v>
      </c>
      <c r="M14488">
        <f>K14488*F14487</f>
        <v>-0.14925885974518827</v>
      </c>
    </row>
    <row r="14489" spans="1:13" x14ac:dyDescent="0.3">
      <c r="A14489">
        <v>5</v>
      </c>
      <c r="B14489">
        <v>23</v>
      </c>
      <c r="C14489">
        <v>3</v>
      </c>
      <c r="D14489">
        <v>32</v>
      </c>
      <c r="E14489">
        <v>210</v>
      </c>
      <c r="F14489">
        <v>-7.7374976999999998E-2</v>
      </c>
      <c r="G14489">
        <v>-1.3043375800000001</v>
      </c>
      <c r="I14489">
        <f xml:space="preserve"> A14489*86400 + B14489*3600 + C14489*60 + D14489 + E14489/1000</f>
        <v>515012.21</v>
      </c>
      <c r="J14489">
        <f>I14489-$I$2</f>
        <v>29146.803000000014</v>
      </c>
      <c r="K14489">
        <f t="shared" si="226"/>
        <v>2.1370000000461005</v>
      </c>
      <c r="M14489">
        <f>K14489*F14488</f>
        <v>-0.16535019934216702</v>
      </c>
    </row>
    <row r="14490" spans="1:13" x14ac:dyDescent="0.3">
      <c r="A14490">
        <v>5</v>
      </c>
      <c r="B14490">
        <v>23</v>
      </c>
      <c r="C14490">
        <v>3</v>
      </c>
      <c r="D14490">
        <v>34</v>
      </c>
      <c r="E14490">
        <v>211</v>
      </c>
      <c r="F14490">
        <v>-7.7374053600000006E-2</v>
      </c>
      <c r="G14490">
        <v>-1.30436668</v>
      </c>
      <c r="I14490">
        <f xml:space="preserve"> A14490*86400 + B14490*3600 + C14490*60 + D14490 + E14490/1000</f>
        <v>515014.21100000001</v>
      </c>
      <c r="J14490">
        <f>I14490-$I$2</f>
        <v>29148.804000000004</v>
      </c>
      <c r="K14490">
        <f t="shared" si="226"/>
        <v>2.0009999999892898</v>
      </c>
      <c r="M14490">
        <f>K14490*F14489</f>
        <v>-0.1548273289761713</v>
      </c>
    </row>
    <row r="14491" spans="1:13" x14ac:dyDescent="0.3">
      <c r="A14491">
        <v>5</v>
      </c>
      <c r="B14491">
        <v>23</v>
      </c>
      <c r="C14491">
        <v>3</v>
      </c>
      <c r="D14491">
        <v>36</v>
      </c>
      <c r="E14491">
        <v>250</v>
      </c>
      <c r="F14491">
        <v>-7.7375001400000004E-2</v>
      </c>
      <c r="G14491">
        <v>-1.3044222299999999</v>
      </c>
      <c r="I14491">
        <f xml:space="preserve"> A14491*86400 + B14491*3600 + C14491*60 + D14491 + E14491/1000</f>
        <v>515016.25</v>
      </c>
      <c r="J14491">
        <f>I14491-$I$2</f>
        <v>29150.842999999993</v>
      </c>
      <c r="K14491">
        <f t="shared" si="226"/>
        <v>2.0389999999897555</v>
      </c>
      <c r="M14491">
        <f>K14491*F14490</f>
        <v>-0.15776569528960735</v>
      </c>
    </row>
    <row r="14492" spans="1:13" x14ac:dyDescent="0.3">
      <c r="A14492">
        <v>5</v>
      </c>
      <c r="B14492">
        <v>23</v>
      </c>
      <c r="C14492">
        <v>3</v>
      </c>
      <c r="D14492">
        <v>38</v>
      </c>
      <c r="E14492">
        <v>115</v>
      </c>
      <c r="F14492">
        <v>-7.7374257400000007E-2</v>
      </c>
      <c r="G14492">
        <v>-1.3043881900000001</v>
      </c>
      <c r="I14492">
        <f xml:space="preserve"> A14492*86400 + B14492*3600 + C14492*60 + D14492 + E14492/1000</f>
        <v>515018.11499999999</v>
      </c>
      <c r="J14492">
        <f>I14492-$I$2</f>
        <v>29152.707999999984</v>
      </c>
      <c r="K14492">
        <f t="shared" si="226"/>
        <v>1.8649999999906868</v>
      </c>
      <c r="M14492">
        <f>K14492*F14491</f>
        <v>-0.14430437761027939</v>
      </c>
    </row>
    <row r="14493" spans="1:13" x14ac:dyDescent="0.3">
      <c r="A14493">
        <v>5</v>
      </c>
      <c r="B14493">
        <v>23</v>
      </c>
      <c r="C14493">
        <v>3</v>
      </c>
      <c r="D14493">
        <v>40</v>
      </c>
      <c r="E14493">
        <v>225</v>
      </c>
      <c r="F14493">
        <v>-7.7373836299999998E-2</v>
      </c>
      <c r="G14493">
        <v>-1.3043075399999999</v>
      </c>
      <c r="I14493">
        <f xml:space="preserve"> A14493*86400 + B14493*3600 + C14493*60 + D14493 + E14493/1000</f>
        <v>515020.22499999998</v>
      </c>
      <c r="J14493">
        <f>I14493-$I$2</f>
        <v>29154.81799999997</v>
      </c>
      <c r="K14493">
        <f t="shared" si="226"/>
        <v>2.1099999999860302</v>
      </c>
      <c r="M14493">
        <f>K14493*F14492</f>
        <v>-0.16325968311291911</v>
      </c>
    </row>
    <row r="14494" spans="1:13" x14ac:dyDescent="0.3">
      <c r="A14494">
        <v>5</v>
      </c>
      <c r="B14494">
        <v>23</v>
      </c>
      <c r="C14494">
        <v>3</v>
      </c>
      <c r="D14494">
        <v>42</v>
      </c>
      <c r="E14494">
        <v>280</v>
      </c>
      <c r="F14494">
        <v>-7.7373741300000007E-2</v>
      </c>
      <c r="G14494">
        <v>-1.30433664</v>
      </c>
      <c r="I14494">
        <f xml:space="preserve"> A14494*86400 + B14494*3600 + C14494*60 + D14494 + E14494/1000</f>
        <v>515022.28</v>
      </c>
      <c r="J14494">
        <f>I14494-$I$2</f>
        <v>29156.873000000021</v>
      </c>
      <c r="K14494">
        <f t="shared" si="226"/>
        <v>2.0550000000512227</v>
      </c>
      <c r="M14494">
        <f>K14494*F14493</f>
        <v>-0.15900323360046328</v>
      </c>
    </row>
    <row r="14495" spans="1:13" x14ac:dyDescent="0.3">
      <c r="A14495">
        <v>5</v>
      </c>
      <c r="B14495">
        <v>23</v>
      </c>
      <c r="C14495">
        <v>3</v>
      </c>
      <c r="D14495">
        <v>44</v>
      </c>
      <c r="E14495">
        <v>289</v>
      </c>
      <c r="F14495">
        <v>-7.7373469100000009E-2</v>
      </c>
      <c r="G14495">
        <v>-1.3044010399999999</v>
      </c>
      <c r="I14495">
        <f xml:space="preserve"> A14495*86400 + B14495*3600 + C14495*60 + D14495 + E14495/1000</f>
        <v>515024.28899999999</v>
      </c>
      <c r="J14495">
        <f>I14495-$I$2</f>
        <v>29158.881999999983</v>
      </c>
      <c r="K14495">
        <f t="shared" si="226"/>
        <v>2.0089999999618158</v>
      </c>
      <c r="M14495">
        <f>K14495*F14494</f>
        <v>-0.15544384626874555</v>
      </c>
    </row>
    <row r="14496" spans="1:13" x14ac:dyDescent="0.3">
      <c r="A14496">
        <v>5</v>
      </c>
      <c r="B14496">
        <v>23</v>
      </c>
      <c r="C14496">
        <v>3</v>
      </c>
      <c r="D14496">
        <v>46</v>
      </c>
      <c r="E14496">
        <v>169</v>
      </c>
      <c r="F14496">
        <v>-7.7372995999999999E-2</v>
      </c>
      <c r="G14496">
        <v>-1.30444201</v>
      </c>
      <c r="I14496">
        <f xml:space="preserve"> A14496*86400 + B14496*3600 + C14496*60 + D14496 + E14496/1000</f>
        <v>515026.16899999999</v>
      </c>
      <c r="J14496">
        <f>I14496-$I$2</f>
        <v>29160.761999999988</v>
      </c>
      <c r="K14496">
        <f t="shared" si="226"/>
        <v>1.8800000000046566</v>
      </c>
      <c r="M14496">
        <f>K14496*F14495</f>
        <v>-0.1454621219083603</v>
      </c>
    </row>
    <row r="14497" spans="1:13" x14ac:dyDescent="0.3">
      <c r="A14497">
        <v>5</v>
      </c>
      <c r="B14497">
        <v>23</v>
      </c>
      <c r="C14497">
        <v>3</v>
      </c>
      <c r="D14497">
        <v>48</v>
      </c>
      <c r="E14497">
        <v>304</v>
      </c>
      <c r="F14497">
        <v>-7.7372661600000003E-2</v>
      </c>
      <c r="G14497">
        <v>-1.30433814</v>
      </c>
      <c r="I14497">
        <f xml:space="preserve"> A14497*86400 + B14497*3600 + C14497*60 + D14497 + E14497/1000</f>
        <v>515028.304</v>
      </c>
      <c r="J14497">
        <f>I14497-$I$2</f>
        <v>29162.896999999997</v>
      </c>
      <c r="K14497">
        <f t="shared" si="226"/>
        <v>2.1350000000093132</v>
      </c>
      <c r="M14497">
        <f>K14497*F14496</f>
        <v>-0.16519134646072059</v>
      </c>
    </row>
    <row r="14498" spans="1:13" x14ac:dyDescent="0.3">
      <c r="A14498">
        <v>5</v>
      </c>
      <c r="B14498">
        <v>23</v>
      </c>
      <c r="C14498">
        <v>3</v>
      </c>
      <c r="D14498">
        <v>50</v>
      </c>
      <c r="E14498">
        <v>334</v>
      </c>
      <c r="F14498">
        <v>-7.7373086000000008E-2</v>
      </c>
      <c r="G14498">
        <v>-1.3043171099999999</v>
      </c>
      <c r="I14498">
        <f xml:space="preserve"> A14498*86400 + B14498*3600 + C14498*60 + D14498 + E14498/1000</f>
        <v>515030.33399999997</v>
      </c>
      <c r="J14498">
        <f>I14498-$I$2</f>
        <v>29164.926999999967</v>
      </c>
      <c r="K14498">
        <f t="shared" si="226"/>
        <v>2.029999999969732</v>
      </c>
      <c r="M14498">
        <f>K14498*F14497</f>
        <v>-0.15706650304565808</v>
      </c>
    </row>
    <row r="14499" spans="1:13" x14ac:dyDescent="0.3">
      <c r="A14499">
        <v>5</v>
      </c>
      <c r="B14499">
        <v>23</v>
      </c>
      <c r="C14499">
        <v>3</v>
      </c>
      <c r="D14499">
        <v>52</v>
      </c>
      <c r="E14499">
        <v>334</v>
      </c>
      <c r="F14499">
        <v>-7.7372694700000008E-2</v>
      </c>
      <c r="G14499">
        <v>-1.3043033500000001</v>
      </c>
      <c r="I14499">
        <f xml:space="preserve"> A14499*86400 + B14499*3600 + C14499*60 + D14499 + E14499/1000</f>
        <v>515032.33399999997</v>
      </c>
      <c r="J14499">
        <f>I14499-$I$2</f>
        <v>29166.926999999967</v>
      </c>
      <c r="K14499">
        <f t="shared" si="226"/>
        <v>2</v>
      </c>
      <c r="M14499">
        <f>K14499*F14498</f>
        <v>-0.15474617200000002</v>
      </c>
    </row>
    <row r="14500" spans="1:13" x14ac:dyDescent="0.3">
      <c r="A14500">
        <v>5</v>
      </c>
      <c r="B14500">
        <v>23</v>
      </c>
      <c r="C14500">
        <v>3</v>
      </c>
      <c r="D14500">
        <v>54</v>
      </c>
      <c r="E14500">
        <v>264</v>
      </c>
      <c r="F14500">
        <v>-7.7372043899999993E-2</v>
      </c>
      <c r="G14500">
        <v>-1.3044516799999999</v>
      </c>
      <c r="I14500">
        <f xml:space="preserve"> A14500*86400 + B14500*3600 + C14500*60 + D14500 + E14500/1000</f>
        <v>515034.26400000002</v>
      </c>
      <c r="J14500">
        <f>I14500-$I$2</f>
        <v>29168.857000000018</v>
      </c>
      <c r="K14500">
        <f t="shared" si="226"/>
        <v>1.9300000000512227</v>
      </c>
      <c r="M14500">
        <f>K14500*F14499</f>
        <v>-0.14932930077496326</v>
      </c>
    </row>
    <row r="14501" spans="1:13" x14ac:dyDescent="0.3">
      <c r="A14501">
        <v>5</v>
      </c>
      <c r="B14501">
        <v>23</v>
      </c>
      <c r="C14501">
        <v>3</v>
      </c>
      <c r="D14501">
        <v>56</v>
      </c>
      <c r="E14501">
        <v>319</v>
      </c>
      <c r="F14501">
        <v>-7.7371739499999995E-2</v>
      </c>
      <c r="G14501">
        <v>-1.3043716599999999</v>
      </c>
      <c r="I14501">
        <f xml:space="preserve"> A14501*86400 + B14501*3600 + C14501*60 + D14501 + E14501/1000</f>
        <v>515036.31900000002</v>
      </c>
      <c r="J14501">
        <f>I14501-$I$2</f>
        <v>29170.912000000011</v>
      </c>
      <c r="K14501">
        <f t="shared" si="226"/>
        <v>2.0549999999930151</v>
      </c>
      <c r="M14501">
        <f>K14501*F14500</f>
        <v>-0.15899955021395953</v>
      </c>
    </row>
    <row r="14502" spans="1:13" x14ac:dyDescent="0.3">
      <c r="A14502">
        <v>5</v>
      </c>
      <c r="B14502">
        <v>23</v>
      </c>
      <c r="C14502">
        <v>3</v>
      </c>
      <c r="D14502">
        <v>58</v>
      </c>
      <c r="E14502">
        <v>343</v>
      </c>
      <c r="F14502">
        <v>-7.7370792199999996E-2</v>
      </c>
      <c r="G14502">
        <v>-1.3043971400000001</v>
      </c>
      <c r="I14502">
        <f xml:space="preserve"> A14502*86400 + B14502*3600 + C14502*60 + D14502 + E14502/1000</f>
        <v>515038.34299999999</v>
      </c>
      <c r="J14502">
        <f>I14502-$I$2</f>
        <v>29172.935999999987</v>
      </c>
      <c r="K14502">
        <f t="shared" si="226"/>
        <v>2.0239999999757856</v>
      </c>
      <c r="M14502">
        <f>K14502*F14501</f>
        <v>-0.15660040074612647</v>
      </c>
    </row>
    <row r="14503" spans="1:13" x14ac:dyDescent="0.3">
      <c r="A14503">
        <v>5</v>
      </c>
      <c r="B14503">
        <v>23</v>
      </c>
      <c r="C14503">
        <v>4</v>
      </c>
      <c r="D14503">
        <v>0</v>
      </c>
      <c r="E14503">
        <v>345</v>
      </c>
      <c r="F14503">
        <v>-7.7370931699999992E-2</v>
      </c>
      <c r="G14503">
        <v>-1.3044426200000001</v>
      </c>
      <c r="I14503">
        <f xml:space="preserve"> A14503*86400 + B14503*3600 + C14503*60 + D14503 + E14503/1000</f>
        <v>515040.34499999997</v>
      </c>
      <c r="J14503">
        <f>I14503-$I$2</f>
        <v>29174.937999999966</v>
      </c>
      <c r="K14503">
        <f t="shared" si="226"/>
        <v>2.0019999999785796</v>
      </c>
      <c r="M14503">
        <f>K14503*F14502</f>
        <v>-0.15489632598274267</v>
      </c>
    </row>
    <row r="14504" spans="1:13" x14ac:dyDescent="0.3">
      <c r="A14504">
        <v>5</v>
      </c>
      <c r="B14504">
        <v>23</v>
      </c>
      <c r="C14504">
        <v>4</v>
      </c>
      <c r="D14504">
        <v>2</v>
      </c>
      <c r="E14504">
        <v>264</v>
      </c>
      <c r="F14504">
        <v>-7.7370288400000001E-2</v>
      </c>
      <c r="G14504">
        <v>-1.30437045</v>
      </c>
      <c r="I14504">
        <f xml:space="preserve"> A14504*86400 + B14504*3600 + C14504*60 + D14504 + E14504/1000</f>
        <v>515042.26400000002</v>
      </c>
      <c r="J14504">
        <f>I14504-$I$2</f>
        <v>29176.857000000018</v>
      </c>
      <c r="K14504">
        <f t="shared" si="226"/>
        <v>1.9190000000526197</v>
      </c>
      <c r="M14504">
        <f>K14504*F14503</f>
        <v>-0.14847481793637121</v>
      </c>
    </row>
    <row r="14505" spans="1:13" x14ac:dyDescent="0.3">
      <c r="A14505">
        <v>5</v>
      </c>
      <c r="B14505">
        <v>23</v>
      </c>
      <c r="C14505">
        <v>4</v>
      </c>
      <c r="D14505">
        <v>4</v>
      </c>
      <c r="E14505">
        <v>410</v>
      </c>
      <c r="F14505">
        <v>-7.7370059000000005E-2</v>
      </c>
      <c r="G14505">
        <v>-1.30444117</v>
      </c>
      <c r="I14505">
        <f xml:space="preserve"> A14505*86400 + B14505*3600 + C14505*60 + D14505 + E14505/1000</f>
        <v>515044.41</v>
      </c>
      <c r="J14505">
        <f>I14505-$I$2</f>
        <v>29179.002999999968</v>
      </c>
      <c r="K14505">
        <f t="shared" si="226"/>
        <v>2.1459999999497086</v>
      </c>
      <c r="M14505">
        <f>K14505*F14504</f>
        <v>-0.16603663890250894</v>
      </c>
    </row>
    <row r="14506" spans="1:13" x14ac:dyDescent="0.3">
      <c r="A14506">
        <v>5</v>
      </c>
      <c r="B14506">
        <v>23</v>
      </c>
      <c r="C14506">
        <v>4</v>
      </c>
      <c r="D14506">
        <v>6</v>
      </c>
      <c r="E14506">
        <v>401</v>
      </c>
      <c r="F14506">
        <v>-7.7369571499999998E-2</v>
      </c>
      <c r="G14506">
        <v>-1.3043889099999999</v>
      </c>
      <c r="I14506">
        <f xml:space="preserve"> A14506*86400 + B14506*3600 + C14506*60 + D14506 + E14506/1000</f>
        <v>515046.40100000001</v>
      </c>
      <c r="J14506">
        <f>I14506-$I$2</f>
        <v>29180.994000000006</v>
      </c>
      <c r="K14506">
        <f t="shared" si="226"/>
        <v>1.9910000000381842</v>
      </c>
      <c r="M14506">
        <f>K14506*F14505</f>
        <v>-0.15404378747195432</v>
      </c>
    </row>
    <row r="14507" spans="1:13" x14ac:dyDescent="0.3">
      <c r="A14507">
        <v>5</v>
      </c>
      <c r="B14507">
        <v>23</v>
      </c>
      <c r="C14507">
        <v>4</v>
      </c>
      <c r="D14507">
        <v>8</v>
      </c>
      <c r="E14507">
        <v>423</v>
      </c>
      <c r="F14507">
        <v>-7.7369982899999995E-2</v>
      </c>
      <c r="G14507">
        <v>-1.30437778</v>
      </c>
      <c r="I14507">
        <f xml:space="preserve"> A14507*86400 + B14507*3600 + C14507*60 + D14507 + E14507/1000</f>
        <v>515048.42300000001</v>
      </c>
      <c r="J14507">
        <f>I14507-$I$2</f>
        <v>29183.016000000003</v>
      </c>
      <c r="K14507">
        <f t="shared" si="226"/>
        <v>2.021999999997206</v>
      </c>
      <c r="M14507">
        <f>K14507*F14506</f>
        <v>-0.15644127357278384</v>
      </c>
    </row>
    <row r="14508" spans="1:13" x14ac:dyDescent="0.3">
      <c r="A14508">
        <v>5</v>
      </c>
      <c r="B14508">
        <v>23</v>
      </c>
      <c r="C14508">
        <v>4</v>
      </c>
      <c r="D14508">
        <v>10</v>
      </c>
      <c r="E14508">
        <v>370</v>
      </c>
      <c r="F14508">
        <v>-7.7369744899999995E-2</v>
      </c>
      <c r="G14508">
        <v>-1.3044182499999999</v>
      </c>
      <c r="I14508">
        <f xml:space="preserve"> A14508*86400 + B14508*3600 + C14508*60 + D14508 + E14508/1000</f>
        <v>515050.37</v>
      </c>
      <c r="J14508">
        <f>I14508-$I$2</f>
        <v>29184.962999999989</v>
      </c>
      <c r="K14508">
        <f t="shared" si="226"/>
        <v>1.9469999999855645</v>
      </c>
      <c r="M14508">
        <f>K14508*F14507</f>
        <v>-0.15063935670518311</v>
      </c>
    </row>
    <row r="14509" spans="1:13" x14ac:dyDescent="0.3">
      <c r="A14509">
        <v>5</v>
      </c>
      <c r="B14509">
        <v>23</v>
      </c>
      <c r="C14509">
        <v>4</v>
      </c>
      <c r="D14509">
        <v>12</v>
      </c>
      <c r="E14509">
        <v>485</v>
      </c>
      <c r="F14509">
        <v>-7.7369668099999997E-2</v>
      </c>
      <c r="G14509">
        <v>-1.30440702</v>
      </c>
      <c r="I14509">
        <f xml:space="preserve"> A14509*86400 + B14509*3600 + C14509*60 + D14509 + E14509/1000</f>
        <v>515052.48499999999</v>
      </c>
      <c r="J14509">
        <f>I14509-$I$2</f>
        <v>29187.07799999998</v>
      </c>
      <c r="K14509">
        <f t="shared" si="226"/>
        <v>2.1149999999906868</v>
      </c>
      <c r="M14509">
        <f>K14509*F14508</f>
        <v>-0.16363701046277943</v>
      </c>
    </row>
    <row r="14510" spans="1:13" x14ac:dyDescent="0.3">
      <c r="A14510">
        <v>5</v>
      </c>
      <c r="B14510">
        <v>23</v>
      </c>
      <c r="C14510">
        <v>4</v>
      </c>
      <c r="D14510">
        <v>14</v>
      </c>
      <c r="E14510">
        <v>489</v>
      </c>
      <c r="F14510">
        <v>-7.7369491600000007E-2</v>
      </c>
      <c r="G14510">
        <v>-1.30448144</v>
      </c>
      <c r="I14510">
        <f xml:space="preserve"> A14510*86400 + B14510*3600 + C14510*60 + D14510 + E14510/1000</f>
        <v>515054.489</v>
      </c>
      <c r="J14510">
        <f>I14510-$I$2</f>
        <v>29189.081999999995</v>
      </c>
      <c r="K14510">
        <f t="shared" si="226"/>
        <v>2.0040000000153668</v>
      </c>
      <c r="M14510">
        <f>K14510*F14509</f>
        <v>-0.15504881487358893</v>
      </c>
    </row>
    <row r="14511" spans="1:13" x14ac:dyDescent="0.3">
      <c r="A14511">
        <v>5</v>
      </c>
      <c r="B14511">
        <v>23</v>
      </c>
      <c r="C14511">
        <v>4</v>
      </c>
      <c r="D14511">
        <v>16</v>
      </c>
      <c r="E14511">
        <v>488</v>
      </c>
      <c r="F14511">
        <v>-7.7369310999999996E-2</v>
      </c>
      <c r="G14511">
        <v>-1.3044487</v>
      </c>
      <c r="I14511">
        <f xml:space="preserve"> A14511*86400 + B14511*3600 + C14511*60 + D14511 + E14511/1000</f>
        <v>515056.48800000001</v>
      </c>
      <c r="J14511">
        <f>I14511-$I$2</f>
        <v>29191.081000000006</v>
      </c>
      <c r="K14511">
        <f t="shared" si="226"/>
        <v>1.9990000000107102</v>
      </c>
      <c r="M14511">
        <f>K14511*F14510</f>
        <v>-0.15466161370922865</v>
      </c>
    </row>
    <row r="14512" spans="1:13" x14ac:dyDescent="0.3">
      <c r="A14512">
        <v>5</v>
      </c>
      <c r="B14512">
        <v>23</v>
      </c>
      <c r="C14512">
        <v>4</v>
      </c>
      <c r="D14512">
        <v>18</v>
      </c>
      <c r="E14512">
        <v>388</v>
      </c>
      <c r="F14512">
        <v>-7.7368877900000008E-2</v>
      </c>
      <c r="G14512">
        <v>-1.3043718799999999</v>
      </c>
      <c r="I14512">
        <f xml:space="preserve"> A14512*86400 + B14512*3600 + C14512*60 + D14512 + E14512/1000</f>
        <v>515058.38799999998</v>
      </c>
      <c r="J14512">
        <f>I14512-$I$2</f>
        <v>29192.980999999971</v>
      </c>
      <c r="K14512">
        <f t="shared" si="226"/>
        <v>1.8999999999650754</v>
      </c>
      <c r="M14512">
        <f>K14512*F14511</f>
        <v>-0.14700169089729789</v>
      </c>
    </row>
    <row r="14513" spans="1:13" x14ac:dyDescent="0.3">
      <c r="A14513">
        <v>5</v>
      </c>
      <c r="B14513">
        <v>23</v>
      </c>
      <c r="C14513">
        <v>4</v>
      </c>
      <c r="D14513">
        <v>20</v>
      </c>
      <c r="E14513">
        <v>468</v>
      </c>
      <c r="F14513">
        <v>-7.7368003599999999E-2</v>
      </c>
      <c r="G14513">
        <v>-1.30444882</v>
      </c>
      <c r="I14513">
        <f xml:space="preserve"> A14513*86400 + B14513*3600 + C14513*60 + D14513 + E14513/1000</f>
        <v>515060.46799999999</v>
      </c>
      <c r="J14513">
        <f>I14513-$I$2</f>
        <v>29195.060999999987</v>
      </c>
      <c r="K14513">
        <f t="shared" si="226"/>
        <v>2.0800000000162981</v>
      </c>
      <c r="M14513">
        <f>K14513*F14512</f>
        <v>-0.16092726603326099</v>
      </c>
    </row>
    <row r="14514" spans="1:13" x14ac:dyDescent="0.3">
      <c r="A14514">
        <v>5</v>
      </c>
      <c r="B14514">
        <v>23</v>
      </c>
      <c r="C14514">
        <v>4</v>
      </c>
      <c r="D14514">
        <v>22</v>
      </c>
      <c r="E14514">
        <v>528</v>
      </c>
      <c r="F14514">
        <v>-7.7366114200000002E-2</v>
      </c>
      <c r="G14514">
        <v>-1.3044975999999999</v>
      </c>
      <c r="I14514">
        <f xml:space="preserve"> A14514*86400 + B14514*3600 + C14514*60 + D14514 + E14514/1000</f>
        <v>515062.52799999999</v>
      </c>
      <c r="J14514">
        <f>I14514-$I$2</f>
        <v>29197.120999999985</v>
      </c>
      <c r="K14514">
        <f t="shared" si="226"/>
        <v>2.0599999999976717</v>
      </c>
      <c r="M14514">
        <f>K14514*F14513</f>
        <v>-0.15937808741581985</v>
      </c>
    </row>
    <row r="14515" spans="1:13" x14ac:dyDescent="0.3">
      <c r="A14515">
        <v>5</v>
      </c>
      <c r="B14515">
        <v>23</v>
      </c>
      <c r="C14515">
        <v>4</v>
      </c>
      <c r="D14515">
        <v>24</v>
      </c>
      <c r="E14515">
        <v>522</v>
      </c>
      <c r="F14515">
        <v>-7.7365915399999999E-2</v>
      </c>
      <c r="G14515">
        <v>-1.3044688799999999</v>
      </c>
      <c r="I14515">
        <f xml:space="preserve"> A14515*86400 + B14515*3600 + C14515*60 + D14515 + E14515/1000</f>
        <v>515064.522</v>
      </c>
      <c r="J14515">
        <f>I14515-$I$2</f>
        <v>29199.114999999991</v>
      </c>
      <c r="K14515">
        <f t="shared" si="226"/>
        <v>1.9940000000060536</v>
      </c>
      <c r="M14515">
        <f>K14515*F14514</f>
        <v>-0.15426803171526834</v>
      </c>
    </row>
    <row r="14516" spans="1:13" x14ac:dyDescent="0.3">
      <c r="A14516">
        <v>5</v>
      </c>
      <c r="B14516">
        <v>23</v>
      </c>
      <c r="C14516">
        <v>4</v>
      </c>
      <c r="D14516">
        <v>26</v>
      </c>
      <c r="E14516">
        <v>432</v>
      </c>
      <c r="F14516">
        <v>-7.7365272499999999E-2</v>
      </c>
      <c r="G14516">
        <v>-1.3043739700000001</v>
      </c>
      <c r="I14516">
        <f xml:space="preserve"> A14516*86400 + B14516*3600 + C14516*60 + D14516 + E14516/1000</f>
        <v>515066.43199999997</v>
      </c>
      <c r="J14516">
        <f>I14516-$I$2</f>
        <v>29201.024999999965</v>
      </c>
      <c r="K14516">
        <f t="shared" si="226"/>
        <v>1.9099999999743886</v>
      </c>
      <c r="M14516">
        <f>K14516*F14515</f>
        <v>-0.14776889841201854</v>
      </c>
    </row>
    <row r="14517" spans="1:13" x14ac:dyDescent="0.3">
      <c r="A14517">
        <v>5</v>
      </c>
      <c r="B14517">
        <v>23</v>
      </c>
      <c r="C14517">
        <v>4</v>
      </c>
      <c r="D14517">
        <v>28</v>
      </c>
      <c r="E14517">
        <v>527</v>
      </c>
      <c r="F14517">
        <v>-7.7365691700000003E-2</v>
      </c>
      <c r="G14517">
        <v>-1.3044515999999999</v>
      </c>
      <c r="I14517">
        <f xml:space="preserve"> A14517*86400 + B14517*3600 + C14517*60 + D14517 + E14517/1000</f>
        <v>515068.527</v>
      </c>
      <c r="J14517">
        <f>I14517-$I$2</f>
        <v>29203.119999999995</v>
      </c>
      <c r="K14517">
        <f t="shared" si="226"/>
        <v>2.095000000030268</v>
      </c>
      <c r="M14517">
        <f>K14517*F14516</f>
        <v>-0.16208024588984168</v>
      </c>
    </row>
    <row r="14518" spans="1:13" x14ac:dyDescent="0.3">
      <c r="A14518">
        <v>5</v>
      </c>
      <c r="B14518">
        <v>23</v>
      </c>
      <c r="C14518">
        <v>4</v>
      </c>
      <c r="D14518">
        <v>30</v>
      </c>
      <c r="E14518">
        <v>608</v>
      </c>
      <c r="F14518">
        <v>-7.7365150600000002E-2</v>
      </c>
      <c r="G14518">
        <v>-1.30440175</v>
      </c>
      <c r="I14518">
        <f xml:space="preserve"> A14518*86400 + B14518*3600 + C14518*60 + D14518 + E14518/1000</f>
        <v>515070.60800000001</v>
      </c>
      <c r="J14518">
        <f>I14518-$I$2</f>
        <v>29205.201000000001</v>
      </c>
      <c r="K14518">
        <f t="shared" si="226"/>
        <v>2.0810000000055879</v>
      </c>
      <c r="M14518">
        <f>K14518*F14517</f>
        <v>-0.16099800442813231</v>
      </c>
    </row>
    <row r="14519" spans="1:13" x14ac:dyDescent="0.3">
      <c r="A14519">
        <v>5</v>
      </c>
      <c r="B14519">
        <v>23</v>
      </c>
      <c r="C14519">
        <v>4</v>
      </c>
      <c r="D14519">
        <v>32</v>
      </c>
      <c r="E14519">
        <v>607</v>
      </c>
      <c r="F14519">
        <v>-7.7363977100000009E-2</v>
      </c>
      <c r="G14519">
        <v>-1.30442105</v>
      </c>
      <c r="I14519">
        <f xml:space="preserve"> A14519*86400 + B14519*3600 + C14519*60 + D14519 + E14519/1000</f>
        <v>515072.60700000002</v>
      </c>
      <c r="J14519">
        <f>I14519-$I$2</f>
        <v>29207.200000000012</v>
      </c>
      <c r="K14519">
        <f t="shared" si="226"/>
        <v>1.9990000000107102</v>
      </c>
      <c r="M14519">
        <f>K14519*F14518</f>
        <v>-0.15465293605022859</v>
      </c>
    </row>
    <row r="14520" spans="1:13" x14ac:dyDescent="0.3">
      <c r="A14520">
        <v>5</v>
      </c>
      <c r="B14520">
        <v>23</v>
      </c>
      <c r="C14520">
        <v>4</v>
      </c>
      <c r="D14520">
        <v>34</v>
      </c>
      <c r="E14520">
        <v>503</v>
      </c>
      <c r="F14520">
        <v>-7.7364094199999997E-2</v>
      </c>
      <c r="G14520">
        <v>-1.30440596</v>
      </c>
      <c r="I14520">
        <f xml:space="preserve"> A14520*86400 + B14520*3600 + C14520*60 + D14520 + E14520/1000</f>
        <v>515074.50300000003</v>
      </c>
      <c r="J14520">
        <f>I14520-$I$2</f>
        <v>29209.09600000002</v>
      </c>
      <c r="K14520">
        <f t="shared" si="226"/>
        <v>1.8960000000079162</v>
      </c>
      <c r="M14520">
        <f>K14520*F14519</f>
        <v>-0.14668210058221245</v>
      </c>
    </row>
    <row r="14521" spans="1:13" x14ac:dyDescent="0.3">
      <c r="A14521">
        <v>5</v>
      </c>
      <c r="B14521">
        <v>23</v>
      </c>
      <c r="C14521">
        <v>4</v>
      </c>
      <c r="D14521">
        <v>36</v>
      </c>
      <c r="E14521">
        <v>521</v>
      </c>
      <c r="F14521">
        <v>-7.7363446099999997E-2</v>
      </c>
      <c r="G14521">
        <v>-1.30439281</v>
      </c>
      <c r="I14521">
        <f xml:space="preserve"> A14521*86400 + B14521*3600 + C14521*60 + D14521 + E14521/1000</f>
        <v>515076.52100000001</v>
      </c>
      <c r="J14521">
        <f>I14521-$I$2</f>
        <v>29211.114000000001</v>
      </c>
      <c r="K14521">
        <f t="shared" si="226"/>
        <v>2.0179999999818392</v>
      </c>
      <c r="M14521">
        <f>K14521*F14520</f>
        <v>-0.15612074209419499</v>
      </c>
    </row>
    <row r="14522" spans="1:13" x14ac:dyDescent="0.3">
      <c r="A14522">
        <v>5</v>
      </c>
      <c r="B14522">
        <v>23</v>
      </c>
      <c r="C14522">
        <v>4</v>
      </c>
      <c r="D14522">
        <v>38</v>
      </c>
      <c r="E14522">
        <v>647</v>
      </c>
      <c r="F14522">
        <v>-7.7362675500000005E-2</v>
      </c>
      <c r="G14522">
        <v>-1.30444205</v>
      </c>
      <c r="I14522">
        <f xml:space="preserve"> A14522*86400 + B14522*3600 + C14522*60 + D14522 + E14522/1000</f>
        <v>515078.647</v>
      </c>
      <c r="J14522">
        <f>I14522-$I$2</f>
        <v>29213.239999999991</v>
      </c>
      <c r="K14522">
        <f t="shared" si="226"/>
        <v>2.1259999999892898</v>
      </c>
      <c r="M14522">
        <f>K14522*F14521</f>
        <v>-0.16447468640777141</v>
      </c>
    </row>
    <row r="14523" spans="1:13" x14ac:dyDescent="0.3">
      <c r="A14523">
        <v>5</v>
      </c>
      <c r="B14523">
        <v>23</v>
      </c>
      <c r="C14523">
        <v>4</v>
      </c>
      <c r="D14523">
        <v>40</v>
      </c>
      <c r="E14523">
        <v>727</v>
      </c>
      <c r="F14523">
        <v>-7.7362728399999997E-2</v>
      </c>
      <c r="G14523">
        <v>-1.3043920200000001</v>
      </c>
      <c r="I14523">
        <f xml:space="preserve"> A14523*86400 + B14523*3600 + C14523*60 + D14523 + E14523/1000</f>
        <v>515080.72700000001</v>
      </c>
      <c r="J14523">
        <f>I14523-$I$2</f>
        <v>29215.320000000007</v>
      </c>
      <c r="K14523">
        <f t="shared" si="226"/>
        <v>2.0800000000162981</v>
      </c>
      <c r="M14523">
        <f>K14523*F14522</f>
        <v>-0.16091436504126089</v>
      </c>
    </row>
    <row r="14524" spans="1:13" x14ac:dyDescent="0.3">
      <c r="A14524">
        <v>5</v>
      </c>
      <c r="B14524">
        <v>23</v>
      </c>
      <c r="C14524">
        <v>4</v>
      </c>
      <c r="D14524">
        <v>42</v>
      </c>
      <c r="E14524">
        <v>607</v>
      </c>
      <c r="F14524">
        <v>-7.736172370000001E-2</v>
      </c>
      <c r="G14524">
        <v>-1.3043844600000001</v>
      </c>
      <c r="I14524">
        <f xml:space="preserve"> A14524*86400 + B14524*3600 + C14524*60 + D14524 + E14524/1000</f>
        <v>515082.60700000002</v>
      </c>
      <c r="J14524">
        <f>I14524-$I$2</f>
        <v>29217.200000000012</v>
      </c>
      <c r="K14524">
        <f t="shared" si="226"/>
        <v>1.8800000000046566</v>
      </c>
      <c r="M14524">
        <f>K14524*F14523</f>
        <v>-0.14544192939236025</v>
      </c>
    </row>
    <row r="14525" spans="1:13" x14ac:dyDescent="0.3">
      <c r="A14525">
        <v>5</v>
      </c>
      <c r="B14525">
        <v>23</v>
      </c>
      <c r="C14525">
        <v>4</v>
      </c>
      <c r="D14525">
        <v>44</v>
      </c>
      <c r="E14525">
        <v>583</v>
      </c>
      <c r="F14525">
        <v>-7.73611295E-2</v>
      </c>
      <c r="G14525">
        <v>-1.30441915</v>
      </c>
      <c r="I14525">
        <f xml:space="preserve"> A14525*86400 + B14525*3600 + C14525*60 + D14525 + E14525/1000</f>
        <v>515084.58299999998</v>
      </c>
      <c r="J14525">
        <f>I14525-$I$2</f>
        <v>29219.175999999978</v>
      </c>
      <c r="K14525">
        <f t="shared" si="226"/>
        <v>1.9759999999660067</v>
      </c>
      <c r="M14525">
        <f>K14525*F14524</f>
        <v>-0.15286676602857024</v>
      </c>
    </row>
    <row r="14526" spans="1:13" x14ac:dyDescent="0.3">
      <c r="A14526">
        <v>5</v>
      </c>
      <c r="B14526">
        <v>23</v>
      </c>
      <c r="C14526">
        <v>4</v>
      </c>
      <c r="D14526">
        <v>46</v>
      </c>
      <c r="E14526">
        <v>709</v>
      </c>
      <c r="F14526">
        <v>-7.7360719199999997E-2</v>
      </c>
      <c r="G14526">
        <v>-1.30435323</v>
      </c>
      <c r="I14526">
        <f xml:space="preserve"> A14526*86400 + B14526*3600 + C14526*60 + D14526 + E14526/1000</f>
        <v>515086.70899999997</v>
      </c>
      <c r="J14526">
        <f>I14526-$I$2</f>
        <v>29221.301999999967</v>
      </c>
      <c r="K14526">
        <f t="shared" si="226"/>
        <v>2.1259999999892898</v>
      </c>
      <c r="M14526">
        <f>K14526*F14525</f>
        <v>-0.16446976131617144</v>
      </c>
    </row>
    <row r="14527" spans="1:13" x14ac:dyDescent="0.3">
      <c r="A14527">
        <v>5</v>
      </c>
      <c r="B14527">
        <v>23</v>
      </c>
      <c r="C14527">
        <v>4</v>
      </c>
      <c r="D14527">
        <v>48</v>
      </c>
      <c r="E14527">
        <v>708</v>
      </c>
      <c r="F14527">
        <v>-7.7360830199999994E-2</v>
      </c>
      <c r="G14527">
        <v>-1.3044237700000001</v>
      </c>
      <c r="I14527">
        <f xml:space="preserve"> A14527*86400 + B14527*3600 + C14527*60 + D14527 + E14527/1000</f>
        <v>515088.70799999998</v>
      </c>
      <c r="J14527">
        <f>I14527-$I$2</f>
        <v>29223.300999999978</v>
      </c>
      <c r="K14527">
        <f t="shared" si="226"/>
        <v>1.9990000000107102</v>
      </c>
      <c r="M14527">
        <f>K14527*F14526</f>
        <v>-0.15464407768162855</v>
      </c>
    </row>
    <row r="14528" spans="1:13" x14ac:dyDescent="0.3">
      <c r="A14528">
        <v>5</v>
      </c>
      <c r="B14528">
        <v>23</v>
      </c>
      <c r="C14528">
        <v>4</v>
      </c>
      <c r="D14528">
        <v>50</v>
      </c>
      <c r="E14528">
        <v>606</v>
      </c>
      <c r="F14528">
        <v>-7.7360589500000007E-2</v>
      </c>
      <c r="G14528">
        <v>-1.30434001</v>
      </c>
      <c r="I14528">
        <f xml:space="preserve"> A14528*86400 + B14528*3600 + C14528*60 + D14528 + E14528/1000</f>
        <v>515090.60600000003</v>
      </c>
      <c r="J14528">
        <f>I14528-$I$2</f>
        <v>29225.199000000022</v>
      </c>
      <c r="K14528">
        <f t="shared" si="226"/>
        <v>1.8980000000447035</v>
      </c>
      <c r="M14528">
        <f>K14528*F14527</f>
        <v>-0.14683085572305829</v>
      </c>
    </row>
    <row r="14529" spans="1:13" x14ac:dyDescent="0.3">
      <c r="A14529">
        <v>5</v>
      </c>
      <c r="B14529">
        <v>23</v>
      </c>
      <c r="C14529">
        <v>4</v>
      </c>
      <c r="D14529">
        <v>52</v>
      </c>
      <c r="E14529">
        <v>623</v>
      </c>
      <c r="F14529">
        <v>-7.7360792900000003E-2</v>
      </c>
      <c r="G14529">
        <v>-1.3044266600000001</v>
      </c>
      <c r="I14529">
        <f xml:space="preserve"> A14529*86400 + B14529*3600 + C14529*60 + D14529 + E14529/1000</f>
        <v>515092.62300000002</v>
      </c>
      <c r="J14529">
        <f>I14529-$I$2</f>
        <v>29227.216000000015</v>
      </c>
      <c r="K14529">
        <f t="shared" si="226"/>
        <v>2.0169999999925494</v>
      </c>
      <c r="M14529">
        <f>K14529*F14528</f>
        <v>-0.15603630902092364</v>
      </c>
    </row>
    <row r="14530" spans="1:13" x14ac:dyDescent="0.3">
      <c r="A14530">
        <v>5</v>
      </c>
      <c r="B14530">
        <v>23</v>
      </c>
      <c r="C14530">
        <v>4</v>
      </c>
      <c r="D14530">
        <v>54</v>
      </c>
      <c r="E14530">
        <v>740</v>
      </c>
      <c r="F14530">
        <v>-7.7359441000000001E-2</v>
      </c>
      <c r="G14530">
        <v>-1.3043553800000001</v>
      </c>
      <c r="I14530">
        <f xml:space="preserve"> A14530*86400 + B14530*3600 + C14530*60 + D14530 + E14530/1000</f>
        <v>515094.74</v>
      </c>
      <c r="J14530">
        <f>I14530-$I$2</f>
        <v>29229.332999999984</v>
      </c>
      <c r="K14530">
        <f t="shared" si="226"/>
        <v>2.1169999999692664</v>
      </c>
      <c r="M14530">
        <f>K14530*F14529</f>
        <v>-0.16377279856692242</v>
      </c>
    </row>
    <row r="14531" spans="1:13" x14ac:dyDescent="0.3">
      <c r="A14531">
        <v>5</v>
      </c>
      <c r="B14531">
        <v>23</v>
      </c>
      <c r="C14531">
        <v>4</v>
      </c>
      <c r="D14531">
        <v>56</v>
      </c>
      <c r="E14531">
        <v>748</v>
      </c>
      <c r="F14531">
        <v>-7.7358449600000004E-2</v>
      </c>
      <c r="G14531">
        <v>-1.3043444</v>
      </c>
      <c r="I14531">
        <f xml:space="preserve"> A14531*86400 + B14531*3600 + C14531*60 + D14531 + E14531/1000</f>
        <v>515096.74800000002</v>
      </c>
      <c r="J14531">
        <f>I14531-$I$2</f>
        <v>29231.341000000015</v>
      </c>
      <c r="K14531">
        <f t="shared" si="226"/>
        <v>2.0080000000307336</v>
      </c>
      <c r="M14531">
        <f>K14531*F14530</f>
        <v>-0.15533775753037754</v>
      </c>
    </row>
    <row r="14532" spans="1:13" x14ac:dyDescent="0.3">
      <c r="A14532">
        <v>5</v>
      </c>
      <c r="B14532">
        <v>23</v>
      </c>
      <c r="C14532">
        <v>4</v>
      </c>
      <c r="D14532">
        <v>58</v>
      </c>
      <c r="E14532">
        <v>637</v>
      </c>
      <c r="F14532">
        <v>-7.7358237300000007E-2</v>
      </c>
      <c r="G14532">
        <v>-1.3044456900000001</v>
      </c>
      <c r="I14532">
        <f xml:space="preserve"> A14532*86400 + B14532*3600 + C14532*60 + D14532 + E14532/1000</f>
        <v>515098.63699999999</v>
      </c>
      <c r="J14532">
        <f>I14532-$I$2</f>
        <v>29233.229999999981</v>
      </c>
      <c r="K14532">
        <f t="shared" ref="K14532:K14595" si="227">I14532-I14531</f>
        <v>1.8889999999664724</v>
      </c>
      <c r="M14532">
        <f>K14532*F14531</f>
        <v>-0.14613011129180636</v>
      </c>
    </row>
    <row r="14533" spans="1:13" x14ac:dyDescent="0.3">
      <c r="A14533">
        <v>5</v>
      </c>
      <c r="B14533">
        <v>23</v>
      </c>
      <c r="C14533">
        <v>5</v>
      </c>
      <c r="D14533">
        <v>0</v>
      </c>
      <c r="E14533">
        <v>634</v>
      </c>
      <c r="F14533">
        <v>-7.7357521400000004E-2</v>
      </c>
      <c r="G14533">
        <v>-1.3044301599999999</v>
      </c>
      <c r="I14533">
        <f xml:space="preserve"> A14533*86400 + B14533*3600 + C14533*60 + D14533 + E14533/1000</f>
        <v>515100.63400000002</v>
      </c>
      <c r="J14533">
        <f>I14533-$I$2</f>
        <v>29235.227000000014</v>
      </c>
      <c r="K14533">
        <f t="shared" si="227"/>
        <v>1.9970000000321306</v>
      </c>
      <c r="M14533">
        <f>K14533*F14532</f>
        <v>-0.15448439989058557</v>
      </c>
    </row>
    <row r="14534" spans="1:13" x14ac:dyDescent="0.3">
      <c r="A14534">
        <v>5</v>
      </c>
      <c r="B14534">
        <v>23</v>
      </c>
      <c r="C14534">
        <v>5</v>
      </c>
      <c r="D14534">
        <v>2</v>
      </c>
      <c r="E14534">
        <v>806</v>
      </c>
      <c r="F14534">
        <v>-7.7357143500000003E-2</v>
      </c>
      <c r="G14534">
        <v>-1.30435272</v>
      </c>
      <c r="I14534">
        <f xml:space="preserve"> A14534*86400 + B14534*3600 + C14534*60 + D14534 + E14534/1000</f>
        <v>515102.80599999998</v>
      </c>
      <c r="J14534">
        <f>I14534-$I$2</f>
        <v>29237.398999999976</v>
      </c>
      <c r="K14534">
        <f t="shared" si="227"/>
        <v>2.1719999999622814</v>
      </c>
      <c r="M14534">
        <f>K14534*F14533</f>
        <v>-0.1680205364778822</v>
      </c>
    </row>
    <row r="14535" spans="1:13" x14ac:dyDescent="0.3">
      <c r="A14535">
        <v>5</v>
      </c>
      <c r="B14535">
        <v>23</v>
      </c>
      <c r="C14535">
        <v>5</v>
      </c>
      <c r="D14535">
        <v>4</v>
      </c>
      <c r="E14535">
        <v>804</v>
      </c>
      <c r="F14535">
        <v>-7.7355704100000006E-2</v>
      </c>
      <c r="G14535">
        <v>-1.30441977</v>
      </c>
      <c r="I14535">
        <f xml:space="preserve"> A14535*86400 + B14535*3600 + C14535*60 + D14535 + E14535/1000</f>
        <v>515104.804</v>
      </c>
      <c r="J14535">
        <f>I14535-$I$2</f>
        <v>29239.396999999997</v>
      </c>
      <c r="K14535">
        <f t="shared" si="227"/>
        <v>1.9980000000214204</v>
      </c>
      <c r="M14535">
        <f>K14535*F14534</f>
        <v>-0.15455957271465703</v>
      </c>
    </row>
    <row r="14536" spans="1:13" x14ac:dyDescent="0.3">
      <c r="A14536">
        <v>5</v>
      </c>
      <c r="B14536">
        <v>23</v>
      </c>
      <c r="C14536">
        <v>5</v>
      </c>
      <c r="D14536">
        <v>6</v>
      </c>
      <c r="E14536">
        <v>699</v>
      </c>
      <c r="F14536">
        <v>-7.7354509299999999E-2</v>
      </c>
      <c r="G14536">
        <v>-1.3044887999999999</v>
      </c>
      <c r="I14536">
        <f xml:space="preserve"> A14536*86400 + B14536*3600 + C14536*60 + D14536 + E14536/1000</f>
        <v>515106.69900000002</v>
      </c>
      <c r="J14536">
        <f>I14536-$I$2</f>
        <v>29241.292000000016</v>
      </c>
      <c r="K14536">
        <f t="shared" si="227"/>
        <v>1.8950000000186265</v>
      </c>
      <c r="M14536">
        <f>K14536*F14535</f>
        <v>-0.14658905927094087</v>
      </c>
    </row>
    <row r="14537" spans="1:13" x14ac:dyDescent="0.3">
      <c r="A14537">
        <v>5</v>
      </c>
      <c r="B14537">
        <v>23</v>
      </c>
      <c r="C14537">
        <v>5</v>
      </c>
      <c r="D14537">
        <v>8</v>
      </c>
      <c r="E14537">
        <v>727</v>
      </c>
      <c r="F14537">
        <v>-7.7354582399999997E-2</v>
      </c>
      <c r="G14537">
        <v>-1.30441534</v>
      </c>
      <c r="I14537">
        <f xml:space="preserve"> A14537*86400 + B14537*3600 + C14537*60 + D14537 + E14537/1000</f>
        <v>515108.72700000001</v>
      </c>
      <c r="J14537">
        <f>I14537-$I$2</f>
        <v>29243.320000000007</v>
      </c>
      <c r="K14537">
        <f t="shared" si="227"/>
        <v>2.0279999999911524</v>
      </c>
      <c r="M14537">
        <f>K14537*F14536</f>
        <v>-0.15687494485971559</v>
      </c>
    </row>
    <row r="14538" spans="1:13" x14ac:dyDescent="0.3">
      <c r="A14538">
        <v>5</v>
      </c>
      <c r="B14538">
        <v>23</v>
      </c>
      <c r="C14538">
        <v>5</v>
      </c>
      <c r="D14538">
        <v>10</v>
      </c>
      <c r="E14538">
        <v>867</v>
      </c>
      <c r="F14538">
        <v>-7.7353661399999996E-2</v>
      </c>
      <c r="G14538">
        <v>-1.3043821</v>
      </c>
      <c r="I14538">
        <f xml:space="preserve"> A14538*86400 + B14538*3600 + C14538*60 + D14538 + E14538/1000</f>
        <v>515110.86700000003</v>
      </c>
      <c r="J14538">
        <f>I14538-$I$2</f>
        <v>29245.460000000021</v>
      </c>
      <c r="K14538">
        <f t="shared" si="227"/>
        <v>2.1400000000139698</v>
      </c>
      <c r="M14538">
        <f>K14538*F14537</f>
        <v>-0.16553880633708062</v>
      </c>
    </row>
    <row r="14539" spans="1:13" x14ac:dyDescent="0.3">
      <c r="A14539">
        <v>5</v>
      </c>
      <c r="B14539">
        <v>23</v>
      </c>
      <c r="C14539">
        <v>5</v>
      </c>
      <c r="D14539">
        <v>12</v>
      </c>
      <c r="E14539">
        <v>858</v>
      </c>
      <c r="F14539">
        <v>-7.7353379299999997E-2</v>
      </c>
      <c r="G14539">
        <v>-1.3043802499999999</v>
      </c>
      <c r="I14539">
        <f xml:space="preserve"> A14539*86400 + B14539*3600 + C14539*60 + D14539 + E14539/1000</f>
        <v>515112.85800000001</v>
      </c>
      <c r="J14539">
        <f>I14539-$I$2</f>
        <v>29247.451000000001</v>
      </c>
      <c r="K14539">
        <f t="shared" si="227"/>
        <v>1.9909999999799766</v>
      </c>
      <c r="M14539">
        <f>K14539*F14538</f>
        <v>-0.1540111398458511</v>
      </c>
    </row>
    <row r="14540" spans="1:13" x14ac:dyDescent="0.3">
      <c r="A14540">
        <v>5</v>
      </c>
      <c r="B14540">
        <v>23</v>
      </c>
      <c r="C14540">
        <v>5</v>
      </c>
      <c r="D14540">
        <v>14</v>
      </c>
      <c r="E14540">
        <v>805</v>
      </c>
      <c r="F14540">
        <v>-7.7352937199999999E-2</v>
      </c>
      <c r="G14540">
        <v>-1.3044094500000001</v>
      </c>
      <c r="I14540">
        <f xml:space="preserve"> A14540*86400 + B14540*3600 + C14540*60 + D14540 + E14540/1000</f>
        <v>515114.80499999999</v>
      </c>
      <c r="J14540">
        <f>I14540-$I$2</f>
        <v>29249.397999999986</v>
      </c>
      <c r="K14540">
        <f t="shared" si="227"/>
        <v>1.9469999999855645</v>
      </c>
      <c r="M14540">
        <f>K14540*F14539</f>
        <v>-0.15060702949598337</v>
      </c>
    </row>
    <row r="14541" spans="1:13" x14ac:dyDescent="0.3">
      <c r="A14541">
        <v>5</v>
      </c>
      <c r="B14541">
        <v>23</v>
      </c>
      <c r="C14541">
        <v>5</v>
      </c>
      <c r="D14541">
        <v>16</v>
      </c>
      <c r="E14541">
        <v>788</v>
      </c>
      <c r="F14541">
        <v>-7.7353322500000002E-2</v>
      </c>
      <c r="G14541">
        <v>-1.30451279</v>
      </c>
      <c r="I14541">
        <f xml:space="preserve"> A14541*86400 + B14541*3600 + C14541*60 + D14541 + E14541/1000</f>
        <v>515116.788</v>
      </c>
      <c r="J14541">
        <f>I14541-$I$2</f>
        <v>29251.380999999994</v>
      </c>
      <c r="K14541">
        <f t="shared" si="227"/>
        <v>1.9830000000074506</v>
      </c>
      <c r="M14541">
        <f>K14541*F14540</f>
        <v>-0.15339087446817631</v>
      </c>
    </row>
    <row r="14542" spans="1:13" x14ac:dyDescent="0.3">
      <c r="A14542">
        <v>5</v>
      </c>
      <c r="B14542">
        <v>23</v>
      </c>
      <c r="C14542">
        <v>5</v>
      </c>
      <c r="D14542">
        <v>18</v>
      </c>
      <c r="E14542">
        <v>905</v>
      </c>
      <c r="F14542">
        <v>-7.7353815199999995E-2</v>
      </c>
      <c r="G14542">
        <v>-1.3044253100000001</v>
      </c>
      <c r="I14542">
        <f xml:space="preserve"> A14542*86400 + B14542*3600 + C14542*60 + D14542 + E14542/1000</f>
        <v>515118.90500000003</v>
      </c>
      <c r="J14542">
        <f>I14542-$I$2</f>
        <v>29253.498000000021</v>
      </c>
      <c r="K14542">
        <f t="shared" si="227"/>
        <v>2.117000000027474</v>
      </c>
      <c r="M14542">
        <f>K14542*F14541</f>
        <v>-0.16375698373462522</v>
      </c>
    </row>
    <row r="14543" spans="1:13" x14ac:dyDescent="0.3">
      <c r="A14543">
        <v>5</v>
      </c>
      <c r="B14543">
        <v>23</v>
      </c>
      <c r="C14543">
        <v>5</v>
      </c>
      <c r="D14543">
        <v>20</v>
      </c>
      <c r="E14543">
        <v>945</v>
      </c>
      <c r="F14543">
        <v>-7.73533582E-2</v>
      </c>
      <c r="G14543">
        <v>-1.3044603400000001</v>
      </c>
      <c r="I14543">
        <f xml:space="preserve"> A14543*86400 + B14543*3600 + C14543*60 + D14543 + E14543/1000</f>
        <v>515120.94500000001</v>
      </c>
      <c r="J14543">
        <f>I14543-$I$2</f>
        <v>29255.538</v>
      </c>
      <c r="K14543">
        <f t="shared" si="227"/>
        <v>2.0399999999790452</v>
      </c>
      <c r="M14543">
        <f>K14543*F14542</f>
        <v>-0.15780178300637906</v>
      </c>
    </row>
    <row r="14544" spans="1:13" x14ac:dyDescent="0.3">
      <c r="A14544">
        <v>5</v>
      </c>
      <c r="B14544">
        <v>23</v>
      </c>
      <c r="C14544">
        <v>5</v>
      </c>
      <c r="D14544">
        <v>22</v>
      </c>
      <c r="E14544">
        <v>865</v>
      </c>
      <c r="F14544">
        <v>-7.7351058900000005E-2</v>
      </c>
      <c r="G14544">
        <v>-1.30438739</v>
      </c>
      <c r="I14544">
        <f xml:space="preserve"> A14544*86400 + B14544*3600 + C14544*60 + D14544 + E14544/1000</f>
        <v>515122.86499999999</v>
      </c>
      <c r="J14544">
        <f>I14544-$I$2</f>
        <v>29257.457999999984</v>
      </c>
      <c r="K14544">
        <f t="shared" si="227"/>
        <v>1.9199999999837019</v>
      </c>
      <c r="M14544">
        <f>K14544*F14543</f>
        <v>-0.14851844774273928</v>
      </c>
    </row>
    <row r="14545" spans="1:13" x14ac:dyDescent="0.3">
      <c r="A14545">
        <v>5</v>
      </c>
      <c r="B14545">
        <v>23</v>
      </c>
      <c r="C14545">
        <v>5</v>
      </c>
      <c r="D14545">
        <v>24</v>
      </c>
      <c r="E14545">
        <v>847</v>
      </c>
      <c r="F14545">
        <v>-7.7352483299999997E-2</v>
      </c>
      <c r="G14545">
        <v>-1.3043751400000001</v>
      </c>
      <c r="I14545">
        <f xml:space="preserve"> A14545*86400 + B14545*3600 + C14545*60 + D14545 + E14545/1000</f>
        <v>515124.84700000001</v>
      </c>
      <c r="J14545">
        <f>I14545-$I$2</f>
        <v>29259.440000000002</v>
      </c>
      <c r="K14545">
        <f t="shared" si="227"/>
        <v>1.9820000000181608</v>
      </c>
      <c r="M14545">
        <f>K14545*F14544</f>
        <v>-0.15330979874120476</v>
      </c>
    </row>
    <row r="14546" spans="1:13" x14ac:dyDescent="0.3">
      <c r="A14546">
        <v>5</v>
      </c>
      <c r="B14546">
        <v>23</v>
      </c>
      <c r="C14546">
        <v>5</v>
      </c>
      <c r="D14546">
        <v>27</v>
      </c>
      <c r="E14546">
        <v>4</v>
      </c>
      <c r="F14546">
        <v>-7.7352205399999999E-2</v>
      </c>
      <c r="G14546">
        <v>-1.3045357</v>
      </c>
      <c r="I14546">
        <f xml:space="preserve"> A14546*86400 + B14546*3600 + C14546*60 + D14546 + E14546/1000</f>
        <v>515127.00400000002</v>
      </c>
      <c r="J14546">
        <f>I14546-$I$2</f>
        <v>29261.597000000009</v>
      </c>
      <c r="K14546">
        <f t="shared" si="227"/>
        <v>2.1570000000065193</v>
      </c>
      <c r="M14546">
        <f>K14546*F14545</f>
        <v>-0.16684930647860427</v>
      </c>
    </row>
    <row r="14547" spans="1:13" x14ac:dyDescent="0.3">
      <c r="A14547">
        <v>5</v>
      </c>
      <c r="B14547">
        <v>23</v>
      </c>
      <c r="C14547">
        <v>5</v>
      </c>
      <c r="D14547">
        <v>29</v>
      </c>
      <c r="E14547">
        <v>24</v>
      </c>
      <c r="F14547">
        <v>-7.7352020399999999E-2</v>
      </c>
      <c r="G14547">
        <v>-1.3044585900000001</v>
      </c>
      <c r="I14547">
        <f xml:space="preserve"> A14547*86400 + B14547*3600 + C14547*60 + D14547 + E14547/1000</f>
        <v>515129.02399999998</v>
      </c>
      <c r="J14547">
        <f>I14547-$I$2</f>
        <v>29263.616999999969</v>
      </c>
      <c r="K14547">
        <f t="shared" si="227"/>
        <v>2.0199999999604188</v>
      </c>
      <c r="M14547">
        <f>K14547*F14546</f>
        <v>-0.1562514549049383</v>
      </c>
    </row>
    <row r="14548" spans="1:13" x14ac:dyDescent="0.3">
      <c r="A14548">
        <v>5</v>
      </c>
      <c r="B14548">
        <v>23</v>
      </c>
      <c r="C14548">
        <v>5</v>
      </c>
      <c r="D14548">
        <v>31</v>
      </c>
      <c r="E14548">
        <v>12</v>
      </c>
      <c r="F14548">
        <v>-7.7351425500000001E-2</v>
      </c>
      <c r="G14548">
        <v>-1.3044664399999999</v>
      </c>
      <c r="I14548">
        <f xml:space="preserve"> A14548*86400 + B14548*3600 + C14548*60 + D14548 + E14548/1000</f>
        <v>515131.01199999999</v>
      </c>
      <c r="J14548">
        <f>I14548-$I$2</f>
        <v>29265.604999999981</v>
      </c>
      <c r="K14548">
        <f t="shared" si="227"/>
        <v>1.9880000000121072</v>
      </c>
      <c r="M14548">
        <f>K14548*F14547</f>
        <v>-0.15377581655613651</v>
      </c>
    </row>
    <row r="14549" spans="1:13" x14ac:dyDescent="0.3">
      <c r="A14549">
        <v>5</v>
      </c>
      <c r="B14549">
        <v>23</v>
      </c>
      <c r="C14549">
        <v>5</v>
      </c>
      <c r="D14549">
        <v>32</v>
      </c>
      <c r="E14549">
        <v>944</v>
      </c>
      <c r="F14549">
        <v>-7.7351486100000005E-2</v>
      </c>
      <c r="G14549">
        <v>-1.30442401</v>
      </c>
      <c r="I14549">
        <f xml:space="preserve"> A14549*86400 + B14549*3600 + C14549*60 + D14549 + E14549/1000</f>
        <v>515132.94400000002</v>
      </c>
      <c r="J14549">
        <f>I14549-$I$2</f>
        <v>29267.537000000011</v>
      </c>
      <c r="K14549">
        <f t="shared" si="227"/>
        <v>1.9320000000298023</v>
      </c>
      <c r="M14549">
        <f>K14549*F14548</f>
        <v>-0.14944295406830527</v>
      </c>
    </row>
    <row r="14550" spans="1:13" x14ac:dyDescent="0.3">
      <c r="A14550">
        <v>5</v>
      </c>
      <c r="B14550">
        <v>23</v>
      </c>
      <c r="C14550">
        <v>5</v>
      </c>
      <c r="D14550">
        <v>35</v>
      </c>
      <c r="E14550">
        <v>45</v>
      </c>
      <c r="F14550">
        <v>-7.7350287900000009E-2</v>
      </c>
      <c r="G14550">
        <v>-1.3044855099999999</v>
      </c>
      <c r="I14550">
        <f xml:space="preserve"> A14550*86400 + B14550*3600 + C14550*60 + D14550 + E14550/1000</f>
        <v>515135.04499999998</v>
      </c>
      <c r="J14550">
        <f>I14550-$I$2</f>
        <v>29269.637999999977</v>
      </c>
      <c r="K14550">
        <f t="shared" si="227"/>
        <v>2.1009999999660067</v>
      </c>
      <c r="M14550">
        <f>K14550*F14549</f>
        <v>-0.16251547229347058</v>
      </c>
    </row>
    <row r="14551" spans="1:13" x14ac:dyDescent="0.3">
      <c r="A14551">
        <v>5</v>
      </c>
      <c r="B14551">
        <v>23</v>
      </c>
      <c r="C14551">
        <v>5</v>
      </c>
      <c r="D14551">
        <v>37</v>
      </c>
      <c r="E14551">
        <v>44</v>
      </c>
      <c r="F14551">
        <v>-7.73502732E-2</v>
      </c>
      <c r="G14551">
        <v>-1.3044672100000001</v>
      </c>
      <c r="I14551">
        <f xml:space="preserve"> A14551*86400 + B14551*3600 + C14551*60 + D14551 + E14551/1000</f>
        <v>515137.04399999999</v>
      </c>
      <c r="J14551">
        <f>I14551-$I$2</f>
        <v>29271.636999999988</v>
      </c>
      <c r="K14551">
        <f t="shared" si="227"/>
        <v>1.9990000000107102</v>
      </c>
      <c r="M14551">
        <f>K14551*F14550</f>
        <v>-0.15462322551292845</v>
      </c>
    </row>
    <row r="14552" spans="1:13" x14ac:dyDescent="0.3">
      <c r="A14552">
        <v>5</v>
      </c>
      <c r="B14552">
        <v>23</v>
      </c>
      <c r="C14552">
        <v>5</v>
      </c>
      <c r="D14552">
        <v>39</v>
      </c>
      <c r="E14552">
        <v>63</v>
      </c>
      <c r="F14552">
        <v>-7.7349963800000004E-2</v>
      </c>
      <c r="G14552">
        <v>-1.30444834</v>
      </c>
      <c r="I14552">
        <f xml:space="preserve"> A14552*86400 + B14552*3600 + C14552*60 + D14552 + E14552/1000</f>
        <v>515139.06300000002</v>
      </c>
      <c r="J14552">
        <f>I14552-$I$2</f>
        <v>29273.656000000017</v>
      </c>
      <c r="K14552">
        <f t="shared" si="227"/>
        <v>2.0190000000293367</v>
      </c>
      <c r="M14552">
        <f>K14552*F14551</f>
        <v>-0.15617020159306919</v>
      </c>
    </row>
    <row r="14553" spans="1:13" x14ac:dyDescent="0.3">
      <c r="A14553">
        <v>5</v>
      </c>
      <c r="B14553">
        <v>23</v>
      </c>
      <c r="C14553">
        <v>5</v>
      </c>
      <c r="D14553">
        <v>40</v>
      </c>
      <c r="E14553">
        <v>977</v>
      </c>
      <c r="F14553">
        <v>-7.7349774900000001E-2</v>
      </c>
      <c r="G14553">
        <v>-1.30446894</v>
      </c>
      <c r="I14553">
        <f xml:space="preserve"> A14553*86400 + B14553*3600 + C14553*60 + D14553 + E14553/1000</f>
        <v>515140.97700000001</v>
      </c>
      <c r="J14553">
        <f>I14553-$I$2</f>
        <v>29275.570000000007</v>
      </c>
      <c r="K14553">
        <f t="shared" si="227"/>
        <v>1.9139999999897555</v>
      </c>
      <c r="M14553">
        <f>K14553*F14552</f>
        <v>-0.1480478307124076</v>
      </c>
    </row>
    <row r="14554" spans="1:13" x14ac:dyDescent="0.3">
      <c r="A14554">
        <v>5</v>
      </c>
      <c r="B14554">
        <v>23</v>
      </c>
      <c r="C14554">
        <v>5</v>
      </c>
      <c r="D14554">
        <v>43</v>
      </c>
      <c r="E14554">
        <v>130</v>
      </c>
      <c r="F14554">
        <v>-7.7350175500000007E-2</v>
      </c>
      <c r="G14554">
        <v>-1.3044055400000001</v>
      </c>
      <c r="I14554">
        <f xml:space="preserve"> A14554*86400 + B14554*3600 + C14554*60 + D14554 + E14554/1000</f>
        <v>515143.13</v>
      </c>
      <c r="J14554">
        <f>I14554-$I$2</f>
        <v>29277.722999999998</v>
      </c>
      <c r="K14554">
        <f t="shared" si="227"/>
        <v>2.1529999999911524</v>
      </c>
      <c r="M14554">
        <f>K14554*F14553</f>
        <v>-0.16653406535901563</v>
      </c>
    </row>
    <row r="14555" spans="1:13" x14ac:dyDescent="0.3">
      <c r="A14555">
        <v>5</v>
      </c>
      <c r="B14555">
        <v>23</v>
      </c>
      <c r="C14555">
        <v>5</v>
      </c>
      <c r="D14555">
        <v>45</v>
      </c>
      <c r="E14555">
        <v>124</v>
      </c>
      <c r="F14555">
        <v>-7.7348496500000002E-2</v>
      </c>
      <c r="G14555">
        <v>-1.30444961</v>
      </c>
      <c r="I14555">
        <f xml:space="preserve"> A14555*86400 + B14555*3600 + C14555*60 + D14555 + E14555/1000</f>
        <v>515145.12400000001</v>
      </c>
      <c r="J14555">
        <f>I14555-$I$2</f>
        <v>29279.717000000004</v>
      </c>
      <c r="K14555">
        <f t="shared" si="227"/>
        <v>1.9940000000060536</v>
      </c>
      <c r="M14555">
        <f>K14555*F14554</f>
        <v>-0.15423624994746826</v>
      </c>
    </row>
    <row r="14556" spans="1:13" x14ac:dyDescent="0.3">
      <c r="A14556">
        <v>5</v>
      </c>
      <c r="B14556">
        <v>23</v>
      </c>
      <c r="C14556">
        <v>5</v>
      </c>
      <c r="D14556">
        <v>47</v>
      </c>
      <c r="E14556">
        <v>124</v>
      </c>
      <c r="F14556">
        <v>-7.7348015200000009E-2</v>
      </c>
      <c r="G14556">
        <v>-1.30445626</v>
      </c>
      <c r="I14556">
        <f xml:space="preserve"> A14556*86400 + B14556*3600 + C14556*60 + D14556 + E14556/1000</f>
        <v>515147.12400000001</v>
      </c>
      <c r="J14556">
        <f>I14556-$I$2</f>
        <v>29281.717000000004</v>
      </c>
      <c r="K14556">
        <f t="shared" si="227"/>
        <v>2</v>
      </c>
      <c r="M14556">
        <f>K14556*F14555</f>
        <v>-0.154696993</v>
      </c>
    </row>
    <row r="14557" spans="1:13" x14ac:dyDescent="0.3">
      <c r="A14557">
        <v>5</v>
      </c>
      <c r="B14557">
        <v>23</v>
      </c>
      <c r="C14557">
        <v>5</v>
      </c>
      <c r="D14557">
        <v>49</v>
      </c>
      <c r="E14557">
        <v>40</v>
      </c>
      <c r="F14557">
        <v>-7.7347655099999996E-2</v>
      </c>
      <c r="G14557">
        <v>-1.3043478500000001</v>
      </c>
      <c r="I14557">
        <f xml:space="preserve"> A14557*86400 + B14557*3600 + C14557*60 + D14557 + E14557/1000</f>
        <v>515149.04</v>
      </c>
      <c r="J14557">
        <f>I14557-$I$2</f>
        <v>29283.632999999973</v>
      </c>
      <c r="K14557">
        <f t="shared" si="227"/>
        <v>1.915999999968335</v>
      </c>
      <c r="M14557">
        <f>K14557*F14556</f>
        <v>-0.14819879712075079</v>
      </c>
    </row>
    <row r="14558" spans="1:13" x14ac:dyDescent="0.3">
      <c r="A14558">
        <v>5</v>
      </c>
      <c r="B14558">
        <v>23</v>
      </c>
      <c r="C14558">
        <v>5</v>
      </c>
      <c r="D14558">
        <v>51</v>
      </c>
      <c r="E14558">
        <v>181</v>
      </c>
      <c r="F14558">
        <v>-7.734871850000001E-2</v>
      </c>
      <c r="G14558">
        <v>-1.3044113399999999</v>
      </c>
      <c r="I14558">
        <f xml:space="preserve"> A14558*86400 + B14558*3600 + C14558*60 + D14558 + E14558/1000</f>
        <v>515151.18099999998</v>
      </c>
      <c r="J14558">
        <f>I14558-$I$2</f>
        <v>29285.773999999976</v>
      </c>
      <c r="K14558">
        <f t="shared" si="227"/>
        <v>2.1410000000032596</v>
      </c>
      <c r="M14558">
        <f>K14558*F14557</f>
        <v>-0.16560132956935211</v>
      </c>
    </row>
    <row r="14559" spans="1:13" x14ac:dyDescent="0.3">
      <c r="A14559">
        <v>5</v>
      </c>
      <c r="B14559">
        <v>23</v>
      </c>
      <c r="C14559">
        <v>5</v>
      </c>
      <c r="D14559">
        <v>53</v>
      </c>
      <c r="E14559">
        <v>201</v>
      </c>
      <c r="F14559">
        <v>-7.7348329199999996E-2</v>
      </c>
      <c r="G14559">
        <v>-1.3044511299999999</v>
      </c>
      <c r="I14559">
        <f xml:space="preserve"> A14559*86400 + B14559*3600 + C14559*60 + D14559 + E14559/1000</f>
        <v>515153.201</v>
      </c>
      <c r="J14559">
        <f>I14559-$I$2</f>
        <v>29287.793999999994</v>
      </c>
      <c r="K14559">
        <f t="shared" si="227"/>
        <v>2.0200000000186265</v>
      </c>
      <c r="M14559">
        <f>K14559*F14558</f>
        <v>-0.15624441137144077</v>
      </c>
    </row>
    <row r="14560" spans="1:13" x14ac:dyDescent="0.3">
      <c r="A14560">
        <v>5</v>
      </c>
      <c r="B14560">
        <v>23</v>
      </c>
      <c r="C14560">
        <v>5</v>
      </c>
      <c r="D14560">
        <v>55</v>
      </c>
      <c r="E14560">
        <v>201</v>
      </c>
      <c r="F14560">
        <v>-7.7347475599999993E-2</v>
      </c>
      <c r="G14560">
        <v>-1.3044801100000001</v>
      </c>
      <c r="I14560">
        <f xml:space="preserve"> A14560*86400 + B14560*3600 + C14560*60 + D14560 + E14560/1000</f>
        <v>515155.201</v>
      </c>
      <c r="J14560">
        <f>I14560-$I$2</f>
        <v>29289.793999999994</v>
      </c>
      <c r="K14560">
        <f t="shared" si="227"/>
        <v>2</v>
      </c>
      <c r="M14560">
        <f>K14560*F14559</f>
        <v>-0.15469665839999999</v>
      </c>
    </row>
    <row r="14561" spans="1:13" x14ac:dyDescent="0.3">
      <c r="A14561">
        <v>5</v>
      </c>
      <c r="B14561">
        <v>23</v>
      </c>
      <c r="C14561">
        <v>5</v>
      </c>
      <c r="D14561">
        <v>57</v>
      </c>
      <c r="E14561">
        <v>83</v>
      </c>
      <c r="F14561">
        <v>-7.7347647500000005E-2</v>
      </c>
      <c r="G14561">
        <v>-1.3044624300000001</v>
      </c>
      <c r="I14561">
        <f xml:space="preserve"> A14561*86400 + B14561*3600 + C14561*60 + D14561 + E14561/1000</f>
        <v>515157.08299999998</v>
      </c>
      <c r="J14561">
        <f>I14561-$I$2</f>
        <v>29291.675999999978</v>
      </c>
      <c r="K14561">
        <f t="shared" si="227"/>
        <v>1.8819999999832362</v>
      </c>
      <c r="M14561">
        <f>K14561*F14560</f>
        <v>-0.14556794907790335</v>
      </c>
    </row>
    <row r="14562" spans="1:13" x14ac:dyDescent="0.3">
      <c r="A14562">
        <v>5</v>
      </c>
      <c r="B14562">
        <v>23</v>
      </c>
      <c r="C14562">
        <v>5</v>
      </c>
      <c r="D14562">
        <v>59</v>
      </c>
      <c r="E14562">
        <v>201</v>
      </c>
      <c r="F14562">
        <v>-7.7347042300000002E-2</v>
      </c>
      <c r="G14562">
        <v>-1.30455597</v>
      </c>
      <c r="I14562">
        <f xml:space="preserve"> A14562*86400 + B14562*3600 + C14562*60 + D14562 + E14562/1000</f>
        <v>515159.201</v>
      </c>
      <c r="J14562">
        <f>I14562-$I$2</f>
        <v>29293.793999999994</v>
      </c>
      <c r="K14562">
        <f t="shared" si="227"/>
        <v>2.1180000000167638</v>
      </c>
      <c r="M14562">
        <f>K14562*F14561</f>
        <v>-0.16382231740629666</v>
      </c>
    </row>
    <row r="14563" spans="1:13" x14ac:dyDescent="0.3">
      <c r="A14563">
        <v>5</v>
      </c>
      <c r="B14563">
        <v>23</v>
      </c>
      <c r="C14563">
        <v>6</v>
      </c>
      <c r="D14563">
        <v>1</v>
      </c>
      <c r="E14563">
        <v>217</v>
      </c>
      <c r="F14563">
        <v>-7.7347180099999996E-2</v>
      </c>
      <c r="G14563">
        <v>-1.3044772600000001</v>
      </c>
      <c r="I14563">
        <f xml:space="preserve"> A14563*86400 + B14563*3600 + C14563*60 + D14563 + E14563/1000</f>
        <v>515161.217</v>
      </c>
      <c r="J14563">
        <f>I14563-$I$2</f>
        <v>29295.809999999998</v>
      </c>
      <c r="K14563">
        <f t="shared" si="227"/>
        <v>2.0160000000032596</v>
      </c>
      <c r="M14563">
        <f>K14563*F14562</f>
        <v>-0.15593163727705212</v>
      </c>
    </row>
    <row r="14564" spans="1:13" x14ac:dyDescent="0.3">
      <c r="A14564">
        <v>5</v>
      </c>
      <c r="B14564">
        <v>23</v>
      </c>
      <c r="C14564">
        <v>6</v>
      </c>
      <c r="D14564">
        <v>3</v>
      </c>
      <c r="E14564">
        <v>224</v>
      </c>
      <c r="F14564">
        <v>-7.7346026200000001E-2</v>
      </c>
      <c r="G14564">
        <v>-1.30453077</v>
      </c>
      <c r="I14564">
        <f xml:space="preserve"> A14564*86400 + B14564*3600 + C14564*60 + D14564 + E14564/1000</f>
        <v>515163.22399999999</v>
      </c>
      <c r="J14564">
        <f>I14564-$I$2</f>
        <v>29297.816999999981</v>
      </c>
      <c r="K14564">
        <f t="shared" si="227"/>
        <v>2.0069999999832362</v>
      </c>
      <c r="M14564">
        <f>K14564*F14563</f>
        <v>-0.15523579045940336</v>
      </c>
    </row>
    <row r="14565" spans="1:13" x14ac:dyDescent="0.3">
      <c r="A14565">
        <v>5</v>
      </c>
      <c r="B14565">
        <v>23</v>
      </c>
      <c r="C14565">
        <v>6</v>
      </c>
      <c r="D14565">
        <v>5</v>
      </c>
      <c r="E14565">
        <v>123</v>
      </c>
      <c r="F14565">
        <v>-7.73460282E-2</v>
      </c>
      <c r="G14565">
        <v>-1.3043821600000001</v>
      </c>
      <c r="I14565">
        <f xml:space="preserve"> A14565*86400 + B14565*3600 + C14565*60 + D14565 + E14565/1000</f>
        <v>515165.12300000002</v>
      </c>
      <c r="J14565">
        <f>I14565-$I$2</f>
        <v>29299.716000000015</v>
      </c>
      <c r="K14565">
        <f t="shared" si="227"/>
        <v>1.8990000000339933</v>
      </c>
      <c r="M14565">
        <f>K14565*F14564</f>
        <v>-0.14688010375642924</v>
      </c>
    </row>
    <row r="14566" spans="1:13" x14ac:dyDescent="0.3">
      <c r="A14566">
        <v>5</v>
      </c>
      <c r="B14566">
        <v>23</v>
      </c>
      <c r="C14566">
        <v>6</v>
      </c>
      <c r="D14566">
        <v>7</v>
      </c>
      <c r="E14566">
        <v>264</v>
      </c>
      <c r="F14566">
        <v>-7.7346318400000003E-2</v>
      </c>
      <c r="G14566">
        <v>-1.30438919</v>
      </c>
      <c r="I14566">
        <f xml:space="preserve"> A14566*86400 + B14566*3600 + C14566*60 + D14566 + E14566/1000</f>
        <v>515167.26400000002</v>
      </c>
      <c r="J14566">
        <f>I14566-$I$2</f>
        <v>29301.857000000018</v>
      </c>
      <c r="K14566">
        <f t="shared" si="227"/>
        <v>2.1410000000032596</v>
      </c>
      <c r="M14566">
        <f>K14566*F14565</f>
        <v>-0.16559784637645211</v>
      </c>
    </row>
    <row r="14567" spans="1:13" x14ac:dyDescent="0.3">
      <c r="A14567">
        <v>5</v>
      </c>
      <c r="B14567">
        <v>23</v>
      </c>
      <c r="C14567">
        <v>6</v>
      </c>
      <c r="D14567">
        <v>9</v>
      </c>
      <c r="E14567">
        <v>223</v>
      </c>
      <c r="F14567">
        <v>-7.7344799800000003E-2</v>
      </c>
      <c r="G14567">
        <v>-1.3045377899999999</v>
      </c>
      <c r="I14567">
        <f xml:space="preserve"> A14567*86400 + B14567*3600 + C14567*60 + D14567 + E14567/1000</f>
        <v>515169.223</v>
      </c>
      <c r="J14567">
        <f>I14567-$I$2</f>
        <v>29303.815999999992</v>
      </c>
      <c r="K14567">
        <f t="shared" si="227"/>
        <v>1.9589999999734573</v>
      </c>
      <c r="M14567">
        <f>K14567*F14566</f>
        <v>-0.15152143774354704</v>
      </c>
    </row>
    <row r="14568" spans="1:13" x14ac:dyDescent="0.3">
      <c r="A14568">
        <v>5</v>
      </c>
      <c r="B14568">
        <v>23</v>
      </c>
      <c r="C14568">
        <v>6</v>
      </c>
      <c r="D14568">
        <v>11</v>
      </c>
      <c r="E14568">
        <v>248</v>
      </c>
      <c r="F14568">
        <v>-7.7344517000000002E-2</v>
      </c>
      <c r="G14568">
        <v>-1.3044111599999999</v>
      </c>
      <c r="I14568">
        <f xml:space="preserve"> A14568*86400 + B14568*3600 + C14568*60 + D14568 + E14568/1000</f>
        <v>515171.24800000002</v>
      </c>
      <c r="J14568">
        <f>I14568-$I$2</f>
        <v>29305.841000000015</v>
      </c>
      <c r="K14568">
        <f t="shared" si="227"/>
        <v>2.0250000000232831</v>
      </c>
      <c r="M14568">
        <f>K14568*F14567</f>
        <v>-0.15662321959680084</v>
      </c>
    </row>
    <row r="14569" spans="1:13" x14ac:dyDescent="0.3">
      <c r="A14569">
        <v>5</v>
      </c>
      <c r="B14569">
        <v>23</v>
      </c>
      <c r="C14569">
        <v>6</v>
      </c>
      <c r="D14569">
        <v>13</v>
      </c>
      <c r="E14569">
        <v>142</v>
      </c>
      <c r="F14569">
        <v>-7.7345038000000005E-2</v>
      </c>
      <c r="G14569">
        <v>-1.30442601</v>
      </c>
      <c r="I14569">
        <f xml:space="preserve"> A14569*86400 + B14569*3600 + C14569*60 + D14569 + E14569/1000</f>
        <v>515173.14199999999</v>
      </c>
      <c r="J14569">
        <f>I14569-$I$2</f>
        <v>29307.734999999986</v>
      </c>
      <c r="K14569">
        <f t="shared" si="227"/>
        <v>1.893999999971129</v>
      </c>
      <c r="M14569">
        <f>K14569*F14568</f>
        <v>-0.146490515195767</v>
      </c>
    </row>
    <row r="14570" spans="1:13" x14ac:dyDescent="0.3">
      <c r="A14570">
        <v>5</v>
      </c>
      <c r="B14570">
        <v>23</v>
      </c>
      <c r="C14570">
        <v>6</v>
      </c>
      <c r="D14570">
        <v>15</v>
      </c>
      <c r="E14570">
        <v>296</v>
      </c>
      <c r="F14570">
        <v>-7.73450527E-2</v>
      </c>
      <c r="G14570">
        <v>-1.3044721500000001</v>
      </c>
      <c r="I14570">
        <f xml:space="preserve"> A14570*86400 + B14570*3600 + C14570*60 + D14570 + E14570/1000</f>
        <v>515175.29599999997</v>
      </c>
      <c r="J14570">
        <f>I14570-$I$2</f>
        <v>29309.888999999966</v>
      </c>
      <c r="K14570">
        <f t="shared" si="227"/>
        <v>2.1539999999804422</v>
      </c>
      <c r="M14570">
        <f>K14570*F14569</f>
        <v>-0.16660121185048732</v>
      </c>
    </row>
    <row r="14571" spans="1:13" x14ac:dyDescent="0.3">
      <c r="A14571">
        <v>5</v>
      </c>
      <c r="B14571">
        <v>23</v>
      </c>
      <c r="C14571">
        <v>6</v>
      </c>
      <c r="D14571">
        <v>17</v>
      </c>
      <c r="E14571">
        <v>323</v>
      </c>
      <c r="F14571">
        <v>-7.7343925600000002E-2</v>
      </c>
      <c r="G14571">
        <v>-1.3044800999999999</v>
      </c>
      <c r="I14571">
        <f xml:space="preserve"> A14571*86400 + B14571*3600 + C14571*60 + D14571 + E14571/1000</f>
        <v>515177.32299999997</v>
      </c>
      <c r="J14571">
        <f>I14571-$I$2</f>
        <v>29311.915999999968</v>
      </c>
      <c r="K14571">
        <f t="shared" si="227"/>
        <v>2.0270000000018626</v>
      </c>
      <c r="M14571">
        <f>K14571*F14570</f>
        <v>-0.15677842182304408</v>
      </c>
    </row>
    <row r="14572" spans="1:13" x14ac:dyDescent="0.3">
      <c r="A14572">
        <v>5</v>
      </c>
      <c r="B14572">
        <v>23</v>
      </c>
      <c r="C14572">
        <v>6</v>
      </c>
      <c r="D14572">
        <v>19</v>
      </c>
      <c r="E14572">
        <v>358</v>
      </c>
      <c r="F14572">
        <v>-7.73426688E-2</v>
      </c>
      <c r="G14572">
        <v>-1.3044294400000001</v>
      </c>
      <c r="I14572">
        <f xml:space="preserve"> A14572*86400 + B14572*3600 + C14572*60 + D14572 + E14572/1000</f>
        <v>515179.35800000001</v>
      </c>
      <c r="J14572">
        <f>I14572-$I$2</f>
        <v>29313.951000000001</v>
      </c>
      <c r="K14572">
        <f t="shared" si="227"/>
        <v>2.0350000000325963</v>
      </c>
      <c r="M14572">
        <f>K14572*F14571</f>
        <v>-0.15739488859852113</v>
      </c>
    </row>
    <row r="14573" spans="1:13" x14ac:dyDescent="0.3">
      <c r="A14573">
        <v>5</v>
      </c>
      <c r="B14573">
        <v>23</v>
      </c>
      <c r="C14573">
        <v>6</v>
      </c>
      <c r="D14573">
        <v>21</v>
      </c>
      <c r="E14573">
        <v>272</v>
      </c>
      <c r="F14573">
        <v>-7.7342400800000002E-2</v>
      </c>
      <c r="G14573">
        <v>-1.3045201200000001</v>
      </c>
      <c r="I14573">
        <f xml:space="preserve"> A14573*86400 + B14573*3600 + C14573*60 + D14573 + E14573/1000</f>
        <v>515181.272</v>
      </c>
      <c r="J14573">
        <f>I14573-$I$2</f>
        <v>29315.864999999991</v>
      </c>
      <c r="K14573">
        <f t="shared" si="227"/>
        <v>1.9139999999897555</v>
      </c>
      <c r="M14573">
        <f>K14573*F14572</f>
        <v>-0.14803386808240765</v>
      </c>
    </row>
    <row r="14574" spans="1:13" x14ac:dyDescent="0.3">
      <c r="A14574">
        <v>5</v>
      </c>
      <c r="B14574">
        <v>23</v>
      </c>
      <c r="C14574">
        <v>6</v>
      </c>
      <c r="D14574">
        <v>23</v>
      </c>
      <c r="E14574">
        <v>414</v>
      </c>
      <c r="F14574">
        <v>-7.7342091500000001E-2</v>
      </c>
      <c r="G14574">
        <v>-1.3045446700000001</v>
      </c>
      <c r="I14574">
        <f xml:space="preserve"> A14574*86400 + B14574*3600 + C14574*60 + D14574 + E14574/1000</f>
        <v>515183.41399999999</v>
      </c>
      <c r="J14574">
        <f>I14574-$I$2</f>
        <v>29318.006999999983</v>
      </c>
      <c r="K14574">
        <f t="shared" si="227"/>
        <v>2.1419999999925494</v>
      </c>
      <c r="M14574">
        <f>K14574*F14573</f>
        <v>-0.16566742251302377</v>
      </c>
    </row>
    <row r="14575" spans="1:13" x14ac:dyDescent="0.3">
      <c r="A14575">
        <v>5</v>
      </c>
      <c r="B14575">
        <v>23</v>
      </c>
      <c r="C14575">
        <v>6</v>
      </c>
      <c r="D14575">
        <v>25</v>
      </c>
      <c r="E14575">
        <v>422</v>
      </c>
      <c r="F14575">
        <v>-7.7341173400000005E-2</v>
      </c>
      <c r="G14575">
        <v>-1.3043719300000001</v>
      </c>
      <c r="I14575">
        <f xml:space="preserve"> A14575*86400 + B14575*3600 + C14575*60 + D14575 + E14575/1000</f>
        <v>515185.42200000002</v>
      </c>
      <c r="J14575">
        <f>I14575-$I$2</f>
        <v>29320.015000000014</v>
      </c>
      <c r="K14575">
        <f t="shared" si="227"/>
        <v>2.0080000000307336</v>
      </c>
      <c r="M14575">
        <f>K14575*F14574</f>
        <v>-0.15530291973437702</v>
      </c>
    </row>
    <row r="14576" spans="1:13" x14ac:dyDescent="0.3">
      <c r="A14576">
        <v>5</v>
      </c>
      <c r="B14576">
        <v>23</v>
      </c>
      <c r="C14576">
        <v>6</v>
      </c>
      <c r="D14576">
        <v>27</v>
      </c>
      <c r="E14576">
        <v>523</v>
      </c>
      <c r="F14576">
        <v>-7.7340808799999994E-2</v>
      </c>
      <c r="G14576">
        <v>-1.3043505</v>
      </c>
      <c r="I14576">
        <f xml:space="preserve"> A14576*86400 + B14576*3600 + C14576*60 + D14576 + E14576/1000</f>
        <v>515187.52299999999</v>
      </c>
      <c r="J14576">
        <f>I14576-$I$2</f>
        <v>29322.11599999998</v>
      </c>
      <c r="K14576">
        <f t="shared" si="227"/>
        <v>2.1009999999660067</v>
      </c>
      <c r="M14576">
        <f>K14576*F14575</f>
        <v>-0.16249380531077093</v>
      </c>
    </row>
    <row r="14577" spans="1:13" x14ac:dyDescent="0.3">
      <c r="A14577">
        <v>5</v>
      </c>
      <c r="B14577">
        <v>23</v>
      </c>
      <c r="C14577">
        <v>6</v>
      </c>
      <c r="D14577">
        <v>29</v>
      </c>
      <c r="E14577">
        <v>344</v>
      </c>
      <c r="F14577">
        <v>-7.7340296200000005E-2</v>
      </c>
      <c r="G14577">
        <v>-1.3044884999999999</v>
      </c>
      <c r="I14577">
        <f xml:space="preserve"> A14577*86400 + B14577*3600 + C14577*60 + D14577 + E14577/1000</f>
        <v>515189.34399999998</v>
      </c>
      <c r="J14577">
        <f>I14577-$I$2</f>
        <v>29323.936999999976</v>
      </c>
      <c r="K14577">
        <f t="shared" si="227"/>
        <v>1.8209999999962747</v>
      </c>
      <c r="M14577">
        <f>K14577*F14576</f>
        <v>-0.14083761282451188</v>
      </c>
    </row>
    <row r="14578" spans="1:13" x14ac:dyDescent="0.3">
      <c r="A14578">
        <v>5</v>
      </c>
      <c r="B14578">
        <v>23</v>
      </c>
      <c r="C14578">
        <v>6</v>
      </c>
      <c r="D14578">
        <v>31</v>
      </c>
      <c r="E14578">
        <v>441</v>
      </c>
      <c r="F14578">
        <v>-7.7340776999999999E-2</v>
      </c>
      <c r="G14578">
        <v>-1.30445593</v>
      </c>
      <c r="I14578">
        <f xml:space="preserve"> A14578*86400 + B14578*3600 + C14578*60 + D14578 + E14578/1000</f>
        <v>515191.44099999999</v>
      </c>
      <c r="J14578">
        <f>I14578-$I$2</f>
        <v>29326.033999999985</v>
      </c>
      <c r="K14578">
        <f t="shared" si="227"/>
        <v>2.0970000000088476</v>
      </c>
      <c r="M14578">
        <f>K14578*F14577</f>
        <v>-0.1621826011320843</v>
      </c>
    </row>
    <row r="14579" spans="1:13" x14ac:dyDescent="0.3">
      <c r="A14579">
        <v>5</v>
      </c>
      <c r="B14579">
        <v>23</v>
      </c>
      <c r="C14579">
        <v>6</v>
      </c>
      <c r="D14579">
        <v>33</v>
      </c>
      <c r="E14579">
        <v>502</v>
      </c>
      <c r="F14579">
        <v>-7.7340417699999997E-2</v>
      </c>
      <c r="G14579">
        <v>-1.3044950799999999</v>
      </c>
      <c r="I14579">
        <f xml:space="preserve"> A14579*86400 + B14579*3600 + C14579*60 + D14579 + E14579/1000</f>
        <v>515193.50199999998</v>
      </c>
      <c r="J14579">
        <f>I14579-$I$2</f>
        <v>29328.094999999972</v>
      </c>
      <c r="K14579">
        <f t="shared" si="227"/>
        <v>2.0609999999869615</v>
      </c>
      <c r="M14579">
        <f>K14579*F14578</f>
        <v>-0.1593993413959916</v>
      </c>
    </row>
    <row r="14580" spans="1:13" x14ac:dyDescent="0.3">
      <c r="A14580">
        <v>5</v>
      </c>
      <c r="B14580">
        <v>23</v>
      </c>
      <c r="C14580">
        <v>6</v>
      </c>
      <c r="D14580">
        <v>35</v>
      </c>
      <c r="E14580">
        <v>521</v>
      </c>
      <c r="F14580">
        <v>-7.7338883000000011E-2</v>
      </c>
      <c r="G14580">
        <v>-1.3044325299999999</v>
      </c>
      <c r="I14580">
        <f xml:space="preserve"> A14580*86400 + B14580*3600 + C14580*60 + D14580 + E14580/1000</f>
        <v>515195.52100000001</v>
      </c>
      <c r="J14580">
        <f>I14580-$I$2</f>
        <v>29330.114000000001</v>
      </c>
      <c r="K14580">
        <f t="shared" si="227"/>
        <v>2.0190000000293367</v>
      </c>
      <c r="M14580">
        <f>K14580*F14579</f>
        <v>-0.15615030333856891</v>
      </c>
    </row>
    <row r="14581" spans="1:13" x14ac:dyDescent="0.3">
      <c r="A14581">
        <v>5</v>
      </c>
      <c r="B14581">
        <v>23</v>
      </c>
      <c r="C14581">
        <v>6</v>
      </c>
      <c r="D14581">
        <v>37</v>
      </c>
      <c r="E14581">
        <v>397</v>
      </c>
      <c r="F14581">
        <v>-7.7338499399999996E-2</v>
      </c>
      <c r="G14581">
        <v>-1.3044086500000001</v>
      </c>
      <c r="I14581">
        <f xml:space="preserve"> A14581*86400 + B14581*3600 + C14581*60 + D14581 + E14581/1000</f>
        <v>515197.397</v>
      </c>
      <c r="J14581">
        <f>I14581-$I$2</f>
        <v>29331.989999999991</v>
      </c>
      <c r="K14581">
        <f t="shared" si="227"/>
        <v>1.8759999999892898</v>
      </c>
      <c r="M14581">
        <f>K14581*F14580</f>
        <v>-0.14508774450717171</v>
      </c>
    </row>
    <row r="14582" spans="1:13" x14ac:dyDescent="0.3">
      <c r="A14582">
        <v>5</v>
      </c>
      <c r="B14582">
        <v>23</v>
      </c>
      <c r="C14582">
        <v>6</v>
      </c>
      <c r="D14582">
        <v>39</v>
      </c>
      <c r="E14582">
        <v>481</v>
      </c>
      <c r="F14582">
        <v>-7.7338400399999993E-2</v>
      </c>
      <c r="G14582">
        <v>-1.3043866200000001</v>
      </c>
      <c r="I14582">
        <f xml:space="preserve"> A14582*86400 + B14582*3600 + C14582*60 + D14582 + E14582/1000</f>
        <v>515199.48100000003</v>
      </c>
      <c r="J14582">
        <f>I14582-$I$2</f>
        <v>29334.074000000022</v>
      </c>
      <c r="K14582">
        <f t="shared" si="227"/>
        <v>2.084000000031665</v>
      </c>
      <c r="M14582">
        <f>K14582*F14581</f>
        <v>-0.1611734327520489</v>
      </c>
    </row>
    <row r="14583" spans="1:13" x14ac:dyDescent="0.3">
      <c r="A14583">
        <v>5</v>
      </c>
      <c r="B14583">
        <v>23</v>
      </c>
      <c r="C14583">
        <v>6</v>
      </c>
      <c r="D14583">
        <v>41</v>
      </c>
      <c r="E14583">
        <v>527</v>
      </c>
      <c r="F14583">
        <v>-7.7336268900000005E-2</v>
      </c>
      <c r="G14583">
        <v>-1.30454453</v>
      </c>
      <c r="I14583">
        <f xml:space="preserve"> A14583*86400 + B14583*3600 + C14583*60 + D14583 + E14583/1000</f>
        <v>515201.527</v>
      </c>
      <c r="J14583">
        <f>I14583-$I$2</f>
        <v>29336.119999999995</v>
      </c>
      <c r="K14583">
        <f t="shared" si="227"/>
        <v>2.0459999999729916</v>
      </c>
      <c r="M14583">
        <f>K14583*F14582</f>
        <v>-0.15823436721631121</v>
      </c>
    </row>
    <row r="14584" spans="1:13" x14ac:dyDescent="0.3">
      <c r="A14584">
        <v>5</v>
      </c>
      <c r="B14584">
        <v>23</v>
      </c>
      <c r="C14584">
        <v>6</v>
      </c>
      <c r="D14584">
        <v>43</v>
      </c>
      <c r="E14584">
        <v>581</v>
      </c>
      <c r="F14584">
        <v>-7.73342058E-2</v>
      </c>
      <c r="G14584">
        <v>-1.30446145</v>
      </c>
      <c r="I14584">
        <f xml:space="preserve"> A14584*86400 + B14584*3600 + C14584*60 + D14584 + E14584/1000</f>
        <v>515203.58100000001</v>
      </c>
      <c r="J14584">
        <f>I14584-$I$2</f>
        <v>29338.173999999999</v>
      </c>
      <c r="K14584">
        <f t="shared" si="227"/>
        <v>2.0540000000037253</v>
      </c>
      <c r="M14584">
        <f>K14584*F14583</f>
        <v>-0.15884869632088811</v>
      </c>
    </row>
    <row r="14585" spans="1:13" x14ac:dyDescent="0.3">
      <c r="A14585">
        <v>5</v>
      </c>
      <c r="B14585">
        <v>23</v>
      </c>
      <c r="C14585">
        <v>6</v>
      </c>
      <c r="D14585">
        <v>45</v>
      </c>
      <c r="E14585">
        <v>461</v>
      </c>
      <c r="F14585">
        <v>-7.7334033199999999E-2</v>
      </c>
      <c r="G14585">
        <v>-1.3044888800000001</v>
      </c>
      <c r="I14585">
        <f xml:space="preserve"> A14585*86400 + B14585*3600 + C14585*60 + D14585 + E14585/1000</f>
        <v>515205.46100000001</v>
      </c>
      <c r="J14585">
        <f>I14585-$I$2</f>
        <v>29340.054000000004</v>
      </c>
      <c r="K14585">
        <f t="shared" si="227"/>
        <v>1.8800000000046566</v>
      </c>
      <c r="M14585">
        <f>K14585*F14584</f>
        <v>-0.14538830690436011</v>
      </c>
    </row>
    <row r="14586" spans="1:13" x14ac:dyDescent="0.3">
      <c r="A14586">
        <v>5</v>
      </c>
      <c r="B14586">
        <v>23</v>
      </c>
      <c r="C14586">
        <v>6</v>
      </c>
      <c r="D14586">
        <v>47</v>
      </c>
      <c r="E14586">
        <v>523</v>
      </c>
      <c r="F14586">
        <v>-7.7333585400000002E-2</v>
      </c>
      <c r="G14586">
        <v>-1.3045008499999999</v>
      </c>
      <c r="I14586">
        <f xml:space="preserve"> A14586*86400 + B14586*3600 + C14586*60 + D14586 + E14586/1000</f>
        <v>515207.52299999999</v>
      </c>
      <c r="J14586">
        <f>I14586-$I$2</f>
        <v>29342.11599999998</v>
      </c>
      <c r="K14586">
        <f t="shared" si="227"/>
        <v>2.0619999999762513</v>
      </c>
      <c r="M14586">
        <f>K14586*F14585</f>
        <v>-0.15946277645656343</v>
      </c>
    </row>
    <row r="14587" spans="1:13" x14ac:dyDescent="0.3">
      <c r="A14587">
        <v>5</v>
      </c>
      <c r="B14587">
        <v>23</v>
      </c>
      <c r="C14587">
        <v>6</v>
      </c>
      <c r="D14587">
        <v>49</v>
      </c>
      <c r="E14587">
        <v>641</v>
      </c>
      <c r="F14587">
        <v>-7.7333339399999992E-2</v>
      </c>
      <c r="G14587">
        <v>-1.3044782500000001</v>
      </c>
      <c r="I14587">
        <f xml:space="preserve"> A14587*86400 + B14587*3600 + C14587*60 + D14587 + E14587/1000</f>
        <v>515209.641</v>
      </c>
      <c r="J14587">
        <f>I14587-$I$2</f>
        <v>29344.233999999997</v>
      </c>
      <c r="K14587">
        <f t="shared" si="227"/>
        <v>2.1180000000167638</v>
      </c>
      <c r="M14587">
        <f>K14587*F14586</f>
        <v>-0.1637925338784964</v>
      </c>
    </row>
    <row r="14588" spans="1:13" x14ac:dyDescent="0.3">
      <c r="A14588">
        <v>5</v>
      </c>
      <c r="B14588">
        <v>23</v>
      </c>
      <c r="C14588">
        <v>6</v>
      </c>
      <c r="D14588">
        <v>51</v>
      </c>
      <c r="E14588">
        <v>640</v>
      </c>
      <c r="F14588">
        <v>-7.7335088699999999E-2</v>
      </c>
      <c r="G14588">
        <v>-1.3044072099999999</v>
      </c>
      <c r="I14588">
        <f xml:space="preserve"> A14588*86400 + B14588*3600 + C14588*60 + D14588 + E14588/1000</f>
        <v>515211.64</v>
      </c>
      <c r="J14588">
        <f>I14588-$I$2</f>
        <v>29346.233000000007</v>
      </c>
      <c r="K14588">
        <f t="shared" si="227"/>
        <v>1.9990000000107102</v>
      </c>
      <c r="M14588">
        <f>K14588*F14587</f>
        <v>-0.15458934546142825</v>
      </c>
    </row>
    <row r="14589" spans="1:13" x14ac:dyDescent="0.3">
      <c r="A14589">
        <v>5</v>
      </c>
      <c r="B14589">
        <v>23</v>
      </c>
      <c r="C14589">
        <v>6</v>
      </c>
      <c r="D14589">
        <v>53</v>
      </c>
      <c r="E14589">
        <v>500</v>
      </c>
      <c r="F14589">
        <v>-7.7335379400000001E-2</v>
      </c>
      <c r="G14589">
        <v>-1.3044612499999999</v>
      </c>
      <c r="I14589">
        <f xml:space="preserve"> A14589*86400 + B14589*3600 + C14589*60 + D14589 + E14589/1000</f>
        <v>515213.5</v>
      </c>
      <c r="J14589">
        <f>I14589-$I$2</f>
        <v>29348.092999999993</v>
      </c>
      <c r="K14589">
        <f t="shared" si="227"/>
        <v>1.8599999999860302</v>
      </c>
      <c r="M14589">
        <f>K14589*F14588</f>
        <v>-0.14384326498091965</v>
      </c>
    </row>
    <row r="14590" spans="1:13" x14ac:dyDescent="0.3">
      <c r="A14590">
        <v>5</v>
      </c>
      <c r="B14590">
        <v>23</v>
      </c>
      <c r="C14590">
        <v>6</v>
      </c>
      <c r="D14590">
        <v>55</v>
      </c>
      <c r="E14590">
        <v>540</v>
      </c>
      <c r="F14590">
        <v>-7.7335308300000002E-2</v>
      </c>
      <c r="G14590">
        <v>-1.30455805</v>
      </c>
      <c r="I14590">
        <f xml:space="preserve"> A14590*86400 + B14590*3600 + C14590*60 + D14590 + E14590/1000</f>
        <v>515215.54</v>
      </c>
      <c r="J14590">
        <f>I14590-$I$2</f>
        <v>29350.132999999973</v>
      </c>
      <c r="K14590">
        <f t="shared" si="227"/>
        <v>2.0399999999790452</v>
      </c>
      <c r="M14590">
        <f>K14590*F14589</f>
        <v>-0.15776417397437945</v>
      </c>
    </row>
    <row r="14591" spans="1:13" x14ac:dyDescent="0.3">
      <c r="A14591">
        <v>5</v>
      </c>
      <c r="B14591">
        <v>23</v>
      </c>
      <c r="C14591">
        <v>6</v>
      </c>
      <c r="D14591">
        <v>57</v>
      </c>
      <c r="E14591">
        <v>681</v>
      </c>
      <c r="F14591">
        <v>-7.7335576700000006E-2</v>
      </c>
      <c r="G14591">
        <v>-1.3044649399999999</v>
      </c>
      <c r="I14591">
        <f xml:space="preserve"> A14591*86400 + B14591*3600 + C14591*60 + D14591 + E14591/1000</f>
        <v>515217.68099999998</v>
      </c>
      <c r="J14591">
        <f>I14591-$I$2</f>
        <v>29352.273999999976</v>
      </c>
      <c r="K14591">
        <f t="shared" si="227"/>
        <v>2.1410000000032596</v>
      </c>
      <c r="M14591">
        <f>K14591*F14590</f>
        <v>-0.16557489507055209</v>
      </c>
    </row>
    <row r="14592" spans="1:13" x14ac:dyDescent="0.3">
      <c r="A14592">
        <v>5</v>
      </c>
      <c r="B14592">
        <v>23</v>
      </c>
      <c r="C14592">
        <v>6</v>
      </c>
      <c r="D14592">
        <v>59</v>
      </c>
      <c r="E14592">
        <v>700</v>
      </c>
      <c r="F14592">
        <v>-7.7334552099999995E-2</v>
      </c>
      <c r="G14592">
        <v>-1.30446387</v>
      </c>
      <c r="I14592">
        <f xml:space="preserve"> A14592*86400 + B14592*3600 + C14592*60 + D14592 + E14592/1000</f>
        <v>515219.7</v>
      </c>
      <c r="J14592">
        <f>I14592-$I$2</f>
        <v>29354.293000000005</v>
      </c>
      <c r="K14592">
        <f t="shared" si="227"/>
        <v>2.0190000000293367</v>
      </c>
      <c r="M14592">
        <f>K14592*F14591</f>
        <v>-0.15614052935956879</v>
      </c>
    </row>
    <row r="14593" spans="1:13" x14ac:dyDescent="0.3">
      <c r="A14593">
        <v>5</v>
      </c>
      <c r="B14593">
        <v>23</v>
      </c>
      <c r="C14593">
        <v>7</v>
      </c>
      <c r="D14593">
        <v>1</v>
      </c>
      <c r="E14593">
        <v>584</v>
      </c>
      <c r="F14593">
        <v>-7.7334401699999999E-2</v>
      </c>
      <c r="G14593">
        <v>-1.3044502600000001</v>
      </c>
      <c r="I14593">
        <f xml:space="preserve"> A14593*86400 + B14593*3600 + C14593*60 + D14593 + E14593/1000</f>
        <v>515221.58399999997</v>
      </c>
      <c r="J14593">
        <f>I14593-$I$2</f>
        <v>29356.176999999967</v>
      </c>
      <c r="K14593">
        <f t="shared" si="227"/>
        <v>1.8839999999618158</v>
      </c>
      <c r="M14593">
        <f>K14593*F14592</f>
        <v>-0.14569829615344704</v>
      </c>
    </row>
    <row r="14594" spans="1:13" x14ac:dyDescent="0.3">
      <c r="A14594">
        <v>5</v>
      </c>
      <c r="B14594">
        <v>23</v>
      </c>
      <c r="C14594">
        <v>7</v>
      </c>
      <c r="D14594">
        <v>3</v>
      </c>
      <c r="E14594">
        <v>599</v>
      </c>
      <c r="F14594">
        <v>-7.7333831899999997E-2</v>
      </c>
      <c r="G14594">
        <v>-1.3045041900000001</v>
      </c>
      <c r="I14594">
        <f xml:space="preserve"> A14594*86400 + B14594*3600 + C14594*60 + D14594 + E14594/1000</f>
        <v>515223.59899999999</v>
      </c>
      <c r="J14594">
        <f>I14594-$I$2</f>
        <v>29358.191999999981</v>
      </c>
      <c r="K14594">
        <f t="shared" si="227"/>
        <v>2.0150000000139698</v>
      </c>
      <c r="M14594">
        <f>K14594*F14593</f>
        <v>-0.15582881942658036</v>
      </c>
    </row>
    <row r="14595" spans="1:13" x14ac:dyDescent="0.3">
      <c r="A14595">
        <v>5</v>
      </c>
      <c r="B14595">
        <v>23</v>
      </c>
      <c r="C14595">
        <v>7</v>
      </c>
      <c r="D14595">
        <v>5</v>
      </c>
      <c r="E14595">
        <v>724</v>
      </c>
      <c r="F14595">
        <v>-7.7334622300000003E-2</v>
      </c>
      <c r="G14595">
        <v>-1.3044880999999999</v>
      </c>
      <c r="I14595">
        <f xml:space="preserve"> A14595*86400 + B14595*3600 + C14595*60 + D14595 + E14595/1000</f>
        <v>515225.72399999999</v>
      </c>
      <c r="J14595">
        <f>I14595-$I$2</f>
        <v>29360.316999999981</v>
      </c>
      <c r="K14595">
        <f t="shared" si="227"/>
        <v>2.125</v>
      </c>
      <c r="M14595">
        <f>K14595*F14594</f>
        <v>-0.16433439278750001</v>
      </c>
    </row>
    <row r="14596" spans="1:13" x14ac:dyDescent="0.3">
      <c r="A14596">
        <v>5</v>
      </c>
      <c r="B14596">
        <v>23</v>
      </c>
      <c r="C14596">
        <v>7</v>
      </c>
      <c r="D14596">
        <v>7</v>
      </c>
      <c r="E14596">
        <v>746</v>
      </c>
      <c r="F14596">
        <v>-7.733355330000001E-2</v>
      </c>
      <c r="G14596">
        <v>-1.30454479</v>
      </c>
      <c r="I14596">
        <f xml:space="preserve"> A14596*86400 + B14596*3600 + C14596*60 + D14596 + E14596/1000</f>
        <v>515227.74599999998</v>
      </c>
      <c r="J14596">
        <f>I14596-$I$2</f>
        <v>29362.338999999978</v>
      </c>
      <c r="K14596">
        <f t="shared" ref="K14596:K14659" si="228">I14596-I14595</f>
        <v>2.021999999997206</v>
      </c>
      <c r="M14596">
        <f>K14596*F14595</f>
        <v>-0.15637060629038393</v>
      </c>
    </row>
    <row r="14597" spans="1:13" x14ac:dyDescent="0.3">
      <c r="A14597">
        <v>5</v>
      </c>
      <c r="B14597">
        <v>23</v>
      </c>
      <c r="C14597">
        <v>7</v>
      </c>
      <c r="D14597">
        <v>9</v>
      </c>
      <c r="E14597">
        <v>613</v>
      </c>
      <c r="F14597">
        <v>-7.7333782000000004E-2</v>
      </c>
      <c r="G14597">
        <v>-1.30443741</v>
      </c>
      <c r="I14597">
        <f xml:space="preserve"> A14597*86400 + B14597*3600 + C14597*60 + D14597 + E14597/1000</f>
        <v>515229.61300000001</v>
      </c>
      <c r="J14597">
        <f>I14597-$I$2</f>
        <v>29364.206000000006</v>
      </c>
      <c r="K14597">
        <f t="shared" si="228"/>
        <v>1.867000000027474</v>
      </c>
      <c r="M14597">
        <f>K14597*F14596</f>
        <v>-0.14438174401322468</v>
      </c>
    </row>
    <row r="14598" spans="1:13" x14ac:dyDescent="0.3">
      <c r="A14598">
        <v>5</v>
      </c>
      <c r="B14598">
        <v>23</v>
      </c>
      <c r="C14598">
        <v>7</v>
      </c>
      <c r="D14598">
        <v>11</v>
      </c>
      <c r="E14598">
        <v>639</v>
      </c>
      <c r="F14598">
        <v>-7.7332277099999999E-2</v>
      </c>
      <c r="G14598">
        <v>-1.3044997</v>
      </c>
      <c r="I14598">
        <f xml:space="preserve"> A14598*86400 + B14598*3600 + C14598*60 + D14598 + E14598/1000</f>
        <v>515231.63900000002</v>
      </c>
      <c r="J14598">
        <f>I14598-$I$2</f>
        <v>29366.232000000018</v>
      </c>
      <c r="K14598">
        <f t="shared" si="228"/>
        <v>2.0260000000125729</v>
      </c>
      <c r="M14598">
        <f>K14598*F14597</f>
        <v>-0.15667824233297231</v>
      </c>
    </row>
    <row r="14599" spans="1:13" x14ac:dyDescent="0.3">
      <c r="A14599">
        <v>5</v>
      </c>
      <c r="B14599">
        <v>23</v>
      </c>
      <c r="C14599">
        <v>7</v>
      </c>
      <c r="D14599">
        <v>13</v>
      </c>
      <c r="E14599">
        <v>760</v>
      </c>
      <c r="F14599">
        <v>-7.7331844100000005E-2</v>
      </c>
      <c r="G14599">
        <v>-1.3044740699999999</v>
      </c>
      <c r="I14599">
        <f xml:space="preserve"> A14599*86400 + B14599*3600 + C14599*60 + D14599 + E14599/1000</f>
        <v>515233.76</v>
      </c>
      <c r="J14599">
        <f>I14599-$I$2</f>
        <v>29368.353000000003</v>
      </c>
      <c r="K14599">
        <f t="shared" si="228"/>
        <v>2.1209999999846332</v>
      </c>
      <c r="M14599">
        <f>K14599*F14598</f>
        <v>-0.16402175972791164</v>
      </c>
    </row>
    <row r="14600" spans="1:13" x14ac:dyDescent="0.3">
      <c r="A14600">
        <v>5</v>
      </c>
      <c r="B14600">
        <v>23</v>
      </c>
      <c r="C14600">
        <v>7</v>
      </c>
      <c r="D14600">
        <v>15</v>
      </c>
      <c r="E14600">
        <v>779</v>
      </c>
      <c r="F14600">
        <v>-7.7331684400000003E-2</v>
      </c>
      <c r="G14600">
        <v>-1.3045318400000001</v>
      </c>
      <c r="I14600">
        <f xml:space="preserve"> A14600*86400 + B14600*3600 + C14600*60 + D14600 + E14600/1000</f>
        <v>515235.77899999998</v>
      </c>
      <c r="J14600">
        <f>I14600-$I$2</f>
        <v>29370.371999999974</v>
      </c>
      <c r="K14600">
        <f t="shared" si="228"/>
        <v>2.018999999971129</v>
      </c>
      <c r="M14600">
        <f>K14600*F14599</f>
        <v>-0.15613299323566737</v>
      </c>
    </row>
    <row r="14601" spans="1:13" x14ac:dyDescent="0.3">
      <c r="A14601">
        <v>5</v>
      </c>
      <c r="B14601">
        <v>23</v>
      </c>
      <c r="C14601">
        <v>7</v>
      </c>
      <c r="D14601">
        <v>17</v>
      </c>
      <c r="E14601">
        <v>663</v>
      </c>
      <c r="F14601">
        <v>-7.7331632100000006E-2</v>
      </c>
      <c r="G14601">
        <v>-1.30442792</v>
      </c>
      <c r="I14601">
        <f xml:space="preserve"> A14601*86400 + B14601*3600 + C14601*60 + D14601 + E14601/1000</f>
        <v>515237.663</v>
      </c>
      <c r="J14601">
        <f>I14601-$I$2</f>
        <v>29372.255999999994</v>
      </c>
      <c r="K14601">
        <f t="shared" si="228"/>
        <v>1.8840000000200234</v>
      </c>
      <c r="M14601">
        <f>K14601*F14600</f>
        <v>-0.14569289341114844</v>
      </c>
    </row>
    <row r="14602" spans="1:13" x14ac:dyDescent="0.3">
      <c r="A14602">
        <v>5</v>
      </c>
      <c r="B14602">
        <v>23</v>
      </c>
      <c r="C14602">
        <v>7</v>
      </c>
      <c r="D14602">
        <v>19</v>
      </c>
      <c r="E14602">
        <v>681</v>
      </c>
      <c r="F14602">
        <v>-7.7331792499999996E-2</v>
      </c>
      <c r="G14602">
        <v>-1.30453157</v>
      </c>
      <c r="I14602">
        <f xml:space="preserve"> A14602*86400 + B14602*3600 + C14602*60 + D14602 + E14602/1000</f>
        <v>515239.68099999998</v>
      </c>
      <c r="J14602">
        <f>I14602-$I$2</f>
        <v>29374.273999999976</v>
      </c>
      <c r="K14602">
        <f t="shared" si="228"/>
        <v>2.0179999999818392</v>
      </c>
      <c r="M14602">
        <f>K14602*F14601</f>
        <v>-0.15605523357639561</v>
      </c>
    </row>
    <row r="14603" spans="1:13" x14ac:dyDescent="0.3">
      <c r="A14603">
        <v>5</v>
      </c>
      <c r="B14603">
        <v>23</v>
      </c>
      <c r="C14603">
        <v>7</v>
      </c>
      <c r="D14603">
        <v>21</v>
      </c>
      <c r="E14603">
        <v>814</v>
      </c>
      <c r="F14603">
        <v>-7.73305309E-2</v>
      </c>
      <c r="G14603">
        <v>-1.30463342</v>
      </c>
      <c r="I14603">
        <f xml:space="preserve"> A14603*86400 + B14603*3600 + C14603*60 + D14603 + E14603/1000</f>
        <v>515241.81400000001</v>
      </c>
      <c r="J14603">
        <f>I14603-$I$2</f>
        <v>29376.407000000007</v>
      </c>
      <c r="K14603">
        <f t="shared" si="228"/>
        <v>2.1330000000307336</v>
      </c>
      <c r="M14603">
        <f>K14603*F14602</f>
        <v>-0.16494871340487668</v>
      </c>
    </row>
    <row r="14604" spans="1:13" x14ac:dyDescent="0.3">
      <c r="A14604">
        <v>5</v>
      </c>
      <c r="B14604">
        <v>23</v>
      </c>
      <c r="C14604">
        <v>7</v>
      </c>
      <c r="D14604">
        <v>23</v>
      </c>
      <c r="E14604">
        <v>845</v>
      </c>
      <c r="F14604">
        <v>-7.7330538599999998E-2</v>
      </c>
      <c r="G14604">
        <v>-1.3044983400000001</v>
      </c>
      <c r="I14604">
        <f xml:space="preserve"> A14604*86400 + B14604*3600 + C14604*60 + D14604 + E14604/1000</f>
        <v>515243.84499999997</v>
      </c>
      <c r="J14604">
        <f>I14604-$I$2</f>
        <v>29378.437999999966</v>
      </c>
      <c r="K14604">
        <f t="shared" si="228"/>
        <v>2.0309999999590218</v>
      </c>
      <c r="M14604">
        <f>K14604*F14603</f>
        <v>-0.15705830825473113</v>
      </c>
    </row>
    <row r="14605" spans="1:13" x14ac:dyDescent="0.3">
      <c r="A14605">
        <v>5</v>
      </c>
      <c r="B14605">
        <v>23</v>
      </c>
      <c r="C14605">
        <v>7</v>
      </c>
      <c r="D14605">
        <v>25</v>
      </c>
      <c r="E14605">
        <v>756</v>
      </c>
      <c r="F14605">
        <v>-7.7330543099999996E-2</v>
      </c>
      <c r="G14605">
        <v>-1.3044909</v>
      </c>
      <c r="I14605">
        <f xml:space="preserve"> A14605*86400 + B14605*3600 + C14605*60 + D14605 + E14605/1000</f>
        <v>515245.75599999999</v>
      </c>
      <c r="J14605">
        <f>I14605-$I$2</f>
        <v>29380.348999999987</v>
      </c>
      <c r="K14605">
        <f t="shared" si="228"/>
        <v>1.9110000000218861</v>
      </c>
      <c r="M14605">
        <f>K14605*F14604</f>
        <v>-0.14777865926629247</v>
      </c>
    </row>
    <row r="14606" spans="1:13" x14ac:dyDescent="0.3">
      <c r="A14606">
        <v>5</v>
      </c>
      <c r="B14606">
        <v>23</v>
      </c>
      <c r="C14606">
        <v>7</v>
      </c>
      <c r="D14606">
        <v>27</v>
      </c>
      <c r="E14606">
        <v>757</v>
      </c>
      <c r="F14606">
        <v>-7.7329097100000008E-2</v>
      </c>
      <c r="G14606">
        <v>-1.3044566099999999</v>
      </c>
      <c r="I14606">
        <f xml:space="preserve"> A14606*86400 + B14606*3600 + C14606*60 + D14606 + E14606/1000</f>
        <v>515247.75699999998</v>
      </c>
      <c r="J14606">
        <f>I14606-$I$2</f>
        <v>29382.349999999977</v>
      </c>
      <c r="K14606">
        <f t="shared" si="228"/>
        <v>2.0009999999892898</v>
      </c>
      <c r="M14606">
        <f>K14606*F14605</f>
        <v>-0.15473841674227176</v>
      </c>
    </row>
    <row r="14607" spans="1:13" x14ac:dyDescent="0.3">
      <c r="A14607">
        <v>5</v>
      </c>
      <c r="B14607">
        <v>23</v>
      </c>
      <c r="C14607">
        <v>7</v>
      </c>
      <c r="D14607">
        <v>29</v>
      </c>
      <c r="E14607">
        <v>898</v>
      </c>
      <c r="F14607">
        <v>-7.7329361299999996E-2</v>
      </c>
      <c r="G14607">
        <v>-1.3044688099999999</v>
      </c>
      <c r="I14607">
        <f xml:space="preserve"> A14607*86400 + B14607*3600 + C14607*60 + D14607 + E14607/1000</f>
        <v>515249.89799999999</v>
      </c>
      <c r="J14607">
        <f>I14607-$I$2</f>
        <v>29384.49099999998</v>
      </c>
      <c r="K14607">
        <f t="shared" si="228"/>
        <v>2.1410000000032596</v>
      </c>
      <c r="M14607">
        <f>K14607*F14606</f>
        <v>-0.16556159689135208</v>
      </c>
    </row>
    <row r="14608" spans="1:13" x14ac:dyDescent="0.3">
      <c r="A14608">
        <v>5</v>
      </c>
      <c r="B14608">
        <v>23</v>
      </c>
      <c r="C14608">
        <v>7</v>
      </c>
      <c r="D14608">
        <v>31</v>
      </c>
      <c r="E14608">
        <v>919</v>
      </c>
      <c r="F14608">
        <v>-7.7328535300000001E-2</v>
      </c>
      <c r="G14608">
        <v>-1.3045341800000001</v>
      </c>
      <c r="I14608">
        <f xml:space="preserve"> A14608*86400 + B14608*3600 + C14608*60 + D14608 + E14608/1000</f>
        <v>515251.91899999999</v>
      </c>
      <c r="J14608">
        <f>I14608-$I$2</f>
        <v>29386.511999999988</v>
      </c>
      <c r="K14608">
        <f t="shared" si="228"/>
        <v>2.0210000000079162</v>
      </c>
      <c r="M14608">
        <f>K14608*F14607</f>
        <v>-0.15628263918791216</v>
      </c>
    </row>
    <row r="14609" spans="1:13" x14ac:dyDescent="0.3">
      <c r="A14609">
        <v>5</v>
      </c>
      <c r="B14609">
        <v>23</v>
      </c>
      <c r="C14609">
        <v>7</v>
      </c>
      <c r="D14609">
        <v>33</v>
      </c>
      <c r="E14609">
        <v>849</v>
      </c>
      <c r="F14609">
        <v>-7.7328816500000008E-2</v>
      </c>
      <c r="G14609">
        <v>-1.3044583999999999</v>
      </c>
      <c r="I14609">
        <f xml:space="preserve"> A14609*86400 + B14609*3600 + C14609*60 + D14609 + E14609/1000</f>
        <v>515253.84899999999</v>
      </c>
      <c r="J14609">
        <f>I14609-$I$2</f>
        <v>29388.441999999981</v>
      </c>
      <c r="K14609">
        <f t="shared" si="228"/>
        <v>1.9299999999930151</v>
      </c>
      <c r="M14609">
        <f>K14609*F14608</f>
        <v>-0.14924407312845986</v>
      </c>
    </row>
    <row r="14610" spans="1:13" x14ac:dyDescent="0.3">
      <c r="A14610">
        <v>5</v>
      </c>
      <c r="B14610">
        <v>23</v>
      </c>
      <c r="C14610">
        <v>7</v>
      </c>
      <c r="D14610">
        <v>35</v>
      </c>
      <c r="E14610">
        <v>829</v>
      </c>
      <c r="F14610">
        <v>-7.7328181100000004E-2</v>
      </c>
      <c r="G14610">
        <v>-1.3045278300000001</v>
      </c>
      <c r="I14610">
        <f xml:space="preserve"> A14610*86400 + B14610*3600 + C14610*60 + D14610 + E14610/1000</f>
        <v>515255.82900000003</v>
      </c>
      <c r="J14610">
        <f>I14610-$I$2</f>
        <v>29390.42200000002</v>
      </c>
      <c r="K14610">
        <f t="shared" si="228"/>
        <v>1.9800000000395812</v>
      </c>
      <c r="M14610">
        <f>K14610*F14609</f>
        <v>-0.1531110566730608</v>
      </c>
    </row>
    <row r="14611" spans="1:13" x14ac:dyDescent="0.3">
      <c r="A14611">
        <v>5</v>
      </c>
      <c r="B14611">
        <v>23</v>
      </c>
      <c r="C14611">
        <v>7</v>
      </c>
      <c r="D14611">
        <v>37</v>
      </c>
      <c r="E14611">
        <v>961</v>
      </c>
      <c r="F14611">
        <v>-7.7326227100000006E-2</v>
      </c>
      <c r="G14611">
        <v>-1.3044528</v>
      </c>
      <c r="I14611">
        <f xml:space="preserve"> A14611*86400 + B14611*3600 + C14611*60 + D14611 + E14611/1000</f>
        <v>515257.96100000001</v>
      </c>
      <c r="J14611">
        <f>I14611-$I$2</f>
        <v>29392.554000000004</v>
      </c>
      <c r="K14611">
        <f t="shared" si="228"/>
        <v>2.1319999999832362</v>
      </c>
      <c r="M14611">
        <f>K14611*F14610</f>
        <v>-0.1648636821039037</v>
      </c>
    </row>
    <row r="14612" spans="1:13" x14ac:dyDescent="0.3">
      <c r="A14612">
        <v>5</v>
      </c>
      <c r="B14612">
        <v>23</v>
      </c>
      <c r="C14612">
        <v>7</v>
      </c>
      <c r="D14612">
        <v>39</v>
      </c>
      <c r="E14612">
        <v>978</v>
      </c>
      <c r="F14612">
        <v>-7.7326010799999997E-2</v>
      </c>
      <c r="G14612">
        <v>-1.3045679800000001</v>
      </c>
      <c r="I14612">
        <f xml:space="preserve"> A14612*86400 + B14612*3600 + C14612*60 + D14612 + E14612/1000</f>
        <v>515259.978</v>
      </c>
      <c r="J14612">
        <f>I14612-$I$2</f>
        <v>29394.570999999996</v>
      </c>
      <c r="K14612">
        <f t="shared" si="228"/>
        <v>2.0169999999925494</v>
      </c>
      <c r="M14612">
        <f>K14612*F14611</f>
        <v>-0.15596700006012387</v>
      </c>
    </row>
    <row r="14613" spans="1:13" x14ac:dyDescent="0.3">
      <c r="A14613">
        <v>5</v>
      </c>
      <c r="B14613">
        <v>23</v>
      </c>
      <c r="C14613">
        <v>7</v>
      </c>
      <c r="D14613">
        <v>41</v>
      </c>
      <c r="E14613">
        <v>914</v>
      </c>
      <c r="F14613">
        <v>-7.7324459499999998E-2</v>
      </c>
      <c r="G14613">
        <v>-1.30456705</v>
      </c>
      <c r="I14613">
        <f xml:space="preserve"> A14613*86400 + B14613*3600 + C14613*60 + D14613 + E14613/1000</f>
        <v>515261.91399999999</v>
      </c>
      <c r="J14613">
        <f>I14613-$I$2</f>
        <v>29396.506999999983</v>
      </c>
      <c r="K14613">
        <f t="shared" si="228"/>
        <v>1.9359999999869615</v>
      </c>
      <c r="M14613">
        <f>K14613*F14612</f>
        <v>-0.14970315690779179</v>
      </c>
    </row>
    <row r="14614" spans="1:13" x14ac:dyDescent="0.3">
      <c r="A14614">
        <v>5</v>
      </c>
      <c r="B14614">
        <v>23</v>
      </c>
      <c r="C14614">
        <v>7</v>
      </c>
      <c r="D14614">
        <v>43</v>
      </c>
      <c r="E14614">
        <v>913</v>
      </c>
      <c r="F14614">
        <v>-7.7322773400000003E-2</v>
      </c>
      <c r="G14614">
        <v>-1.30448377</v>
      </c>
      <c r="I14614">
        <f xml:space="preserve"> A14614*86400 + B14614*3600 + C14614*60 + D14614 + E14614/1000</f>
        <v>515263.913</v>
      </c>
      <c r="J14614">
        <f>I14614-$I$2</f>
        <v>29398.505999999994</v>
      </c>
      <c r="K14614">
        <f t="shared" si="228"/>
        <v>1.9990000000107102</v>
      </c>
      <c r="M14614">
        <f>K14614*F14613</f>
        <v>-0.15457159454132816</v>
      </c>
    </row>
    <row r="14615" spans="1:13" x14ac:dyDescent="0.3">
      <c r="A14615">
        <v>5</v>
      </c>
      <c r="B14615">
        <v>23</v>
      </c>
      <c r="C14615">
        <v>7</v>
      </c>
      <c r="D14615">
        <v>46</v>
      </c>
      <c r="E14615">
        <v>55</v>
      </c>
      <c r="F14615">
        <v>-7.7322555500000001E-2</v>
      </c>
      <c r="G14615">
        <v>-1.3045611399999999</v>
      </c>
      <c r="I14615">
        <f xml:space="preserve"> A14615*86400 + B14615*3600 + C14615*60 + D14615 + E14615/1000</f>
        <v>515266.05499999999</v>
      </c>
      <c r="J14615">
        <f>I14615-$I$2</f>
        <v>29400.647999999986</v>
      </c>
      <c r="K14615">
        <f t="shared" si="228"/>
        <v>2.1419999999925494</v>
      </c>
      <c r="M14615">
        <f>K14615*F14614</f>
        <v>-0.1656253806222239</v>
      </c>
    </row>
    <row r="14616" spans="1:13" x14ac:dyDescent="0.3">
      <c r="A14616">
        <v>5</v>
      </c>
      <c r="B14616">
        <v>23</v>
      </c>
      <c r="C14616">
        <v>7</v>
      </c>
      <c r="D14616">
        <v>48</v>
      </c>
      <c r="E14616">
        <v>54</v>
      </c>
      <c r="F14616">
        <v>-7.7322524899999995E-2</v>
      </c>
      <c r="G14616">
        <v>-1.30441735</v>
      </c>
      <c r="I14616">
        <f xml:space="preserve"> A14616*86400 + B14616*3600 + C14616*60 + D14616 + E14616/1000</f>
        <v>515268.054</v>
      </c>
      <c r="J14616">
        <f>I14616-$I$2</f>
        <v>29402.646999999997</v>
      </c>
      <c r="K14616">
        <f t="shared" si="228"/>
        <v>1.9990000000107102</v>
      </c>
      <c r="M14616">
        <f>K14616*F14615</f>
        <v>-0.15456778844532815</v>
      </c>
    </row>
    <row r="14617" spans="1:13" x14ac:dyDescent="0.3">
      <c r="A14617">
        <v>5</v>
      </c>
      <c r="B14617">
        <v>23</v>
      </c>
      <c r="C14617">
        <v>7</v>
      </c>
      <c r="D14617">
        <v>50</v>
      </c>
      <c r="E14617">
        <v>15</v>
      </c>
      <c r="F14617">
        <v>-7.7322988199999998E-2</v>
      </c>
      <c r="G14617">
        <v>-1.3044497799999999</v>
      </c>
      <c r="I14617">
        <f xml:space="preserve"> A14617*86400 + B14617*3600 + C14617*60 + D14617 + E14617/1000</f>
        <v>515270.01500000001</v>
      </c>
      <c r="J14617">
        <f>I14617-$I$2</f>
        <v>29404.608000000007</v>
      </c>
      <c r="K14617">
        <f t="shared" si="228"/>
        <v>1.9610000000102445</v>
      </c>
      <c r="M14617">
        <f>K14617*F14616</f>
        <v>-0.15162947132969212</v>
      </c>
    </row>
    <row r="14618" spans="1:13" x14ac:dyDescent="0.3">
      <c r="A14618">
        <v>5</v>
      </c>
      <c r="B14618">
        <v>23</v>
      </c>
      <c r="C14618">
        <v>7</v>
      </c>
      <c r="D14618">
        <v>51</v>
      </c>
      <c r="E14618">
        <v>973</v>
      </c>
      <c r="F14618">
        <v>-7.7322629000000004E-2</v>
      </c>
      <c r="G14618">
        <v>-1.30451947</v>
      </c>
      <c r="I14618">
        <f xml:space="preserve"> A14618*86400 + B14618*3600 + C14618*60 + D14618 + E14618/1000</f>
        <v>515271.973</v>
      </c>
      <c r="J14618">
        <f>I14618-$I$2</f>
        <v>29406.565999999992</v>
      </c>
      <c r="K14618">
        <f t="shared" si="228"/>
        <v>1.9579999999841675</v>
      </c>
      <c r="M14618">
        <f>K14618*F14617</f>
        <v>-0.15139841089437578</v>
      </c>
    </row>
    <row r="14619" spans="1:13" x14ac:dyDescent="0.3">
      <c r="A14619">
        <v>5</v>
      </c>
      <c r="B14619">
        <v>23</v>
      </c>
      <c r="C14619">
        <v>7</v>
      </c>
      <c r="D14619">
        <v>54</v>
      </c>
      <c r="E14619">
        <v>137</v>
      </c>
      <c r="F14619">
        <v>-7.7321877900000002E-2</v>
      </c>
      <c r="G14619">
        <v>-1.30451596</v>
      </c>
      <c r="I14619">
        <f xml:space="preserve"> A14619*86400 + B14619*3600 + C14619*60 + D14619 + E14619/1000</f>
        <v>515274.13699999999</v>
      </c>
      <c r="J14619">
        <f>I14619-$I$2</f>
        <v>29408.729999999981</v>
      </c>
      <c r="K14619">
        <f t="shared" si="228"/>
        <v>2.1639999999897555</v>
      </c>
      <c r="M14619">
        <f>K14619*F14618</f>
        <v>-0.16732616915520787</v>
      </c>
    </row>
    <row r="14620" spans="1:13" x14ac:dyDescent="0.3">
      <c r="A14620">
        <v>5</v>
      </c>
      <c r="B14620">
        <v>23</v>
      </c>
      <c r="C14620">
        <v>7</v>
      </c>
      <c r="D14620">
        <v>56</v>
      </c>
      <c r="E14620">
        <v>158</v>
      </c>
      <c r="F14620">
        <v>-7.7320642100000003E-2</v>
      </c>
      <c r="G14620">
        <v>-1.30443211</v>
      </c>
      <c r="I14620">
        <f xml:space="preserve"> A14620*86400 + B14620*3600 + C14620*60 + D14620 + E14620/1000</f>
        <v>515276.158</v>
      </c>
      <c r="J14620">
        <f>I14620-$I$2</f>
        <v>29410.750999999989</v>
      </c>
      <c r="K14620">
        <f t="shared" si="228"/>
        <v>2.0210000000079162</v>
      </c>
      <c r="M14620">
        <f>K14620*F14619</f>
        <v>-0.15626751523651211</v>
      </c>
    </row>
    <row r="14621" spans="1:13" x14ac:dyDescent="0.3">
      <c r="A14621">
        <v>5</v>
      </c>
      <c r="B14621">
        <v>23</v>
      </c>
      <c r="C14621">
        <v>7</v>
      </c>
      <c r="D14621">
        <v>58</v>
      </c>
      <c r="E14621">
        <v>115</v>
      </c>
      <c r="F14621">
        <v>-7.73207219E-2</v>
      </c>
      <c r="G14621">
        <v>-1.3045185399999999</v>
      </c>
      <c r="I14621">
        <f xml:space="preserve"> A14621*86400 + B14621*3600 + C14621*60 + D14621 + E14621/1000</f>
        <v>515278.11499999999</v>
      </c>
      <c r="J14621">
        <f>I14621-$I$2</f>
        <v>29412.707999999984</v>
      </c>
      <c r="K14621">
        <f t="shared" si="228"/>
        <v>1.9569999999948777</v>
      </c>
      <c r="M14621">
        <f>K14621*F14620</f>
        <v>-0.15131649658930396</v>
      </c>
    </row>
    <row r="14622" spans="1:13" x14ac:dyDescent="0.3">
      <c r="A14622">
        <v>5</v>
      </c>
      <c r="B14622">
        <v>23</v>
      </c>
      <c r="C14622">
        <v>8</v>
      </c>
      <c r="D14622">
        <v>0</v>
      </c>
      <c r="E14622">
        <v>56</v>
      </c>
      <c r="F14622">
        <v>-7.7319849900000001E-2</v>
      </c>
      <c r="G14622">
        <v>-1.3045090699999999</v>
      </c>
      <c r="I14622">
        <f xml:space="preserve"> A14622*86400 + B14622*3600 + C14622*60 + D14622 + E14622/1000</f>
        <v>515280.05599999998</v>
      </c>
      <c r="J14622">
        <f>I14622-$I$2</f>
        <v>29414.648999999976</v>
      </c>
      <c r="K14622">
        <f t="shared" si="228"/>
        <v>1.9409999999916181</v>
      </c>
      <c r="M14622">
        <f>K14622*F14621</f>
        <v>-0.1500795212072519</v>
      </c>
    </row>
    <row r="14623" spans="1:13" x14ac:dyDescent="0.3">
      <c r="A14623">
        <v>5</v>
      </c>
      <c r="B14623">
        <v>23</v>
      </c>
      <c r="C14623">
        <v>8</v>
      </c>
      <c r="D14623">
        <v>2</v>
      </c>
      <c r="E14623">
        <v>177</v>
      </c>
      <c r="F14623">
        <v>-7.7320459899999999E-2</v>
      </c>
      <c r="G14623">
        <v>-1.30462744</v>
      </c>
      <c r="I14623">
        <f xml:space="preserve"> A14623*86400 + B14623*3600 + C14623*60 + D14623 + E14623/1000</f>
        <v>515282.17700000003</v>
      </c>
      <c r="J14623">
        <f>I14623-$I$2</f>
        <v>29416.770000000019</v>
      </c>
      <c r="K14623">
        <f t="shared" si="228"/>
        <v>2.1210000000428408</v>
      </c>
      <c r="M14623">
        <f>K14623*F14622</f>
        <v>-0.16399540164121246</v>
      </c>
    </row>
    <row r="14624" spans="1:13" x14ac:dyDescent="0.3">
      <c r="A14624">
        <v>5</v>
      </c>
      <c r="B14624">
        <v>23</v>
      </c>
      <c r="C14624">
        <v>8</v>
      </c>
      <c r="D14624">
        <v>4</v>
      </c>
      <c r="E14624">
        <v>177</v>
      </c>
      <c r="F14624">
        <v>-7.7319297100000003E-2</v>
      </c>
      <c r="G14624">
        <v>-1.3045167900000001</v>
      </c>
      <c r="I14624">
        <f xml:space="preserve"> A14624*86400 + B14624*3600 + C14624*60 + D14624 + E14624/1000</f>
        <v>515284.17700000003</v>
      </c>
      <c r="J14624">
        <f>I14624-$I$2</f>
        <v>29418.770000000019</v>
      </c>
      <c r="K14624">
        <f t="shared" si="228"/>
        <v>2</v>
      </c>
      <c r="M14624">
        <f>K14624*F14623</f>
        <v>-0.1546409198</v>
      </c>
    </row>
    <row r="14625" spans="1:13" x14ac:dyDescent="0.3">
      <c r="A14625">
        <v>5</v>
      </c>
      <c r="B14625">
        <v>23</v>
      </c>
      <c r="C14625">
        <v>8</v>
      </c>
      <c r="D14625">
        <v>6</v>
      </c>
      <c r="E14625">
        <v>175</v>
      </c>
      <c r="F14625">
        <v>-7.7318196800000002E-2</v>
      </c>
      <c r="G14625">
        <v>-1.30449595</v>
      </c>
      <c r="I14625">
        <f xml:space="preserve"> A14625*86400 + B14625*3600 + C14625*60 + D14625 + E14625/1000</f>
        <v>515286.17499999999</v>
      </c>
      <c r="J14625">
        <f>I14625-$I$2</f>
        <v>29420.767999999982</v>
      </c>
      <c r="K14625">
        <f t="shared" si="228"/>
        <v>1.9979999999632128</v>
      </c>
      <c r="M14625">
        <f>K14625*F14624</f>
        <v>-0.15448395560295564</v>
      </c>
    </row>
    <row r="14626" spans="1:13" x14ac:dyDescent="0.3">
      <c r="A14626">
        <v>5</v>
      </c>
      <c r="B14626">
        <v>23</v>
      </c>
      <c r="C14626">
        <v>8</v>
      </c>
      <c r="D14626">
        <v>8</v>
      </c>
      <c r="E14626">
        <v>53</v>
      </c>
      <c r="F14626">
        <v>-7.7317866999999998E-2</v>
      </c>
      <c r="G14626">
        <v>-1.30450862</v>
      </c>
      <c r="I14626">
        <f xml:space="preserve"> A14626*86400 + B14626*3600 + C14626*60 + D14626 + E14626/1000</f>
        <v>515288.05300000001</v>
      </c>
      <c r="J14626">
        <f>I14626-$I$2</f>
        <v>29422.646000000008</v>
      </c>
      <c r="K14626">
        <f t="shared" si="228"/>
        <v>1.878000000026077</v>
      </c>
      <c r="M14626">
        <f>K14626*F14625</f>
        <v>-0.14520357359241623</v>
      </c>
    </row>
    <row r="14627" spans="1:13" x14ac:dyDescent="0.3">
      <c r="A14627">
        <v>5</v>
      </c>
      <c r="B14627">
        <v>23</v>
      </c>
      <c r="C14627">
        <v>8</v>
      </c>
      <c r="D14627">
        <v>10</v>
      </c>
      <c r="E14627">
        <v>201</v>
      </c>
      <c r="F14627">
        <v>-7.7317049700000001E-2</v>
      </c>
      <c r="G14627">
        <v>-1.30444296</v>
      </c>
      <c r="I14627">
        <f xml:space="preserve"> A14627*86400 + B14627*3600 + C14627*60 + D14627 + E14627/1000</f>
        <v>515290.201</v>
      </c>
      <c r="J14627">
        <f>I14627-$I$2</f>
        <v>29424.793999999994</v>
      </c>
      <c r="K14627">
        <f t="shared" si="228"/>
        <v>2.1479999999864958</v>
      </c>
      <c r="M14627">
        <f>K14627*F14626</f>
        <v>-0.16607877831495588</v>
      </c>
    </row>
    <row r="14628" spans="1:13" x14ac:dyDescent="0.3">
      <c r="A14628">
        <v>5</v>
      </c>
      <c r="B14628">
        <v>23</v>
      </c>
      <c r="C14628">
        <v>8</v>
      </c>
      <c r="D14628">
        <v>12</v>
      </c>
      <c r="E14628">
        <v>193</v>
      </c>
      <c r="F14628">
        <v>-7.7316157499999996E-2</v>
      </c>
      <c r="G14628">
        <v>-1.3045265399999999</v>
      </c>
      <c r="I14628">
        <f xml:space="preserve"> A14628*86400 + B14628*3600 + C14628*60 + D14628 + E14628/1000</f>
        <v>515292.19300000003</v>
      </c>
      <c r="J14628">
        <f>I14628-$I$2</f>
        <v>29426.786000000022</v>
      </c>
      <c r="K14628">
        <f t="shared" si="228"/>
        <v>1.992000000027474</v>
      </c>
      <c r="M14628">
        <f>K14628*F14627</f>
        <v>-0.15401556300452421</v>
      </c>
    </row>
    <row r="14629" spans="1:13" x14ac:dyDescent="0.3">
      <c r="A14629">
        <v>5</v>
      </c>
      <c r="B14629">
        <v>23</v>
      </c>
      <c r="C14629">
        <v>8</v>
      </c>
      <c r="D14629">
        <v>14</v>
      </c>
      <c r="E14629">
        <v>217</v>
      </c>
      <c r="F14629">
        <v>-7.7316581699999998E-2</v>
      </c>
      <c r="G14629">
        <v>-1.3045261399999999</v>
      </c>
      <c r="I14629">
        <f xml:space="preserve"> A14629*86400 + B14629*3600 + C14629*60 + D14629 + E14629/1000</f>
        <v>515294.217</v>
      </c>
      <c r="J14629">
        <f>I14629-$I$2</f>
        <v>29428.809999999998</v>
      </c>
      <c r="K14629">
        <f t="shared" si="228"/>
        <v>2.0239999999757856</v>
      </c>
      <c r="M14629">
        <f>K14629*F14628</f>
        <v>-0.15648790277812782</v>
      </c>
    </row>
    <row r="14630" spans="1:13" x14ac:dyDescent="0.3">
      <c r="A14630">
        <v>5</v>
      </c>
      <c r="B14630">
        <v>23</v>
      </c>
      <c r="C14630">
        <v>8</v>
      </c>
      <c r="D14630">
        <v>16</v>
      </c>
      <c r="E14630">
        <v>94</v>
      </c>
      <c r="F14630">
        <v>-7.73164774E-2</v>
      </c>
      <c r="G14630">
        <v>-1.30446452</v>
      </c>
      <c r="I14630">
        <f xml:space="preserve"> A14630*86400 + B14630*3600 + C14630*60 + D14630 + E14630/1000</f>
        <v>515296.09399999998</v>
      </c>
      <c r="J14630">
        <f>I14630-$I$2</f>
        <v>29430.686999999976</v>
      </c>
      <c r="K14630">
        <f t="shared" si="228"/>
        <v>1.8769999999785796</v>
      </c>
      <c r="M14630">
        <f>K14630*F14629</f>
        <v>-0.14512322384924384</v>
      </c>
    </row>
    <row r="14631" spans="1:13" x14ac:dyDescent="0.3">
      <c r="A14631">
        <v>5</v>
      </c>
      <c r="B14631">
        <v>23</v>
      </c>
      <c r="C14631">
        <v>8</v>
      </c>
      <c r="D14631">
        <v>18</v>
      </c>
      <c r="E14631">
        <v>236</v>
      </c>
      <c r="F14631">
        <v>-7.7315967700000002E-2</v>
      </c>
      <c r="G14631">
        <v>-1.30460694</v>
      </c>
      <c r="I14631">
        <f xml:space="preserve"> A14631*86400 + B14631*3600 + C14631*60 + D14631 + E14631/1000</f>
        <v>515298.23599999998</v>
      </c>
      <c r="J14631">
        <f>I14631-$I$2</f>
        <v>29432.828999999969</v>
      </c>
      <c r="K14631">
        <f t="shared" si="228"/>
        <v>2.1419999999925494</v>
      </c>
      <c r="M14631">
        <f>K14631*F14630</f>
        <v>-0.16561189459022393</v>
      </c>
    </row>
    <row r="14632" spans="1:13" x14ac:dyDescent="0.3">
      <c r="A14632">
        <v>5</v>
      </c>
      <c r="B14632">
        <v>23</v>
      </c>
      <c r="C14632">
        <v>8</v>
      </c>
      <c r="D14632">
        <v>20</v>
      </c>
      <c r="E14632">
        <v>277</v>
      </c>
      <c r="F14632">
        <v>-7.7315276700000005E-2</v>
      </c>
      <c r="G14632">
        <v>-1.3044830999999999</v>
      </c>
      <c r="I14632">
        <f xml:space="preserve"> A14632*86400 + B14632*3600 + C14632*60 + D14632 + E14632/1000</f>
        <v>515300.277</v>
      </c>
      <c r="J14632">
        <f>I14632-$I$2</f>
        <v>29434.869999999995</v>
      </c>
      <c r="K14632">
        <f t="shared" si="228"/>
        <v>2.0410000000265427</v>
      </c>
      <c r="M14632">
        <f>K14632*F14631</f>
        <v>-0.15780189007775217</v>
      </c>
    </row>
    <row r="14633" spans="1:13" x14ac:dyDescent="0.3">
      <c r="A14633">
        <v>5</v>
      </c>
      <c r="B14633">
        <v>23</v>
      </c>
      <c r="C14633">
        <v>8</v>
      </c>
      <c r="D14633">
        <v>22</v>
      </c>
      <c r="E14633">
        <v>276</v>
      </c>
      <c r="F14633">
        <v>-7.7316281200000003E-2</v>
      </c>
      <c r="G14633">
        <v>-1.3044597499999999</v>
      </c>
      <c r="I14633">
        <f xml:space="preserve"> A14633*86400 + B14633*3600 + C14633*60 + D14633 + E14633/1000</f>
        <v>515302.27600000001</v>
      </c>
      <c r="J14633">
        <f>I14633-$I$2</f>
        <v>29436.869000000006</v>
      </c>
      <c r="K14633">
        <f t="shared" si="228"/>
        <v>1.9990000000107102</v>
      </c>
      <c r="M14633">
        <f>K14633*F14632</f>
        <v>-0.15455323812412808</v>
      </c>
    </row>
    <row r="14634" spans="1:13" x14ac:dyDescent="0.3">
      <c r="A14634">
        <v>5</v>
      </c>
      <c r="B14634">
        <v>23</v>
      </c>
      <c r="C14634">
        <v>8</v>
      </c>
      <c r="D14634">
        <v>24</v>
      </c>
      <c r="E14634">
        <v>162</v>
      </c>
      <c r="F14634">
        <v>-7.7315364499999997E-2</v>
      </c>
      <c r="G14634">
        <v>-1.3045172</v>
      </c>
      <c r="I14634">
        <f xml:space="preserve"> A14634*86400 + B14634*3600 + C14634*60 + D14634 + E14634/1000</f>
        <v>515304.16200000001</v>
      </c>
      <c r="J14634">
        <f>I14634-$I$2</f>
        <v>29438.755000000005</v>
      </c>
      <c r="K14634">
        <f t="shared" si="228"/>
        <v>1.885999999998603</v>
      </c>
      <c r="M14634">
        <f>K14634*F14633</f>
        <v>-0.14581850634309199</v>
      </c>
    </row>
    <row r="14635" spans="1:13" x14ac:dyDescent="0.3">
      <c r="A14635">
        <v>5</v>
      </c>
      <c r="B14635">
        <v>23</v>
      </c>
      <c r="C14635">
        <v>8</v>
      </c>
      <c r="D14635">
        <v>26</v>
      </c>
      <c r="E14635">
        <v>295</v>
      </c>
      <c r="F14635">
        <v>-7.731529840000001E-2</v>
      </c>
      <c r="G14635">
        <v>-1.30455057</v>
      </c>
      <c r="I14635">
        <f xml:space="preserve"> A14635*86400 + B14635*3600 + C14635*60 + D14635 + E14635/1000</f>
        <v>515306.29499999998</v>
      </c>
      <c r="J14635">
        <f>I14635-$I$2</f>
        <v>29440.887999999977</v>
      </c>
      <c r="K14635">
        <f t="shared" si="228"/>
        <v>2.132999999972526</v>
      </c>
      <c r="M14635">
        <f>K14635*F14634</f>
        <v>-0.16491367247637584</v>
      </c>
    </row>
    <row r="14636" spans="1:13" x14ac:dyDescent="0.3">
      <c r="A14636">
        <v>5</v>
      </c>
      <c r="B14636">
        <v>23</v>
      </c>
      <c r="C14636">
        <v>8</v>
      </c>
      <c r="D14636">
        <v>28</v>
      </c>
      <c r="E14636">
        <v>307</v>
      </c>
      <c r="F14636">
        <v>-7.7314462200000003E-2</v>
      </c>
      <c r="G14636">
        <v>-1.30452254</v>
      </c>
      <c r="I14636">
        <f xml:space="preserve"> A14636*86400 + B14636*3600 + C14636*60 + D14636 + E14636/1000</f>
        <v>515308.30699999997</v>
      </c>
      <c r="J14636">
        <f>I14636-$I$2</f>
        <v>29442.899999999965</v>
      </c>
      <c r="K14636">
        <f t="shared" si="228"/>
        <v>2.0119999999878928</v>
      </c>
      <c r="M14636">
        <f>K14636*F14635</f>
        <v>-0.15555838037986394</v>
      </c>
    </row>
    <row r="14637" spans="1:13" x14ac:dyDescent="0.3">
      <c r="A14637">
        <v>5</v>
      </c>
      <c r="B14637">
        <v>23</v>
      </c>
      <c r="C14637">
        <v>8</v>
      </c>
      <c r="D14637">
        <v>30</v>
      </c>
      <c r="E14637">
        <v>315</v>
      </c>
      <c r="F14637">
        <v>-7.7313916100000005E-2</v>
      </c>
      <c r="G14637">
        <v>-1.3044790399999999</v>
      </c>
      <c r="I14637">
        <f xml:space="preserve"> A14637*86400 + B14637*3600 + C14637*60 + D14637 + E14637/1000</f>
        <v>515310.315</v>
      </c>
      <c r="J14637">
        <f>I14637-$I$2</f>
        <v>29444.907999999996</v>
      </c>
      <c r="K14637">
        <f t="shared" si="228"/>
        <v>2.0080000000307336</v>
      </c>
      <c r="M14637">
        <f>K14637*F14636</f>
        <v>-0.15524744009997615</v>
      </c>
    </row>
    <row r="14638" spans="1:13" x14ac:dyDescent="0.3">
      <c r="A14638">
        <v>5</v>
      </c>
      <c r="B14638">
        <v>23</v>
      </c>
      <c r="C14638">
        <v>8</v>
      </c>
      <c r="D14638">
        <v>32</v>
      </c>
      <c r="E14638">
        <v>213</v>
      </c>
      <c r="F14638">
        <v>-7.7313863699999999E-2</v>
      </c>
      <c r="G14638">
        <v>-1.3045081199999999</v>
      </c>
      <c r="I14638">
        <f xml:space="preserve"> A14638*86400 + B14638*3600 + C14638*60 + D14638 + E14638/1000</f>
        <v>515312.21299999999</v>
      </c>
      <c r="J14638">
        <f>I14638-$I$2</f>
        <v>29446.805999999982</v>
      </c>
      <c r="K14638">
        <f t="shared" si="228"/>
        <v>1.8979999999864958</v>
      </c>
      <c r="M14638">
        <f>K14638*F14637</f>
        <v>-0.14674181275675593</v>
      </c>
    </row>
    <row r="14639" spans="1:13" x14ac:dyDescent="0.3">
      <c r="A14639">
        <v>5</v>
      </c>
      <c r="B14639">
        <v>23</v>
      </c>
      <c r="C14639">
        <v>8</v>
      </c>
      <c r="D14639">
        <v>34</v>
      </c>
      <c r="E14639">
        <v>335</v>
      </c>
      <c r="F14639">
        <v>-7.7313013899999991E-2</v>
      </c>
      <c r="G14639">
        <v>-1.30459689</v>
      </c>
      <c r="I14639">
        <f xml:space="preserve"> A14639*86400 + B14639*3600 + C14639*60 + D14639 + E14639/1000</f>
        <v>515314.33500000002</v>
      </c>
      <c r="J14639">
        <f>I14639-$I$2</f>
        <v>29448.928000000014</v>
      </c>
      <c r="K14639">
        <f t="shared" si="228"/>
        <v>2.1220000000321306</v>
      </c>
      <c r="M14639">
        <f>K14639*F14638</f>
        <v>-0.16406001877388415</v>
      </c>
    </row>
    <row r="14640" spans="1:13" x14ac:dyDescent="0.3">
      <c r="A14640">
        <v>5</v>
      </c>
      <c r="B14640">
        <v>23</v>
      </c>
      <c r="C14640">
        <v>8</v>
      </c>
      <c r="D14640">
        <v>36</v>
      </c>
      <c r="E14640">
        <v>370</v>
      </c>
      <c r="F14640">
        <v>-7.7313372599999999E-2</v>
      </c>
      <c r="G14640">
        <v>-1.3045503199999999</v>
      </c>
      <c r="I14640">
        <f xml:space="preserve"> A14640*86400 + B14640*3600 + C14640*60 + D14640 + E14640/1000</f>
        <v>515316.37</v>
      </c>
      <c r="J14640">
        <f>I14640-$I$2</f>
        <v>29450.962999999989</v>
      </c>
      <c r="K14640">
        <f t="shared" si="228"/>
        <v>2.0349999999743886</v>
      </c>
      <c r="M14640">
        <f>K14640*F14639</f>
        <v>-0.15733198328451989</v>
      </c>
    </row>
    <row r="14641" spans="1:13" x14ac:dyDescent="0.3">
      <c r="A14641">
        <v>5</v>
      </c>
      <c r="B14641">
        <v>23</v>
      </c>
      <c r="C14641">
        <v>8</v>
      </c>
      <c r="D14641">
        <v>38</v>
      </c>
      <c r="E14641">
        <v>371</v>
      </c>
      <c r="F14641">
        <v>-7.7313012399999992E-2</v>
      </c>
      <c r="G14641">
        <v>-1.3044916799999999</v>
      </c>
      <c r="I14641">
        <f xml:space="preserve"> A14641*86400 + B14641*3600 + C14641*60 + D14641 + E14641/1000</f>
        <v>515318.37099999998</v>
      </c>
      <c r="J14641">
        <f>I14641-$I$2</f>
        <v>29452.963999999978</v>
      </c>
      <c r="K14641">
        <f t="shared" si="228"/>
        <v>2.0009999999892898</v>
      </c>
      <c r="M14641">
        <f>K14641*F14640</f>
        <v>-0.15470405857177197</v>
      </c>
    </row>
    <row r="14642" spans="1:13" x14ac:dyDescent="0.3">
      <c r="A14642">
        <v>5</v>
      </c>
      <c r="B14642">
        <v>23</v>
      </c>
      <c r="C14642">
        <v>8</v>
      </c>
      <c r="D14642">
        <v>40</v>
      </c>
      <c r="E14642">
        <v>257</v>
      </c>
      <c r="F14642">
        <v>-7.7312788800000004E-2</v>
      </c>
      <c r="G14642">
        <v>-1.30447011</v>
      </c>
      <c r="I14642">
        <f xml:space="preserve"> A14642*86400 + B14642*3600 + C14642*60 + D14642 + E14642/1000</f>
        <v>515320.25699999998</v>
      </c>
      <c r="J14642">
        <f>I14642-$I$2</f>
        <v>29454.849999999977</v>
      </c>
      <c r="K14642">
        <f t="shared" si="228"/>
        <v>1.885999999998603</v>
      </c>
      <c r="M14642">
        <f>K14642*F14641</f>
        <v>-0.14581234138629198</v>
      </c>
    </row>
    <row r="14643" spans="1:13" x14ac:dyDescent="0.3">
      <c r="A14643">
        <v>5</v>
      </c>
      <c r="B14643">
        <v>23</v>
      </c>
      <c r="C14643">
        <v>8</v>
      </c>
      <c r="D14643">
        <v>42</v>
      </c>
      <c r="E14643">
        <v>417</v>
      </c>
      <c r="F14643">
        <v>-7.7311859100000005E-2</v>
      </c>
      <c r="G14643">
        <v>-1.3046093400000001</v>
      </c>
      <c r="I14643">
        <f xml:space="preserve"> A14643*86400 + B14643*3600 + C14643*60 + D14643 + E14643/1000</f>
        <v>515322.41700000002</v>
      </c>
      <c r="J14643">
        <f>I14643-$I$2</f>
        <v>29457.010000000009</v>
      </c>
      <c r="K14643">
        <f t="shared" si="228"/>
        <v>2.1600000000325963</v>
      </c>
      <c r="M14643">
        <f>K14643*F14642</f>
        <v>-0.16699562381052011</v>
      </c>
    </row>
    <row r="14644" spans="1:13" x14ac:dyDescent="0.3">
      <c r="A14644">
        <v>5</v>
      </c>
      <c r="B14644">
        <v>23</v>
      </c>
      <c r="C14644">
        <v>8</v>
      </c>
      <c r="D14644">
        <v>44</v>
      </c>
      <c r="E14644">
        <v>418</v>
      </c>
      <c r="F14644">
        <v>-7.7311449599999998E-2</v>
      </c>
      <c r="G14644">
        <v>-1.3045434199999999</v>
      </c>
      <c r="I14644">
        <f xml:space="preserve"> A14644*86400 + B14644*3600 + C14644*60 + D14644 + E14644/1000</f>
        <v>515324.41800000001</v>
      </c>
      <c r="J14644">
        <f>I14644-$I$2</f>
        <v>29459.010999999999</v>
      </c>
      <c r="K14644">
        <f t="shared" si="228"/>
        <v>2.0009999999892898</v>
      </c>
      <c r="M14644">
        <f>K14644*F14643</f>
        <v>-0.15470103005827199</v>
      </c>
    </row>
    <row r="14645" spans="1:13" x14ac:dyDescent="0.3">
      <c r="A14645">
        <v>5</v>
      </c>
      <c r="B14645">
        <v>23</v>
      </c>
      <c r="C14645">
        <v>8</v>
      </c>
      <c r="D14645">
        <v>46</v>
      </c>
      <c r="E14645">
        <v>435</v>
      </c>
      <c r="F14645">
        <v>-7.7311101699999996E-2</v>
      </c>
      <c r="G14645">
        <v>-1.3045097999999999</v>
      </c>
      <c r="I14645">
        <f xml:space="preserve"> A14645*86400 + B14645*3600 + C14645*60 + D14645 + E14645/1000</f>
        <v>515326.435</v>
      </c>
      <c r="J14645">
        <f>I14645-$I$2</f>
        <v>29461.027999999991</v>
      </c>
      <c r="K14645">
        <f t="shared" si="228"/>
        <v>2.0169999999925494</v>
      </c>
      <c r="M14645">
        <f>K14645*F14644</f>
        <v>-0.15593719384262397</v>
      </c>
    </row>
    <row r="14646" spans="1:13" x14ac:dyDescent="0.3">
      <c r="A14646">
        <v>5</v>
      </c>
      <c r="B14646">
        <v>23</v>
      </c>
      <c r="C14646">
        <v>8</v>
      </c>
      <c r="D14646">
        <v>48</v>
      </c>
      <c r="E14646">
        <v>354</v>
      </c>
      <c r="F14646">
        <v>-7.7312752099999993E-2</v>
      </c>
      <c r="G14646">
        <v>-1.30456503</v>
      </c>
      <c r="I14646">
        <f xml:space="preserve"> A14646*86400 + B14646*3600 + C14646*60 + D14646 + E14646/1000</f>
        <v>515328.35399999999</v>
      </c>
      <c r="J14646">
        <f>I14646-$I$2</f>
        <v>29462.946999999986</v>
      </c>
      <c r="K14646">
        <f t="shared" si="228"/>
        <v>1.9189999999944121</v>
      </c>
      <c r="M14646">
        <f>K14646*F14645</f>
        <v>-0.14836000416186798</v>
      </c>
    </row>
    <row r="14647" spans="1:13" x14ac:dyDescent="0.3">
      <c r="A14647">
        <v>5</v>
      </c>
      <c r="B14647">
        <v>23</v>
      </c>
      <c r="C14647">
        <v>8</v>
      </c>
      <c r="D14647">
        <v>50</v>
      </c>
      <c r="E14647">
        <v>442</v>
      </c>
      <c r="F14647">
        <v>-7.7312349599999997E-2</v>
      </c>
      <c r="G14647">
        <v>-1.30457953</v>
      </c>
      <c r="I14647">
        <f xml:space="preserve"> A14647*86400 + B14647*3600 + C14647*60 + D14647 + E14647/1000</f>
        <v>515330.44199999998</v>
      </c>
      <c r="J14647">
        <f>I14647-$I$2</f>
        <v>29465.034999999974</v>
      </c>
      <c r="K14647">
        <f t="shared" si="228"/>
        <v>2.0879999999888241</v>
      </c>
      <c r="M14647">
        <f>K14647*F14646</f>
        <v>-0.16142902638393594</v>
      </c>
    </row>
    <row r="14648" spans="1:13" x14ac:dyDescent="0.3">
      <c r="A14648">
        <v>5</v>
      </c>
      <c r="B14648">
        <v>23</v>
      </c>
      <c r="C14648">
        <v>8</v>
      </c>
      <c r="D14648">
        <v>52</v>
      </c>
      <c r="E14648">
        <v>475</v>
      </c>
      <c r="F14648">
        <v>-7.7312913300000008E-2</v>
      </c>
      <c r="G14648">
        <v>-1.30456386</v>
      </c>
      <c r="I14648">
        <f xml:space="preserve"> A14648*86400 + B14648*3600 + C14648*60 + D14648 + E14648/1000</f>
        <v>515332.47499999998</v>
      </c>
      <c r="J14648">
        <f>I14648-$I$2</f>
        <v>29467.06799999997</v>
      </c>
      <c r="K14648">
        <f t="shared" si="228"/>
        <v>2.032999999995809</v>
      </c>
      <c r="M14648">
        <f>K14648*F14647</f>
        <v>-0.15717600673647597</v>
      </c>
    </row>
    <row r="14649" spans="1:13" x14ac:dyDescent="0.3">
      <c r="A14649">
        <v>5</v>
      </c>
      <c r="B14649">
        <v>23</v>
      </c>
      <c r="C14649">
        <v>8</v>
      </c>
      <c r="D14649">
        <v>54</v>
      </c>
      <c r="E14649">
        <v>472</v>
      </c>
      <c r="F14649">
        <v>-7.7311595600000005E-2</v>
      </c>
      <c r="G14649">
        <v>-1.30453277</v>
      </c>
      <c r="I14649">
        <f xml:space="preserve"> A14649*86400 + B14649*3600 + C14649*60 + D14649 + E14649/1000</f>
        <v>515334.47200000001</v>
      </c>
      <c r="J14649">
        <f>I14649-$I$2</f>
        <v>29469.065000000002</v>
      </c>
      <c r="K14649">
        <f t="shared" si="228"/>
        <v>1.9970000000321306</v>
      </c>
      <c r="M14649">
        <f>K14649*F14648</f>
        <v>-0.15439388786258412</v>
      </c>
    </row>
    <row r="14650" spans="1:13" x14ac:dyDescent="0.3">
      <c r="A14650">
        <v>5</v>
      </c>
      <c r="B14650">
        <v>23</v>
      </c>
      <c r="C14650">
        <v>8</v>
      </c>
      <c r="D14650">
        <v>56</v>
      </c>
      <c r="E14650">
        <v>397</v>
      </c>
      <c r="F14650">
        <v>-7.7312482200000004E-2</v>
      </c>
      <c r="G14650">
        <v>-1.3046219100000001</v>
      </c>
      <c r="I14650">
        <f xml:space="preserve"> A14650*86400 + B14650*3600 + C14650*60 + D14650 + E14650/1000</f>
        <v>515336.397</v>
      </c>
      <c r="J14650">
        <f>I14650-$I$2</f>
        <v>29470.989999999991</v>
      </c>
      <c r="K14650">
        <f t="shared" si="228"/>
        <v>1.9249999999883585</v>
      </c>
      <c r="M14650">
        <f>K14650*F14649</f>
        <v>-0.14882482152909998</v>
      </c>
    </row>
    <row r="14651" spans="1:13" x14ac:dyDescent="0.3">
      <c r="A14651">
        <v>5</v>
      </c>
      <c r="B14651">
        <v>23</v>
      </c>
      <c r="C14651">
        <v>8</v>
      </c>
      <c r="D14651">
        <v>58</v>
      </c>
      <c r="E14651">
        <v>449</v>
      </c>
      <c r="F14651">
        <v>-7.7312380799999997E-2</v>
      </c>
      <c r="G14651">
        <v>-1.3045329800000001</v>
      </c>
      <c r="I14651">
        <f xml:space="preserve"> A14651*86400 + B14651*3600 + C14651*60 + D14651 + E14651/1000</f>
        <v>515338.44900000002</v>
      </c>
      <c r="J14651">
        <f>I14651-$I$2</f>
        <v>29473.042000000016</v>
      </c>
      <c r="K14651">
        <f t="shared" si="228"/>
        <v>2.0520000000251457</v>
      </c>
      <c r="M14651">
        <f>K14651*F14650</f>
        <v>-0.15864521347634408</v>
      </c>
    </row>
    <row r="14652" spans="1:13" x14ac:dyDescent="0.3">
      <c r="A14652">
        <v>5</v>
      </c>
      <c r="B14652">
        <v>23</v>
      </c>
      <c r="C14652">
        <v>9</v>
      </c>
      <c r="D14652">
        <v>0</v>
      </c>
      <c r="E14652">
        <v>514</v>
      </c>
      <c r="F14652">
        <v>-7.7311961800000009E-2</v>
      </c>
      <c r="G14652">
        <v>-1.30456145</v>
      </c>
      <c r="I14652">
        <f xml:space="preserve"> A14652*86400 + B14652*3600 + C14652*60 + D14652 + E14652/1000</f>
        <v>515340.51400000002</v>
      </c>
      <c r="J14652">
        <f>I14652-$I$2</f>
        <v>29475.107000000018</v>
      </c>
      <c r="K14652">
        <f t="shared" si="228"/>
        <v>2.0650000000023283</v>
      </c>
      <c r="M14652">
        <f>K14652*F14651</f>
        <v>-0.15965006635217999</v>
      </c>
    </row>
    <row r="14653" spans="1:13" x14ac:dyDescent="0.3">
      <c r="A14653">
        <v>5</v>
      </c>
      <c r="B14653">
        <v>23</v>
      </c>
      <c r="C14653">
        <v>9</v>
      </c>
      <c r="D14653">
        <v>2</v>
      </c>
      <c r="E14653">
        <v>514</v>
      </c>
      <c r="F14653">
        <v>-7.7312129800000004E-2</v>
      </c>
      <c r="G14653">
        <v>-1.3045413400000001</v>
      </c>
      <c r="I14653">
        <f xml:space="preserve"> A14653*86400 + B14653*3600 + C14653*60 + D14653 + E14653/1000</f>
        <v>515342.51400000002</v>
      </c>
      <c r="J14653">
        <f>I14653-$I$2</f>
        <v>29477.107000000018</v>
      </c>
      <c r="K14653">
        <f t="shared" si="228"/>
        <v>2</v>
      </c>
      <c r="M14653">
        <f>K14653*F14652</f>
        <v>-0.15462392360000002</v>
      </c>
    </row>
    <row r="14654" spans="1:13" x14ac:dyDescent="0.3">
      <c r="A14654">
        <v>5</v>
      </c>
      <c r="B14654">
        <v>23</v>
      </c>
      <c r="C14654">
        <v>9</v>
      </c>
      <c r="D14654">
        <v>4</v>
      </c>
      <c r="E14654">
        <v>445</v>
      </c>
      <c r="F14654">
        <v>-7.7311292900000009E-2</v>
      </c>
      <c r="G14654">
        <v>-1.30464852</v>
      </c>
      <c r="I14654">
        <f xml:space="preserve"> A14654*86400 + B14654*3600 + C14654*60 + D14654 + E14654/1000</f>
        <v>515344.44500000001</v>
      </c>
      <c r="J14654">
        <f>I14654-$I$2</f>
        <v>29479.038</v>
      </c>
      <c r="K14654">
        <f t="shared" si="228"/>
        <v>1.9309999999823049</v>
      </c>
      <c r="M14654">
        <f>K14654*F14653</f>
        <v>-0.14928972264243195</v>
      </c>
    </row>
    <row r="14655" spans="1:13" x14ac:dyDescent="0.3">
      <c r="A14655">
        <v>5</v>
      </c>
      <c r="B14655">
        <v>23</v>
      </c>
      <c r="C14655">
        <v>9</v>
      </c>
      <c r="D14655">
        <v>6</v>
      </c>
      <c r="E14655">
        <v>495</v>
      </c>
      <c r="F14655">
        <v>-7.7310168100000007E-2</v>
      </c>
      <c r="G14655">
        <v>-1.3045355300000001</v>
      </c>
      <c r="I14655">
        <f xml:space="preserve"> A14655*86400 + B14655*3600 + C14655*60 + D14655 + E14655/1000</f>
        <v>515346.495</v>
      </c>
      <c r="J14655">
        <f>I14655-$I$2</f>
        <v>29481.087999999989</v>
      </c>
      <c r="K14655">
        <f t="shared" si="228"/>
        <v>2.0499999999883585</v>
      </c>
      <c r="M14655">
        <f>K14655*F14654</f>
        <v>-0.1584881504441</v>
      </c>
    </row>
    <row r="14656" spans="1:13" x14ac:dyDescent="0.3">
      <c r="A14656">
        <v>5</v>
      </c>
      <c r="B14656">
        <v>23</v>
      </c>
      <c r="C14656">
        <v>9</v>
      </c>
      <c r="D14656">
        <v>8</v>
      </c>
      <c r="E14656">
        <v>575</v>
      </c>
      <c r="F14656">
        <v>-7.7309732200000009E-2</v>
      </c>
      <c r="G14656">
        <v>-1.3044708599999999</v>
      </c>
      <c r="I14656">
        <f xml:space="preserve"> A14656*86400 + B14656*3600 + C14656*60 + D14656 + E14656/1000</f>
        <v>515348.57500000001</v>
      </c>
      <c r="J14656">
        <f>I14656-$I$2</f>
        <v>29483.168000000005</v>
      </c>
      <c r="K14656">
        <f t="shared" si="228"/>
        <v>2.0800000000162981</v>
      </c>
      <c r="M14656">
        <f>K14656*F14655</f>
        <v>-0.16080514964926002</v>
      </c>
    </row>
    <row r="14657" spans="1:13" x14ac:dyDescent="0.3">
      <c r="A14657">
        <v>5</v>
      </c>
      <c r="B14657">
        <v>23</v>
      </c>
      <c r="C14657">
        <v>9</v>
      </c>
      <c r="D14657">
        <v>10</v>
      </c>
      <c r="E14657">
        <v>595</v>
      </c>
      <c r="F14657">
        <v>-7.73091947E-2</v>
      </c>
      <c r="G14657">
        <v>-1.3044978899999999</v>
      </c>
      <c r="I14657">
        <f xml:space="preserve"> A14657*86400 + B14657*3600 + C14657*60 + D14657 + E14657/1000</f>
        <v>515350.59499999997</v>
      </c>
      <c r="J14657">
        <f>I14657-$I$2</f>
        <v>29485.187999999966</v>
      </c>
      <c r="K14657">
        <f t="shared" si="228"/>
        <v>2.0199999999604188</v>
      </c>
      <c r="M14657">
        <f>K14657*F14656</f>
        <v>-0.15616565904094001</v>
      </c>
    </row>
    <row r="14658" spans="1:13" x14ac:dyDescent="0.3">
      <c r="A14658">
        <v>5</v>
      </c>
      <c r="B14658">
        <v>23</v>
      </c>
      <c r="C14658">
        <v>9</v>
      </c>
      <c r="D14658">
        <v>12</v>
      </c>
      <c r="E14658">
        <v>491</v>
      </c>
      <c r="F14658">
        <v>-7.7309613700000002E-2</v>
      </c>
      <c r="G14658">
        <v>-1.3045630699999999</v>
      </c>
      <c r="I14658">
        <f xml:space="preserve"> A14658*86400 + B14658*3600 + C14658*60 + D14658 + E14658/1000</f>
        <v>515352.49099999998</v>
      </c>
      <c r="J14658">
        <f>I14658-$I$2</f>
        <v>29487.083999999973</v>
      </c>
      <c r="K14658">
        <f t="shared" si="228"/>
        <v>1.8960000000079162</v>
      </c>
      <c r="M14658">
        <f>K14658*F14657</f>
        <v>-0.14657823315181201</v>
      </c>
    </row>
    <row r="14659" spans="1:13" x14ac:dyDescent="0.3">
      <c r="A14659">
        <v>5</v>
      </c>
      <c r="B14659">
        <v>23</v>
      </c>
      <c r="C14659">
        <v>9</v>
      </c>
      <c r="D14659">
        <v>14</v>
      </c>
      <c r="E14659">
        <v>501</v>
      </c>
      <c r="F14659">
        <v>-7.7308307600000001E-2</v>
      </c>
      <c r="G14659">
        <v>-1.30450497</v>
      </c>
      <c r="I14659">
        <f xml:space="preserve"> A14659*86400 + B14659*3600 + C14659*60 + D14659 + E14659/1000</f>
        <v>515354.50099999999</v>
      </c>
      <c r="J14659">
        <f>I14659-$I$2</f>
        <v>29489.093999999983</v>
      </c>
      <c r="K14659">
        <f t="shared" si="228"/>
        <v>2.0100000000093132</v>
      </c>
      <c r="M14659">
        <f>K14659*F14658</f>
        <v>-0.15539232353772001</v>
      </c>
    </row>
    <row r="14660" spans="1:13" x14ac:dyDescent="0.3">
      <c r="A14660">
        <v>5</v>
      </c>
      <c r="B14660">
        <v>23</v>
      </c>
      <c r="C14660">
        <v>9</v>
      </c>
      <c r="D14660">
        <v>16</v>
      </c>
      <c r="E14660">
        <v>617</v>
      </c>
      <c r="F14660">
        <v>-7.7307850900000002E-2</v>
      </c>
      <c r="G14660">
        <v>-1.30458907</v>
      </c>
      <c r="I14660">
        <f xml:space="preserve"> A14660*86400 + B14660*3600 + C14660*60 + D14660 + E14660/1000</f>
        <v>515356.61700000003</v>
      </c>
      <c r="J14660">
        <f>I14660-$I$2</f>
        <v>29491.210000000021</v>
      </c>
      <c r="K14660">
        <f t="shared" ref="K14660:K14723" si="229">I14660-I14659</f>
        <v>2.1160000000381842</v>
      </c>
      <c r="M14660">
        <f>K14660*F14659</f>
        <v>-0.16358437888455196</v>
      </c>
    </row>
    <row r="14661" spans="1:13" x14ac:dyDescent="0.3">
      <c r="A14661">
        <v>5</v>
      </c>
      <c r="B14661">
        <v>23</v>
      </c>
      <c r="C14661">
        <v>9</v>
      </c>
      <c r="D14661">
        <v>18</v>
      </c>
      <c r="E14661">
        <v>615</v>
      </c>
      <c r="F14661">
        <v>-7.7307184200000004E-2</v>
      </c>
      <c r="G14661">
        <v>-1.30448791</v>
      </c>
      <c r="I14661">
        <f xml:space="preserve"> A14661*86400 + B14661*3600 + C14661*60 + D14661 + E14661/1000</f>
        <v>515358.61499999999</v>
      </c>
      <c r="J14661">
        <f>I14661-$I$2</f>
        <v>29493.207999999984</v>
      </c>
      <c r="K14661">
        <f t="shared" si="229"/>
        <v>1.9979999999632128</v>
      </c>
      <c r="M14661">
        <f>K14661*F14660</f>
        <v>-0.15446108609535605</v>
      </c>
    </row>
    <row r="14662" spans="1:13" x14ac:dyDescent="0.3">
      <c r="A14662">
        <v>5</v>
      </c>
      <c r="B14662">
        <v>23</v>
      </c>
      <c r="C14662">
        <v>9</v>
      </c>
      <c r="D14662">
        <v>20</v>
      </c>
      <c r="E14662">
        <v>519</v>
      </c>
      <c r="F14662">
        <v>-7.7305070099999998E-2</v>
      </c>
      <c r="G14662">
        <v>-1.30457954</v>
      </c>
      <c r="I14662">
        <f xml:space="preserve"> A14662*86400 + B14662*3600 + C14662*60 + D14662 + E14662/1000</f>
        <v>515360.51899999997</v>
      </c>
      <c r="J14662">
        <f>I14662-$I$2</f>
        <v>29495.111999999965</v>
      </c>
      <c r="K14662">
        <f t="shared" si="229"/>
        <v>1.9039999999804422</v>
      </c>
      <c r="M14662">
        <f>K14662*F14661</f>
        <v>-0.14719287871528805</v>
      </c>
    </row>
    <row r="14663" spans="1:13" x14ac:dyDescent="0.3">
      <c r="A14663">
        <v>5</v>
      </c>
      <c r="B14663">
        <v>23</v>
      </c>
      <c r="C14663">
        <v>9</v>
      </c>
      <c r="D14663">
        <v>22</v>
      </c>
      <c r="E14663">
        <v>512</v>
      </c>
      <c r="F14663">
        <v>-7.7305146699999994E-2</v>
      </c>
      <c r="G14663">
        <v>-1.3045036800000001</v>
      </c>
      <c r="I14663">
        <f xml:space="preserve"> A14663*86400 + B14663*3600 + C14663*60 + D14663 + E14663/1000</f>
        <v>515362.51199999999</v>
      </c>
      <c r="J14663">
        <f>I14663-$I$2</f>
        <v>29497.104999999981</v>
      </c>
      <c r="K14663">
        <f t="shared" si="229"/>
        <v>1.9930000000167638</v>
      </c>
      <c r="M14663">
        <f>K14663*F14662</f>
        <v>-0.15406900471059592</v>
      </c>
    </row>
    <row r="14664" spans="1:13" x14ac:dyDescent="0.3">
      <c r="A14664">
        <v>5</v>
      </c>
      <c r="B14664">
        <v>23</v>
      </c>
      <c r="C14664">
        <v>9</v>
      </c>
      <c r="D14664">
        <v>24</v>
      </c>
      <c r="E14664">
        <v>653</v>
      </c>
      <c r="F14664">
        <v>-7.7305287399999992E-2</v>
      </c>
      <c r="G14664">
        <v>-1.3045563899999999</v>
      </c>
      <c r="I14664">
        <f xml:space="preserve"> A14664*86400 + B14664*3600 + C14664*60 + D14664 + E14664/1000</f>
        <v>515364.65299999999</v>
      </c>
      <c r="J14664">
        <f>I14664-$I$2</f>
        <v>29499.245999999985</v>
      </c>
      <c r="K14664">
        <f t="shared" si="229"/>
        <v>2.1410000000032596</v>
      </c>
      <c r="M14664">
        <f>K14664*F14663</f>
        <v>-0.16551031908495198</v>
      </c>
    </row>
    <row r="14665" spans="1:13" x14ac:dyDescent="0.3">
      <c r="A14665">
        <v>5</v>
      </c>
      <c r="B14665">
        <v>23</v>
      </c>
      <c r="C14665">
        <v>9</v>
      </c>
      <c r="D14665">
        <v>26</v>
      </c>
      <c r="E14665">
        <v>673</v>
      </c>
      <c r="F14665">
        <v>-7.7304955300000006E-2</v>
      </c>
      <c r="G14665">
        <v>-1.3045214999999999</v>
      </c>
      <c r="I14665">
        <f xml:space="preserve"> A14665*86400 + B14665*3600 + C14665*60 + D14665 + E14665/1000</f>
        <v>515366.67300000001</v>
      </c>
      <c r="J14665">
        <f>I14665-$I$2</f>
        <v>29501.266000000003</v>
      </c>
      <c r="K14665">
        <f t="shared" si="229"/>
        <v>2.0200000000186265</v>
      </c>
      <c r="M14665">
        <f>K14665*F14664</f>
        <v>-0.1561566805494399</v>
      </c>
    </row>
    <row r="14666" spans="1:13" x14ac:dyDescent="0.3">
      <c r="A14666">
        <v>5</v>
      </c>
      <c r="B14666">
        <v>23</v>
      </c>
      <c r="C14666">
        <v>9</v>
      </c>
      <c r="D14666">
        <v>28</v>
      </c>
      <c r="E14666">
        <v>533</v>
      </c>
      <c r="F14666">
        <v>-7.7306134400000004E-2</v>
      </c>
      <c r="G14666">
        <v>-1.3046101000000001</v>
      </c>
      <c r="I14666">
        <f xml:space="preserve"> A14666*86400 + B14666*3600 + C14666*60 + D14666 + E14666/1000</f>
        <v>515368.533</v>
      </c>
      <c r="J14666">
        <f>I14666-$I$2</f>
        <v>29503.125999999989</v>
      </c>
      <c r="K14666">
        <f t="shared" si="229"/>
        <v>1.8599999999860302</v>
      </c>
      <c r="M14666">
        <f>K14666*F14665</f>
        <v>-0.14378721685692009</v>
      </c>
    </row>
    <row r="14667" spans="1:13" x14ac:dyDescent="0.3">
      <c r="A14667">
        <v>5</v>
      </c>
      <c r="B14667">
        <v>23</v>
      </c>
      <c r="C14667">
        <v>9</v>
      </c>
      <c r="D14667">
        <v>30</v>
      </c>
      <c r="E14667">
        <v>549</v>
      </c>
      <c r="F14667">
        <v>-7.7305716799999993E-2</v>
      </c>
      <c r="G14667">
        <v>-1.3046001700000001</v>
      </c>
      <c r="I14667">
        <f xml:space="preserve"> A14667*86400 + B14667*3600 + C14667*60 + D14667 + E14667/1000</f>
        <v>515370.549</v>
      </c>
      <c r="J14667">
        <f>I14667-$I$2</f>
        <v>29505.141999999993</v>
      </c>
      <c r="K14667">
        <f t="shared" si="229"/>
        <v>2.0160000000032596</v>
      </c>
      <c r="M14667">
        <f>K14667*F14666</f>
        <v>-0.15584916695065198</v>
      </c>
    </row>
    <row r="14668" spans="1:13" x14ac:dyDescent="0.3">
      <c r="A14668">
        <v>5</v>
      </c>
      <c r="B14668">
        <v>23</v>
      </c>
      <c r="C14668">
        <v>9</v>
      </c>
      <c r="D14668">
        <v>32</v>
      </c>
      <c r="E14668">
        <v>697</v>
      </c>
      <c r="F14668">
        <v>-7.7304877199999997E-2</v>
      </c>
      <c r="G14668">
        <v>-1.3045276299999999</v>
      </c>
      <c r="I14668">
        <f xml:space="preserve"> A14668*86400 + B14668*3600 + C14668*60 + D14668 + E14668/1000</f>
        <v>515372.69699999999</v>
      </c>
      <c r="J14668">
        <f>I14668-$I$2</f>
        <v>29507.289999999979</v>
      </c>
      <c r="K14668">
        <f t="shared" si="229"/>
        <v>2.1479999999864958</v>
      </c>
      <c r="M14668">
        <f>K14668*F14667</f>
        <v>-0.16605267968535603</v>
      </c>
    </row>
    <row r="14669" spans="1:13" x14ac:dyDescent="0.3">
      <c r="A14669">
        <v>5</v>
      </c>
      <c r="B14669">
        <v>23</v>
      </c>
      <c r="C14669">
        <v>9</v>
      </c>
      <c r="D14669">
        <v>34</v>
      </c>
      <c r="E14669">
        <v>693</v>
      </c>
      <c r="F14669">
        <v>-7.7304181E-2</v>
      </c>
      <c r="G14669">
        <v>-1.30460591</v>
      </c>
      <c r="I14669">
        <f xml:space="preserve"> A14669*86400 + B14669*3600 + C14669*60 + D14669 + E14669/1000</f>
        <v>515374.69300000003</v>
      </c>
      <c r="J14669">
        <f>I14669-$I$2</f>
        <v>29509.286000000022</v>
      </c>
      <c r="K14669">
        <f t="shared" si="229"/>
        <v>1.9960000000428408</v>
      </c>
      <c r="M14669">
        <f>K14669*F14668</f>
        <v>-0.15430053489451179</v>
      </c>
    </row>
    <row r="14670" spans="1:13" x14ac:dyDescent="0.3">
      <c r="A14670">
        <v>5</v>
      </c>
      <c r="B14670">
        <v>23</v>
      </c>
      <c r="C14670">
        <v>9</v>
      </c>
      <c r="D14670">
        <v>36</v>
      </c>
      <c r="E14670">
        <v>590</v>
      </c>
      <c r="F14670">
        <v>-7.7304589600000001E-2</v>
      </c>
      <c r="G14670">
        <v>-1.3046101400000001</v>
      </c>
      <c r="I14670">
        <f xml:space="preserve"> A14670*86400 + B14670*3600 + C14670*60 + D14670 + E14670/1000</f>
        <v>515376.59</v>
      </c>
      <c r="J14670">
        <f>I14670-$I$2</f>
        <v>29511.183000000019</v>
      </c>
      <c r="K14670">
        <f t="shared" si="229"/>
        <v>1.896999999997206</v>
      </c>
      <c r="M14670">
        <f>K14670*F14669</f>
        <v>-0.146646031356784</v>
      </c>
    </row>
    <row r="14671" spans="1:13" x14ac:dyDescent="0.3">
      <c r="A14671">
        <v>5</v>
      </c>
      <c r="B14671">
        <v>23</v>
      </c>
      <c r="C14671">
        <v>9</v>
      </c>
      <c r="D14671">
        <v>38</v>
      </c>
      <c r="E14671">
        <v>585</v>
      </c>
      <c r="F14671">
        <v>-7.7303943400000005E-2</v>
      </c>
      <c r="G14671">
        <v>-1.30456207</v>
      </c>
      <c r="I14671">
        <f xml:space="preserve"> A14671*86400 + B14671*3600 + C14671*60 + D14671 + E14671/1000</f>
        <v>515378.58500000002</v>
      </c>
      <c r="J14671">
        <f>I14671-$I$2</f>
        <v>29513.178000000014</v>
      </c>
      <c r="K14671">
        <f t="shared" si="229"/>
        <v>1.9949999999953434</v>
      </c>
      <c r="M14671">
        <f>K14671*F14670</f>
        <v>-0.15422265625164003</v>
      </c>
    </row>
    <row r="14672" spans="1:13" x14ac:dyDescent="0.3">
      <c r="A14672">
        <v>5</v>
      </c>
      <c r="B14672">
        <v>23</v>
      </c>
      <c r="C14672">
        <v>9</v>
      </c>
      <c r="D14672">
        <v>40</v>
      </c>
      <c r="E14672">
        <v>712</v>
      </c>
      <c r="F14672">
        <v>-7.73040111E-2</v>
      </c>
      <c r="G14672">
        <v>-1.30453749</v>
      </c>
      <c r="I14672">
        <f xml:space="preserve"> A14672*86400 + B14672*3600 + C14672*60 + D14672 + E14672/1000</f>
        <v>515380.712</v>
      </c>
      <c r="J14672">
        <f>I14672-$I$2</f>
        <v>29515.304999999993</v>
      </c>
      <c r="K14672">
        <f t="shared" si="229"/>
        <v>2.1269999999785796</v>
      </c>
      <c r="M14672">
        <f>K14672*F14671</f>
        <v>-0.16442548761014414</v>
      </c>
    </row>
    <row r="14673" spans="1:13" x14ac:dyDescent="0.3">
      <c r="A14673">
        <v>5</v>
      </c>
      <c r="B14673">
        <v>23</v>
      </c>
      <c r="C14673">
        <v>9</v>
      </c>
      <c r="D14673">
        <v>42</v>
      </c>
      <c r="E14673">
        <v>712</v>
      </c>
      <c r="F14673">
        <v>-7.7303884900000008E-2</v>
      </c>
      <c r="G14673">
        <v>-1.30457464</v>
      </c>
      <c r="I14673">
        <f xml:space="preserve"> A14673*86400 + B14673*3600 + C14673*60 + D14673 + E14673/1000</f>
        <v>515382.712</v>
      </c>
      <c r="J14673">
        <f>I14673-$I$2</f>
        <v>29517.304999999993</v>
      </c>
      <c r="K14673">
        <f t="shared" si="229"/>
        <v>2</v>
      </c>
      <c r="M14673">
        <f>K14673*F14672</f>
        <v>-0.1546080222</v>
      </c>
    </row>
    <row r="14674" spans="1:13" x14ac:dyDescent="0.3">
      <c r="A14674">
        <v>5</v>
      </c>
      <c r="B14674">
        <v>23</v>
      </c>
      <c r="C14674">
        <v>9</v>
      </c>
      <c r="D14674">
        <v>44</v>
      </c>
      <c r="E14674">
        <v>622</v>
      </c>
      <c r="F14674">
        <v>-7.7303571000000001E-2</v>
      </c>
      <c r="G14674">
        <v>-1.3046329800000001</v>
      </c>
      <c r="I14674">
        <f xml:space="preserve"> A14674*86400 + B14674*3600 + C14674*60 + D14674 + E14674/1000</f>
        <v>515384.62199999997</v>
      </c>
      <c r="J14674">
        <f>I14674-$I$2</f>
        <v>29519.214999999967</v>
      </c>
      <c r="K14674">
        <f t="shared" si="229"/>
        <v>1.9099999999743886</v>
      </c>
      <c r="M14674">
        <f>K14674*F14673</f>
        <v>-0.14765042015702015</v>
      </c>
    </row>
    <row r="14675" spans="1:13" x14ac:dyDescent="0.3">
      <c r="A14675">
        <v>5</v>
      </c>
      <c r="B14675">
        <v>23</v>
      </c>
      <c r="C14675">
        <v>9</v>
      </c>
      <c r="D14675">
        <v>46</v>
      </c>
      <c r="E14675">
        <v>626</v>
      </c>
      <c r="F14675">
        <v>-7.7302581800000006E-2</v>
      </c>
      <c r="G14675">
        <v>-1.3046462299999999</v>
      </c>
      <c r="I14675">
        <f xml:space="preserve"> A14675*86400 + B14675*3600 + C14675*60 + D14675 + E14675/1000</f>
        <v>515386.62599999999</v>
      </c>
      <c r="J14675">
        <f>I14675-$I$2</f>
        <v>29521.218999999983</v>
      </c>
      <c r="K14675">
        <f t="shared" si="229"/>
        <v>2.0040000000153668</v>
      </c>
      <c r="M14675">
        <f>K14675*F14674</f>
        <v>-0.15491635628518791</v>
      </c>
    </row>
    <row r="14676" spans="1:13" x14ac:dyDescent="0.3">
      <c r="A14676">
        <v>5</v>
      </c>
      <c r="B14676">
        <v>23</v>
      </c>
      <c r="C14676">
        <v>9</v>
      </c>
      <c r="D14676">
        <v>48</v>
      </c>
      <c r="E14676">
        <v>790</v>
      </c>
      <c r="F14676">
        <v>-7.7303415799999997E-2</v>
      </c>
      <c r="G14676">
        <v>-1.3045111599999999</v>
      </c>
      <c r="I14676">
        <f xml:space="preserve"> A14676*86400 + B14676*3600 + C14676*60 + D14676 + E14676/1000</f>
        <v>515388.79</v>
      </c>
      <c r="J14676">
        <f>I14676-$I$2</f>
        <v>29523.382999999973</v>
      </c>
      <c r="K14676">
        <f t="shared" si="229"/>
        <v>2.1639999999897555</v>
      </c>
      <c r="M14676">
        <f>K14676*F14675</f>
        <v>-0.16728278701440807</v>
      </c>
    </row>
    <row r="14677" spans="1:13" x14ac:dyDescent="0.3">
      <c r="A14677">
        <v>5</v>
      </c>
      <c r="B14677">
        <v>23</v>
      </c>
      <c r="C14677">
        <v>9</v>
      </c>
      <c r="D14677">
        <v>50</v>
      </c>
      <c r="E14677">
        <v>772</v>
      </c>
      <c r="F14677">
        <v>-7.7301676200000002E-2</v>
      </c>
      <c r="G14677">
        <v>-1.30458574</v>
      </c>
      <c r="I14677">
        <f xml:space="preserve"> A14677*86400 + B14677*3600 + C14677*60 + D14677 + E14677/1000</f>
        <v>515390.772</v>
      </c>
      <c r="J14677">
        <f>I14677-$I$2</f>
        <v>29525.364999999991</v>
      </c>
      <c r="K14677">
        <f t="shared" si="229"/>
        <v>1.9820000000181608</v>
      </c>
      <c r="M14677">
        <f>K14677*F14676</f>
        <v>-0.1532153701170039</v>
      </c>
    </row>
    <row r="14678" spans="1:13" x14ac:dyDescent="0.3">
      <c r="A14678">
        <v>5</v>
      </c>
      <c r="B14678">
        <v>23</v>
      </c>
      <c r="C14678">
        <v>9</v>
      </c>
      <c r="D14678">
        <v>52</v>
      </c>
      <c r="E14678">
        <v>731</v>
      </c>
      <c r="F14678">
        <v>-7.7302333500000001E-2</v>
      </c>
      <c r="G14678">
        <v>-1.30454249</v>
      </c>
      <c r="I14678">
        <f xml:space="preserve"> A14678*86400 + B14678*3600 + C14678*60 + D14678 + E14678/1000</f>
        <v>515392.73100000003</v>
      </c>
      <c r="J14678">
        <f>I14678-$I$2</f>
        <v>29527.324000000022</v>
      </c>
      <c r="K14678">
        <f t="shared" si="229"/>
        <v>1.959000000031665</v>
      </c>
      <c r="M14678">
        <f>K14678*F14677</f>
        <v>-0.15143398367824776</v>
      </c>
    </row>
    <row r="14679" spans="1:13" x14ac:dyDescent="0.3">
      <c r="A14679">
        <v>5</v>
      </c>
      <c r="B14679">
        <v>23</v>
      </c>
      <c r="C14679">
        <v>9</v>
      </c>
      <c r="D14679">
        <v>54</v>
      </c>
      <c r="E14679">
        <v>678</v>
      </c>
      <c r="F14679">
        <v>-7.7301637100000001E-2</v>
      </c>
      <c r="G14679">
        <v>-1.30458271</v>
      </c>
      <c r="I14679">
        <f xml:space="preserve"> A14679*86400 + B14679*3600 + C14679*60 + D14679 + E14679/1000</f>
        <v>515394.67800000001</v>
      </c>
      <c r="J14679">
        <f>I14679-$I$2</f>
        <v>29529.271000000008</v>
      </c>
      <c r="K14679">
        <f t="shared" si="229"/>
        <v>1.9469999999855645</v>
      </c>
      <c r="M14679">
        <f>K14679*F14678</f>
        <v>-0.15050764332338409</v>
      </c>
    </row>
    <row r="14680" spans="1:13" x14ac:dyDescent="0.3">
      <c r="A14680">
        <v>5</v>
      </c>
      <c r="B14680">
        <v>23</v>
      </c>
      <c r="C14680">
        <v>9</v>
      </c>
      <c r="D14680">
        <v>56</v>
      </c>
      <c r="E14680">
        <v>851</v>
      </c>
      <c r="F14680">
        <v>-7.7300914499999998E-2</v>
      </c>
      <c r="G14680">
        <v>-1.3046252899999999</v>
      </c>
      <c r="I14680">
        <f xml:space="preserve"> A14680*86400 + B14680*3600 + C14680*60 + D14680 + E14680/1000</f>
        <v>515396.85100000002</v>
      </c>
      <c r="J14680">
        <f>I14680-$I$2</f>
        <v>29531.444000000018</v>
      </c>
      <c r="K14680">
        <f t="shared" si="229"/>
        <v>2.1730000000097789</v>
      </c>
      <c r="M14680">
        <f>K14680*F14679</f>
        <v>-0.16797645741905592</v>
      </c>
    </row>
    <row r="14681" spans="1:13" x14ac:dyDescent="0.3">
      <c r="A14681">
        <v>5</v>
      </c>
      <c r="B14681">
        <v>23</v>
      </c>
      <c r="C14681">
        <v>9</v>
      </c>
      <c r="D14681">
        <v>58</v>
      </c>
      <c r="E14681">
        <v>852</v>
      </c>
      <c r="F14681">
        <v>-7.7300291800000004E-2</v>
      </c>
      <c r="G14681">
        <v>-1.30456174</v>
      </c>
      <c r="I14681">
        <f xml:space="preserve"> A14681*86400 + B14681*3600 + C14681*60 + D14681 + E14681/1000</f>
        <v>515398.85200000001</v>
      </c>
      <c r="J14681">
        <f>I14681-$I$2</f>
        <v>29533.445000000007</v>
      </c>
      <c r="K14681">
        <f t="shared" si="229"/>
        <v>2.0009999999892898</v>
      </c>
      <c r="M14681">
        <f>K14681*F14680</f>
        <v>-0.15467912991367208</v>
      </c>
    </row>
    <row r="14682" spans="1:13" x14ac:dyDescent="0.3">
      <c r="A14682">
        <v>5</v>
      </c>
      <c r="B14682">
        <v>23</v>
      </c>
      <c r="C14682">
        <v>10</v>
      </c>
      <c r="D14682">
        <v>0</v>
      </c>
      <c r="E14682">
        <v>811</v>
      </c>
      <c r="F14682">
        <v>-7.7299565299999998E-2</v>
      </c>
      <c r="G14682">
        <v>-1.3046395099999999</v>
      </c>
      <c r="I14682">
        <f xml:space="preserve"> A14682*86400 + B14682*3600 + C14682*60 + D14682 + E14682/1000</f>
        <v>515400.81099999999</v>
      </c>
      <c r="J14682">
        <f>I14682-$I$2</f>
        <v>29535.40399999998</v>
      </c>
      <c r="K14682">
        <f t="shared" si="229"/>
        <v>1.9589999999734573</v>
      </c>
      <c r="M14682">
        <f>K14682*F14681</f>
        <v>-0.15143127163414824</v>
      </c>
    </row>
    <row r="14683" spans="1:13" x14ac:dyDescent="0.3">
      <c r="A14683">
        <v>5</v>
      </c>
      <c r="B14683">
        <v>23</v>
      </c>
      <c r="C14683">
        <v>10</v>
      </c>
      <c r="D14683">
        <v>2</v>
      </c>
      <c r="E14683">
        <v>789</v>
      </c>
      <c r="F14683">
        <v>-7.7299786499999995E-2</v>
      </c>
      <c r="G14683">
        <v>-1.3045419899999999</v>
      </c>
      <c r="I14683">
        <f xml:space="preserve"> A14683*86400 + B14683*3600 + C14683*60 + D14683 + E14683/1000</f>
        <v>515402.78899999999</v>
      </c>
      <c r="J14683">
        <f>I14683-$I$2</f>
        <v>29537.381999999983</v>
      </c>
      <c r="K14683">
        <f t="shared" si="229"/>
        <v>1.978000000002794</v>
      </c>
      <c r="M14683">
        <f>K14683*F14682</f>
        <v>-0.15289854016361598</v>
      </c>
    </row>
    <row r="14684" spans="1:13" x14ac:dyDescent="0.3">
      <c r="A14684">
        <v>5</v>
      </c>
      <c r="B14684">
        <v>23</v>
      </c>
      <c r="C14684">
        <v>10</v>
      </c>
      <c r="D14684">
        <v>4</v>
      </c>
      <c r="E14684">
        <v>891</v>
      </c>
      <c r="F14684">
        <v>-7.7298726499999998E-2</v>
      </c>
      <c r="G14684">
        <v>-1.30454447</v>
      </c>
      <c r="I14684">
        <f xml:space="preserve"> A14684*86400 + B14684*3600 + C14684*60 + D14684 + E14684/1000</f>
        <v>515404.891</v>
      </c>
      <c r="J14684">
        <f>I14684-$I$2</f>
        <v>29539.483999999997</v>
      </c>
      <c r="K14684">
        <f t="shared" si="229"/>
        <v>2.1020000000135042</v>
      </c>
      <c r="M14684">
        <f>K14684*F14683</f>
        <v>-0.16248415122404386</v>
      </c>
    </row>
    <row r="14685" spans="1:13" x14ac:dyDescent="0.3">
      <c r="A14685">
        <v>5</v>
      </c>
      <c r="B14685">
        <v>23</v>
      </c>
      <c r="C14685">
        <v>10</v>
      </c>
      <c r="D14685">
        <v>6</v>
      </c>
      <c r="E14685">
        <v>892</v>
      </c>
      <c r="F14685">
        <v>-7.7299084599999998E-2</v>
      </c>
      <c r="G14685">
        <v>-1.3046623799999999</v>
      </c>
      <c r="I14685">
        <f xml:space="preserve"> A14685*86400 + B14685*3600 + C14685*60 + D14685 + E14685/1000</f>
        <v>515406.89199999999</v>
      </c>
      <c r="J14685">
        <f>I14685-$I$2</f>
        <v>29541.484999999986</v>
      </c>
      <c r="K14685">
        <f t="shared" si="229"/>
        <v>2.0009999999892898</v>
      </c>
      <c r="M14685">
        <f>K14685*F14684</f>
        <v>-0.1546747517256721</v>
      </c>
    </row>
    <row r="14686" spans="1:13" x14ac:dyDescent="0.3">
      <c r="A14686">
        <v>5</v>
      </c>
      <c r="B14686">
        <v>23</v>
      </c>
      <c r="C14686">
        <v>10</v>
      </c>
      <c r="D14686">
        <v>8</v>
      </c>
      <c r="E14686">
        <v>890</v>
      </c>
      <c r="F14686">
        <v>-7.7299368199999996E-2</v>
      </c>
      <c r="G14686">
        <v>-1.3046391399999999</v>
      </c>
      <c r="I14686">
        <f xml:space="preserve"> A14686*86400 + B14686*3600 + C14686*60 + D14686 + E14686/1000</f>
        <v>515408.89</v>
      </c>
      <c r="J14686">
        <f>I14686-$I$2</f>
        <v>29543.483000000007</v>
      </c>
      <c r="K14686">
        <f t="shared" si="229"/>
        <v>1.9980000000214204</v>
      </c>
      <c r="M14686">
        <f>K14686*F14685</f>
        <v>-0.15444357103245576</v>
      </c>
    </row>
    <row r="14687" spans="1:13" x14ac:dyDescent="0.3">
      <c r="A14687">
        <v>5</v>
      </c>
      <c r="B14687">
        <v>23</v>
      </c>
      <c r="C14687">
        <v>10</v>
      </c>
      <c r="D14687">
        <v>10</v>
      </c>
      <c r="E14687">
        <v>790</v>
      </c>
      <c r="F14687">
        <v>-7.7298560000000002E-2</v>
      </c>
      <c r="G14687">
        <v>-1.3045642900000001</v>
      </c>
      <c r="I14687">
        <f xml:space="preserve"> A14687*86400 + B14687*3600 + C14687*60 + D14687 + E14687/1000</f>
        <v>515410.79</v>
      </c>
      <c r="J14687">
        <f>I14687-$I$2</f>
        <v>29545.382999999973</v>
      </c>
      <c r="K14687">
        <f t="shared" si="229"/>
        <v>1.8999999999650754</v>
      </c>
      <c r="M14687">
        <f>K14687*F14686</f>
        <v>-0.14686879957730034</v>
      </c>
    </row>
    <row r="14688" spans="1:13" x14ac:dyDescent="0.3">
      <c r="A14688">
        <v>5</v>
      </c>
      <c r="B14688">
        <v>23</v>
      </c>
      <c r="C14688">
        <v>10</v>
      </c>
      <c r="D14688">
        <v>12</v>
      </c>
      <c r="E14688">
        <v>924</v>
      </c>
      <c r="F14688">
        <v>-7.7297909499999998E-2</v>
      </c>
      <c r="G14688">
        <v>-1.3046148099999999</v>
      </c>
      <c r="I14688">
        <f xml:space="preserve"> A14688*86400 + B14688*3600 + C14688*60 + D14688 + E14688/1000</f>
        <v>515412.924</v>
      </c>
      <c r="J14688">
        <f>I14688-$I$2</f>
        <v>29547.516999999993</v>
      </c>
      <c r="K14688">
        <f t="shared" si="229"/>
        <v>2.1340000000200234</v>
      </c>
      <c r="M14688">
        <f>K14688*F14687</f>
        <v>-0.1649551270415478</v>
      </c>
    </row>
    <row r="14689" spans="1:13" x14ac:dyDescent="0.3">
      <c r="A14689">
        <v>5</v>
      </c>
      <c r="B14689">
        <v>23</v>
      </c>
      <c r="C14689">
        <v>10</v>
      </c>
      <c r="D14689">
        <v>14</v>
      </c>
      <c r="E14689">
        <v>971</v>
      </c>
      <c r="F14689">
        <v>-7.7297674699999999E-2</v>
      </c>
      <c r="G14689">
        <v>-1.30460379</v>
      </c>
      <c r="I14689">
        <f xml:space="preserve"> A14689*86400 + B14689*3600 + C14689*60 + D14689 + E14689/1000</f>
        <v>515414.97100000002</v>
      </c>
      <c r="J14689">
        <f>I14689-$I$2</f>
        <v>29549.564000000013</v>
      </c>
      <c r="K14689">
        <f t="shared" si="229"/>
        <v>2.0470000000204891</v>
      </c>
      <c r="M14689">
        <f>K14689*F14688</f>
        <v>-0.15822882074808375</v>
      </c>
    </row>
    <row r="14690" spans="1:13" x14ac:dyDescent="0.3">
      <c r="A14690">
        <v>5</v>
      </c>
      <c r="B14690">
        <v>23</v>
      </c>
      <c r="C14690">
        <v>10</v>
      </c>
      <c r="D14690">
        <v>16</v>
      </c>
      <c r="E14690">
        <v>950</v>
      </c>
      <c r="F14690">
        <v>-7.7296592799999994E-2</v>
      </c>
      <c r="G14690">
        <v>-1.30453971</v>
      </c>
      <c r="I14690">
        <f xml:space="preserve"> A14690*86400 + B14690*3600 + C14690*60 + D14690 + E14690/1000</f>
        <v>515416.95</v>
      </c>
      <c r="J14690">
        <f>I14690-$I$2</f>
        <v>29551.543000000005</v>
      </c>
      <c r="K14690">
        <f t="shared" si="229"/>
        <v>1.9789999999920838</v>
      </c>
      <c r="M14690">
        <f>K14690*F14689</f>
        <v>-0.15297209823068808</v>
      </c>
    </row>
    <row r="14691" spans="1:13" x14ac:dyDescent="0.3">
      <c r="A14691">
        <v>5</v>
      </c>
      <c r="B14691">
        <v>23</v>
      </c>
      <c r="C14691">
        <v>10</v>
      </c>
      <c r="D14691">
        <v>18</v>
      </c>
      <c r="E14691">
        <v>854</v>
      </c>
      <c r="F14691">
        <v>-7.7295885000000009E-2</v>
      </c>
      <c r="G14691">
        <v>-1.3045918999999999</v>
      </c>
      <c r="I14691">
        <f xml:space="preserve"> A14691*86400 + B14691*3600 + C14691*60 + D14691 + E14691/1000</f>
        <v>515418.85399999999</v>
      </c>
      <c r="J14691">
        <f>I14691-$I$2</f>
        <v>29553.446999999986</v>
      </c>
      <c r="K14691">
        <f t="shared" si="229"/>
        <v>1.9039999999804422</v>
      </c>
      <c r="M14691">
        <f>K14691*F14690</f>
        <v>-0.14717271268968823</v>
      </c>
    </row>
    <row r="14692" spans="1:13" x14ac:dyDescent="0.3">
      <c r="A14692">
        <v>5</v>
      </c>
      <c r="B14692">
        <v>23</v>
      </c>
      <c r="C14692">
        <v>10</v>
      </c>
      <c r="D14692">
        <v>20</v>
      </c>
      <c r="E14692">
        <v>977</v>
      </c>
      <c r="F14692">
        <v>-7.7295412499999994E-2</v>
      </c>
      <c r="G14692">
        <v>-1.3046414</v>
      </c>
      <c r="I14692">
        <f xml:space="preserve"> A14692*86400 + B14692*3600 + C14692*60 + D14692 + E14692/1000</f>
        <v>515420.97700000001</v>
      </c>
      <c r="J14692">
        <f>I14692-$I$2</f>
        <v>29555.570000000007</v>
      </c>
      <c r="K14692">
        <f t="shared" si="229"/>
        <v>2.1230000000214204</v>
      </c>
      <c r="M14692">
        <f>K14692*F14691</f>
        <v>-0.16409916385665574</v>
      </c>
    </row>
    <row r="14693" spans="1:13" x14ac:dyDescent="0.3">
      <c r="A14693">
        <v>5</v>
      </c>
      <c r="B14693">
        <v>23</v>
      </c>
      <c r="C14693">
        <v>10</v>
      </c>
      <c r="D14693">
        <v>22</v>
      </c>
      <c r="E14693">
        <v>995</v>
      </c>
      <c r="F14693">
        <v>-7.7295547200000009E-2</v>
      </c>
      <c r="G14693">
        <v>-1.30457953</v>
      </c>
      <c r="I14693">
        <f xml:space="preserve"> A14693*86400 + B14693*3600 + C14693*60 + D14693 + E14693/1000</f>
        <v>515422.995</v>
      </c>
      <c r="J14693">
        <f>I14693-$I$2</f>
        <v>29557.587999999989</v>
      </c>
      <c r="K14693">
        <f t="shared" si="229"/>
        <v>2.0179999999818392</v>
      </c>
      <c r="M14693">
        <f>K14693*F14692</f>
        <v>-0.15598214242359623</v>
      </c>
    </row>
    <row r="14694" spans="1:13" x14ac:dyDescent="0.3">
      <c r="A14694">
        <v>5</v>
      </c>
      <c r="B14694">
        <v>23</v>
      </c>
      <c r="C14694">
        <v>10</v>
      </c>
      <c r="D14694">
        <v>25</v>
      </c>
      <c r="E14694">
        <v>30</v>
      </c>
      <c r="F14694">
        <v>-7.7296204000000007E-2</v>
      </c>
      <c r="G14694">
        <v>-1.3047178500000001</v>
      </c>
      <c r="I14694">
        <f xml:space="preserve"> A14694*86400 + B14694*3600 + C14694*60 + D14694 + E14694/1000</f>
        <v>515425.03</v>
      </c>
      <c r="J14694">
        <f>I14694-$I$2</f>
        <v>29559.623000000021</v>
      </c>
      <c r="K14694">
        <f t="shared" si="229"/>
        <v>2.0350000000325963</v>
      </c>
      <c r="M14694">
        <f>K14694*F14693</f>
        <v>-0.15729643855451958</v>
      </c>
    </row>
    <row r="14695" spans="1:13" x14ac:dyDescent="0.3">
      <c r="A14695">
        <v>5</v>
      </c>
      <c r="B14695">
        <v>23</v>
      </c>
      <c r="C14695">
        <v>10</v>
      </c>
      <c r="D14695">
        <v>26</v>
      </c>
      <c r="E14695">
        <v>913</v>
      </c>
      <c r="F14695">
        <v>-7.7294925799999997E-2</v>
      </c>
      <c r="G14695">
        <v>-1.3046417699999999</v>
      </c>
      <c r="I14695">
        <f xml:space="preserve"> A14695*86400 + B14695*3600 + C14695*60 + D14695 + E14695/1000</f>
        <v>515426.913</v>
      </c>
      <c r="J14695">
        <f>I14695-$I$2</f>
        <v>29561.505999999994</v>
      </c>
      <c r="K14695">
        <f t="shared" si="229"/>
        <v>1.882999999972526</v>
      </c>
      <c r="M14695">
        <f>K14695*F14694</f>
        <v>-0.14554875212987636</v>
      </c>
    </row>
    <row r="14696" spans="1:13" x14ac:dyDescent="0.3">
      <c r="A14696">
        <v>5</v>
      </c>
      <c r="B14696">
        <v>23</v>
      </c>
      <c r="C14696">
        <v>10</v>
      </c>
      <c r="D14696">
        <v>29</v>
      </c>
      <c r="E14696">
        <v>50</v>
      </c>
      <c r="F14696">
        <v>-7.7294865099999999E-2</v>
      </c>
      <c r="G14696">
        <v>-1.30464655</v>
      </c>
      <c r="I14696">
        <f xml:space="preserve"> A14696*86400 + B14696*3600 + C14696*60 + D14696 + E14696/1000</f>
        <v>515429.05</v>
      </c>
      <c r="J14696">
        <f>I14696-$I$2</f>
        <v>29563.642999999982</v>
      </c>
      <c r="K14696">
        <f t="shared" si="229"/>
        <v>2.1369999999878928</v>
      </c>
      <c r="M14696">
        <f>K14696*F14695</f>
        <v>-0.16517925643366416</v>
      </c>
    </row>
    <row r="14697" spans="1:13" x14ac:dyDescent="0.3">
      <c r="A14697">
        <v>5</v>
      </c>
      <c r="B14697">
        <v>23</v>
      </c>
      <c r="C14697">
        <v>10</v>
      </c>
      <c r="D14697">
        <v>31</v>
      </c>
      <c r="E14697">
        <v>86</v>
      </c>
      <c r="F14697">
        <v>-7.7293053299999998E-2</v>
      </c>
      <c r="G14697">
        <v>-1.3045973399999999</v>
      </c>
      <c r="I14697">
        <f xml:space="preserve"> A14697*86400 + B14697*3600 + C14697*60 + D14697 + E14697/1000</f>
        <v>515431.08600000001</v>
      </c>
      <c r="J14697">
        <f>I14697-$I$2</f>
        <v>29565.679000000004</v>
      </c>
      <c r="K14697">
        <f t="shared" si="229"/>
        <v>2.0360000000218861</v>
      </c>
      <c r="M14697">
        <f>K14697*F14696</f>
        <v>-0.15737234534529168</v>
      </c>
    </row>
    <row r="14698" spans="1:13" x14ac:dyDescent="0.3">
      <c r="A14698">
        <v>5</v>
      </c>
      <c r="B14698">
        <v>23</v>
      </c>
      <c r="C14698">
        <v>10</v>
      </c>
      <c r="D14698">
        <v>33</v>
      </c>
      <c r="E14698">
        <v>85</v>
      </c>
      <c r="F14698">
        <v>-7.72924953E-2</v>
      </c>
      <c r="G14698">
        <v>-1.3046459800000001</v>
      </c>
      <c r="I14698">
        <f xml:space="preserve"> A14698*86400 + B14698*3600 + C14698*60 + D14698 + E14698/1000</f>
        <v>515433.08500000002</v>
      </c>
      <c r="J14698">
        <f>I14698-$I$2</f>
        <v>29567.678000000014</v>
      </c>
      <c r="K14698">
        <f t="shared" si="229"/>
        <v>1.9990000000107102</v>
      </c>
      <c r="M14698">
        <f>K14698*F14697</f>
        <v>-0.15450881354752782</v>
      </c>
    </row>
    <row r="14699" spans="1:13" x14ac:dyDescent="0.3">
      <c r="A14699">
        <v>5</v>
      </c>
      <c r="B14699">
        <v>23</v>
      </c>
      <c r="C14699">
        <v>10</v>
      </c>
      <c r="D14699">
        <v>34</v>
      </c>
      <c r="E14699">
        <v>987</v>
      </c>
      <c r="F14699">
        <v>-7.7292037600000002E-2</v>
      </c>
      <c r="G14699">
        <v>-1.3046319900000001</v>
      </c>
      <c r="I14699">
        <f xml:space="preserve"> A14699*86400 + B14699*3600 + C14699*60 + D14699 + E14699/1000</f>
        <v>515434.98700000002</v>
      </c>
      <c r="J14699">
        <f>I14699-$I$2</f>
        <v>29569.580000000016</v>
      </c>
      <c r="K14699">
        <f t="shared" si="229"/>
        <v>1.9020000000018626</v>
      </c>
      <c r="M14699">
        <f>K14699*F14698</f>
        <v>-0.14701032606074396</v>
      </c>
    </row>
    <row r="14700" spans="1:13" x14ac:dyDescent="0.3">
      <c r="A14700">
        <v>5</v>
      </c>
      <c r="B14700">
        <v>23</v>
      </c>
      <c r="C14700">
        <v>10</v>
      </c>
      <c r="D14700">
        <v>37</v>
      </c>
      <c r="E14700">
        <v>112</v>
      </c>
      <c r="F14700">
        <v>-7.7291840400000006E-2</v>
      </c>
      <c r="G14700">
        <v>-1.3047454199999999</v>
      </c>
      <c r="I14700">
        <f xml:space="preserve"> A14700*86400 + B14700*3600 + C14700*60 + D14700 + E14700/1000</f>
        <v>515437.11200000002</v>
      </c>
      <c r="J14700">
        <f>I14700-$I$2</f>
        <v>29571.705000000016</v>
      </c>
      <c r="K14700">
        <f t="shared" si="229"/>
        <v>2.125</v>
      </c>
      <c r="M14700">
        <f>K14700*F14699</f>
        <v>-0.16424557989999999</v>
      </c>
    </row>
    <row r="14701" spans="1:13" x14ac:dyDescent="0.3">
      <c r="A14701">
        <v>5</v>
      </c>
      <c r="B14701">
        <v>23</v>
      </c>
      <c r="C14701">
        <v>10</v>
      </c>
      <c r="D14701">
        <v>39</v>
      </c>
      <c r="E14701">
        <v>115</v>
      </c>
      <c r="F14701">
        <v>-7.7291328100000001E-2</v>
      </c>
      <c r="G14701">
        <v>-1.30464779</v>
      </c>
      <c r="I14701">
        <f xml:space="preserve"> A14701*86400 + B14701*3600 + C14701*60 + D14701 + E14701/1000</f>
        <v>515439.11499999999</v>
      </c>
      <c r="J14701">
        <f>I14701-$I$2</f>
        <v>29573.707999999984</v>
      </c>
      <c r="K14701">
        <f t="shared" si="229"/>
        <v>2.0029999999678694</v>
      </c>
      <c r="M14701">
        <f>K14701*F14700</f>
        <v>-0.15481555631871657</v>
      </c>
    </row>
    <row r="14702" spans="1:13" x14ac:dyDescent="0.3">
      <c r="A14702">
        <v>5</v>
      </c>
      <c r="B14702">
        <v>23</v>
      </c>
      <c r="C14702">
        <v>10</v>
      </c>
      <c r="D14702">
        <v>41</v>
      </c>
      <c r="E14702">
        <v>106</v>
      </c>
      <c r="F14702">
        <v>-7.7291030499999996E-2</v>
      </c>
      <c r="G14702">
        <v>-1.3046920200000001</v>
      </c>
      <c r="I14702">
        <f xml:space="preserve"> A14702*86400 + B14702*3600 + C14702*60 + D14702 + E14702/1000</f>
        <v>515441.10600000003</v>
      </c>
      <c r="J14702">
        <f>I14702-$I$2</f>
        <v>29575.699000000022</v>
      </c>
      <c r="K14702">
        <f t="shared" si="229"/>
        <v>1.9910000000381842</v>
      </c>
      <c r="M14702">
        <f>K14702*F14701</f>
        <v>-0.15388703425005132</v>
      </c>
    </row>
    <row r="14703" spans="1:13" x14ac:dyDescent="0.3">
      <c r="A14703">
        <v>5</v>
      </c>
      <c r="B14703">
        <v>23</v>
      </c>
      <c r="C14703">
        <v>10</v>
      </c>
      <c r="D14703">
        <v>43</v>
      </c>
      <c r="E14703">
        <v>7</v>
      </c>
      <c r="F14703">
        <v>-7.7290315799999995E-2</v>
      </c>
      <c r="G14703">
        <v>-1.3045956400000001</v>
      </c>
      <c r="I14703">
        <f xml:space="preserve"> A14703*86400 + B14703*3600 + C14703*60 + D14703 + E14703/1000</f>
        <v>515443.00699999998</v>
      </c>
      <c r="J14703">
        <f>I14703-$I$2</f>
        <v>29577.599999999977</v>
      </c>
      <c r="K14703">
        <f t="shared" si="229"/>
        <v>1.9009999999543652</v>
      </c>
      <c r="M14703">
        <f>K14703*F14702</f>
        <v>-0.14693024897697282</v>
      </c>
    </row>
    <row r="14704" spans="1:13" x14ac:dyDescent="0.3">
      <c r="A14704">
        <v>5</v>
      </c>
      <c r="B14704">
        <v>23</v>
      </c>
      <c r="C14704">
        <v>10</v>
      </c>
      <c r="D14704">
        <v>45</v>
      </c>
      <c r="E14704">
        <v>171</v>
      </c>
      <c r="F14704">
        <v>-7.7290107900000002E-2</v>
      </c>
      <c r="G14704">
        <v>-1.304597</v>
      </c>
      <c r="I14704">
        <f xml:space="preserve"> A14704*86400 + B14704*3600 + C14704*60 + D14704 + E14704/1000</f>
        <v>515445.17099999997</v>
      </c>
      <c r="J14704">
        <f>I14704-$I$2</f>
        <v>29579.763999999966</v>
      </c>
      <c r="K14704">
        <f t="shared" si="229"/>
        <v>2.1639999999897555</v>
      </c>
      <c r="M14704">
        <f>K14704*F14703</f>
        <v>-0.16725624339040818</v>
      </c>
    </row>
    <row r="14705" spans="1:13" x14ac:dyDescent="0.3">
      <c r="A14705">
        <v>5</v>
      </c>
      <c r="B14705">
        <v>23</v>
      </c>
      <c r="C14705">
        <v>10</v>
      </c>
      <c r="D14705">
        <v>47</v>
      </c>
      <c r="E14705">
        <v>172</v>
      </c>
      <c r="F14705">
        <v>-7.7291016600000012E-2</v>
      </c>
      <c r="G14705">
        <v>-1.3045887300000001</v>
      </c>
      <c r="I14705">
        <f xml:space="preserve"> A14705*86400 + B14705*3600 + C14705*60 + D14705 + E14705/1000</f>
        <v>515447.17200000002</v>
      </c>
      <c r="J14705">
        <f>I14705-$I$2</f>
        <v>29581.765000000014</v>
      </c>
      <c r="K14705">
        <f t="shared" si="229"/>
        <v>2.0010000000474975</v>
      </c>
      <c r="M14705">
        <f>K14705*F14704</f>
        <v>-0.1546575059115711</v>
      </c>
    </row>
    <row r="14706" spans="1:13" x14ac:dyDescent="0.3">
      <c r="A14706">
        <v>5</v>
      </c>
      <c r="B14706">
        <v>23</v>
      </c>
      <c r="C14706">
        <v>10</v>
      </c>
      <c r="D14706">
        <v>49</v>
      </c>
      <c r="E14706">
        <v>169</v>
      </c>
      <c r="F14706">
        <v>-7.7289703799999998E-2</v>
      </c>
      <c r="G14706">
        <v>-1.3046903400000001</v>
      </c>
      <c r="I14706">
        <f xml:space="preserve"> A14706*86400 + B14706*3600 + C14706*60 + D14706 + E14706/1000</f>
        <v>515449.16899999999</v>
      </c>
      <c r="J14706">
        <f>I14706-$I$2</f>
        <v>29583.761999999988</v>
      </c>
      <c r="K14706">
        <f t="shared" si="229"/>
        <v>1.996999999973923</v>
      </c>
      <c r="M14706">
        <f>K14706*F14705</f>
        <v>-0.15435016014818451</v>
      </c>
    </row>
    <row r="14707" spans="1:13" x14ac:dyDescent="0.3">
      <c r="A14707">
        <v>5</v>
      </c>
      <c r="B14707">
        <v>23</v>
      </c>
      <c r="C14707">
        <v>10</v>
      </c>
      <c r="D14707">
        <v>51</v>
      </c>
      <c r="E14707">
        <v>73</v>
      </c>
      <c r="F14707">
        <v>-7.7289272200000009E-2</v>
      </c>
      <c r="G14707">
        <v>-1.30473259</v>
      </c>
      <c r="I14707">
        <f xml:space="preserve"> A14707*86400 + B14707*3600 + C14707*60 + D14707 + E14707/1000</f>
        <v>515451.07299999997</v>
      </c>
      <c r="J14707">
        <f>I14707-$I$2</f>
        <v>29585.665999999968</v>
      </c>
      <c r="K14707">
        <f t="shared" si="229"/>
        <v>1.9039999999804422</v>
      </c>
      <c r="M14707">
        <f>K14707*F14706</f>
        <v>-0.14715959603368839</v>
      </c>
    </row>
    <row r="14708" spans="1:13" x14ac:dyDescent="0.3">
      <c r="A14708">
        <v>5</v>
      </c>
      <c r="B14708">
        <v>23</v>
      </c>
      <c r="C14708">
        <v>10</v>
      </c>
      <c r="D14708">
        <v>53</v>
      </c>
      <c r="E14708">
        <v>168</v>
      </c>
      <c r="F14708">
        <v>-7.7289253899999993E-2</v>
      </c>
      <c r="G14708">
        <v>-1.3046066000000001</v>
      </c>
      <c r="I14708">
        <f xml:space="preserve"> A14708*86400 + B14708*3600 + C14708*60 + D14708 + E14708/1000</f>
        <v>515453.16800000001</v>
      </c>
      <c r="J14708">
        <f>I14708-$I$2</f>
        <v>29587.760999999999</v>
      </c>
      <c r="K14708">
        <f t="shared" si="229"/>
        <v>2.095000000030268</v>
      </c>
      <c r="M14708">
        <f>K14708*F14707</f>
        <v>-0.16192102526133942</v>
      </c>
    </row>
    <row r="14709" spans="1:13" x14ac:dyDescent="0.3">
      <c r="A14709">
        <v>5</v>
      </c>
      <c r="B14709">
        <v>23</v>
      </c>
      <c r="C14709">
        <v>10</v>
      </c>
      <c r="D14709">
        <v>55</v>
      </c>
      <c r="E14709">
        <v>201</v>
      </c>
      <c r="F14709">
        <v>-7.7288452100000002E-2</v>
      </c>
      <c r="G14709">
        <v>-1.30466167</v>
      </c>
      <c r="I14709">
        <f xml:space="preserve"> A14709*86400 + B14709*3600 + C14709*60 + D14709 + E14709/1000</f>
        <v>515455.201</v>
      </c>
      <c r="J14709">
        <f>I14709-$I$2</f>
        <v>29589.793999999994</v>
      </c>
      <c r="K14709">
        <f t="shared" si="229"/>
        <v>2.032999999995809</v>
      </c>
      <c r="M14709">
        <f>K14709*F14708</f>
        <v>-0.15712905317837608</v>
      </c>
    </row>
    <row r="14710" spans="1:13" x14ac:dyDescent="0.3">
      <c r="A14710">
        <v>5</v>
      </c>
      <c r="B14710">
        <v>23</v>
      </c>
      <c r="C14710">
        <v>10</v>
      </c>
      <c r="D14710">
        <v>57</v>
      </c>
      <c r="E14710">
        <v>201</v>
      </c>
      <c r="F14710">
        <v>-7.7286500699999996E-2</v>
      </c>
      <c r="G14710">
        <v>-1.30463299</v>
      </c>
      <c r="I14710">
        <f xml:space="preserve"> A14710*86400 + B14710*3600 + C14710*60 + D14710 + E14710/1000</f>
        <v>515457.201</v>
      </c>
      <c r="J14710">
        <f>I14710-$I$2</f>
        <v>29591.793999999994</v>
      </c>
      <c r="K14710">
        <f t="shared" si="229"/>
        <v>2</v>
      </c>
      <c r="M14710">
        <f>K14710*F14709</f>
        <v>-0.1545769042</v>
      </c>
    </row>
    <row r="14711" spans="1:13" x14ac:dyDescent="0.3">
      <c r="A14711">
        <v>5</v>
      </c>
      <c r="B14711">
        <v>23</v>
      </c>
      <c r="C14711">
        <v>10</v>
      </c>
      <c r="D14711">
        <v>59</v>
      </c>
      <c r="E14711">
        <v>99</v>
      </c>
      <c r="F14711">
        <v>-7.7286209300000006E-2</v>
      </c>
      <c r="G14711">
        <v>-1.30456963</v>
      </c>
      <c r="I14711">
        <f xml:space="preserve"> A14711*86400 + B14711*3600 + C14711*60 + D14711 + E14711/1000</f>
        <v>515459.09899999999</v>
      </c>
      <c r="J14711">
        <f>I14711-$I$2</f>
        <v>29593.691999999981</v>
      </c>
      <c r="K14711">
        <f t="shared" si="229"/>
        <v>1.8979999999864958</v>
      </c>
      <c r="M14711">
        <f>K14711*F14710</f>
        <v>-0.14668977832755631</v>
      </c>
    </row>
    <row r="14712" spans="1:13" x14ac:dyDescent="0.3">
      <c r="A14712">
        <v>5</v>
      </c>
      <c r="B14712">
        <v>23</v>
      </c>
      <c r="C14712">
        <v>11</v>
      </c>
      <c r="D14712">
        <v>1</v>
      </c>
      <c r="E14712">
        <v>232</v>
      </c>
      <c r="F14712">
        <v>-7.7286778299999997E-2</v>
      </c>
      <c r="G14712">
        <v>-1.30470244</v>
      </c>
      <c r="I14712">
        <f xml:space="preserve"> A14712*86400 + B14712*3600 + C14712*60 + D14712 + E14712/1000</f>
        <v>515461.23200000002</v>
      </c>
      <c r="J14712">
        <f>I14712-$I$2</f>
        <v>29595.825000000012</v>
      </c>
      <c r="K14712">
        <f t="shared" si="229"/>
        <v>2.1330000000307336</v>
      </c>
      <c r="M14712">
        <f>K14712*F14711</f>
        <v>-0.1648514844392753</v>
      </c>
    </row>
    <row r="14713" spans="1:13" x14ac:dyDescent="0.3">
      <c r="A14713">
        <v>5</v>
      </c>
      <c r="B14713">
        <v>23</v>
      </c>
      <c r="C14713">
        <v>11</v>
      </c>
      <c r="D14713">
        <v>3</v>
      </c>
      <c r="E14713">
        <v>264</v>
      </c>
      <c r="F14713">
        <v>-7.7285989700000002E-2</v>
      </c>
      <c r="G14713">
        <v>-1.30459236</v>
      </c>
      <c r="I14713">
        <f xml:space="preserve"> A14713*86400 + B14713*3600 + C14713*60 + D14713 + E14713/1000</f>
        <v>515463.26400000002</v>
      </c>
      <c r="J14713">
        <f>I14713-$I$2</f>
        <v>29597.857000000018</v>
      </c>
      <c r="K14713">
        <f t="shared" si="229"/>
        <v>2.0320000000065193</v>
      </c>
      <c r="M14713">
        <f>K14713*F14712</f>
        <v>-0.15704673350610385</v>
      </c>
    </row>
    <row r="14714" spans="1:13" x14ac:dyDescent="0.3">
      <c r="A14714">
        <v>5</v>
      </c>
      <c r="B14714">
        <v>23</v>
      </c>
      <c r="C14714">
        <v>11</v>
      </c>
      <c r="D14714">
        <v>5</v>
      </c>
      <c r="E14714">
        <v>288</v>
      </c>
      <c r="F14714">
        <v>-7.7285248000000001E-2</v>
      </c>
      <c r="G14714">
        <v>-1.3046864899999999</v>
      </c>
      <c r="I14714">
        <f xml:space="preserve"> A14714*86400 + B14714*3600 + C14714*60 + D14714 + E14714/1000</f>
        <v>515465.288</v>
      </c>
      <c r="J14714">
        <f>I14714-$I$2</f>
        <v>29599.880999999994</v>
      </c>
      <c r="K14714">
        <f t="shared" si="229"/>
        <v>2.0239999999757856</v>
      </c>
      <c r="M14714">
        <f>K14714*F14713</f>
        <v>-0.15642684315092856</v>
      </c>
    </row>
    <row r="14715" spans="1:13" x14ac:dyDescent="0.3">
      <c r="A14715">
        <v>5</v>
      </c>
      <c r="B14715">
        <v>23</v>
      </c>
      <c r="C14715">
        <v>11</v>
      </c>
      <c r="D14715">
        <v>7</v>
      </c>
      <c r="E14715">
        <v>185</v>
      </c>
      <c r="F14715">
        <v>-7.7283553700000007E-2</v>
      </c>
      <c r="G14715">
        <v>-1.30467489</v>
      </c>
      <c r="I14715">
        <f xml:space="preserve"> A14715*86400 + B14715*3600 + C14715*60 + D14715 + E14715/1000</f>
        <v>515467.185</v>
      </c>
      <c r="J14715">
        <f>I14715-$I$2</f>
        <v>29601.777999999991</v>
      </c>
      <c r="K14715">
        <f t="shared" si="229"/>
        <v>1.896999999997206</v>
      </c>
      <c r="M14715">
        <f>K14715*F14714</f>
        <v>-0.14661011545578406</v>
      </c>
    </row>
    <row r="14716" spans="1:13" x14ac:dyDescent="0.3">
      <c r="A14716">
        <v>5</v>
      </c>
      <c r="B14716">
        <v>23</v>
      </c>
      <c r="C14716">
        <v>11</v>
      </c>
      <c r="D14716">
        <v>9</v>
      </c>
      <c r="E14716">
        <v>247</v>
      </c>
      <c r="F14716">
        <v>-7.72836306E-2</v>
      </c>
      <c r="G14716">
        <v>-1.3046284100000001</v>
      </c>
      <c r="I14716">
        <f xml:space="preserve"> A14716*86400 + B14716*3600 + C14716*60 + D14716 + E14716/1000</f>
        <v>515469.24699999997</v>
      </c>
      <c r="J14716">
        <f>I14716-$I$2</f>
        <v>29603.839999999967</v>
      </c>
      <c r="K14716">
        <f t="shared" si="229"/>
        <v>2.0619999999762513</v>
      </c>
      <c r="M14716">
        <f>K14716*F14715</f>
        <v>-0.15935868772756462</v>
      </c>
    </row>
    <row r="14717" spans="1:13" x14ac:dyDescent="0.3">
      <c r="A14717">
        <v>5</v>
      </c>
      <c r="B14717">
        <v>23</v>
      </c>
      <c r="C14717">
        <v>11</v>
      </c>
      <c r="D14717">
        <v>11</v>
      </c>
      <c r="E14717">
        <v>308</v>
      </c>
      <c r="F14717">
        <v>-7.7283627100000002E-2</v>
      </c>
      <c r="G14717">
        <v>-1.3046694700000001</v>
      </c>
      <c r="I14717">
        <f xml:space="preserve"> A14717*86400 + B14717*3600 + C14717*60 + D14717 + E14717/1000</f>
        <v>515471.30800000002</v>
      </c>
      <c r="J14717">
        <f>I14717-$I$2</f>
        <v>29605.901000000013</v>
      </c>
      <c r="K14717">
        <f t="shared" si="229"/>
        <v>2.0610000000451691</v>
      </c>
      <c r="M14717">
        <f>K14717*F14716</f>
        <v>-0.15928156267009083</v>
      </c>
    </row>
    <row r="14718" spans="1:13" x14ac:dyDescent="0.3">
      <c r="A14718">
        <v>5</v>
      </c>
      <c r="B14718">
        <v>23</v>
      </c>
      <c r="C14718">
        <v>11</v>
      </c>
      <c r="D14718">
        <v>13</v>
      </c>
      <c r="E14718">
        <v>328</v>
      </c>
      <c r="F14718">
        <v>-7.7283492699999998E-2</v>
      </c>
      <c r="G14718">
        <v>-1.30465908</v>
      </c>
      <c r="I14718">
        <f xml:space="preserve"> A14718*86400 + B14718*3600 + C14718*60 + D14718 + E14718/1000</f>
        <v>515473.32799999998</v>
      </c>
      <c r="J14718">
        <f>I14718-$I$2</f>
        <v>29607.920999999973</v>
      </c>
      <c r="K14718">
        <f t="shared" si="229"/>
        <v>2.0199999999604188</v>
      </c>
      <c r="M14718">
        <f>K14718*F14717</f>
        <v>-0.15611292673894103</v>
      </c>
    </row>
    <row r="14719" spans="1:13" x14ac:dyDescent="0.3">
      <c r="A14719">
        <v>5</v>
      </c>
      <c r="B14719">
        <v>23</v>
      </c>
      <c r="C14719">
        <v>11</v>
      </c>
      <c r="D14719">
        <v>15</v>
      </c>
      <c r="E14719">
        <v>233</v>
      </c>
      <c r="F14719">
        <v>-7.7282386600000003E-2</v>
      </c>
      <c r="G14719">
        <v>-1.3046894499999999</v>
      </c>
      <c r="I14719">
        <f xml:space="preserve"> A14719*86400 + B14719*3600 + C14719*60 + D14719 + E14719/1000</f>
        <v>515475.23300000001</v>
      </c>
      <c r="J14719">
        <f>I14719-$I$2</f>
        <v>29609.826000000001</v>
      </c>
      <c r="K14719">
        <f t="shared" si="229"/>
        <v>1.9050000000279397</v>
      </c>
      <c r="M14719">
        <f>K14719*F14718</f>
        <v>-0.14722505359565927</v>
      </c>
    </row>
    <row r="14720" spans="1:13" x14ac:dyDescent="0.3">
      <c r="A14720">
        <v>5</v>
      </c>
      <c r="B14720">
        <v>23</v>
      </c>
      <c r="C14720">
        <v>11</v>
      </c>
      <c r="D14720">
        <v>17</v>
      </c>
      <c r="E14720">
        <v>287</v>
      </c>
      <c r="F14720">
        <v>-7.7282865399999998E-2</v>
      </c>
      <c r="G14720">
        <v>-1.3046923699999999</v>
      </c>
      <c r="I14720">
        <f xml:space="preserve"> A14720*86400 + B14720*3600 + C14720*60 + D14720 + E14720/1000</f>
        <v>515477.28700000001</v>
      </c>
      <c r="J14720">
        <f>I14720-$I$2</f>
        <v>29611.880000000005</v>
      </c>
      <c r="K14720">
        <f t="shared" si="229"/>
        <v>2.0540000000037253</v>
      </c>
      <c r="M14720">
        <f>K14720*F14719</f>
        <v>-0.15873802207668791</v>
      </c>
    </row>
    <row r="14721" spans="1:13" x14ac:dyDescent="0.3">
      <c r="A14721">
        <v>5</v>
      </c>
      <c r="B14721">
        <v>23</v>
      </c>
      <c r="C14721">
        <v>11</v>
      </c>
      <c r="D14721">
        <v>19</v>
      </c>
      <c r="E14721">
        <v>386</v>
      </c>
      <c r="F14721">
        <v>-7.7283347400000008E-2</v>
      </c>
      <c r="G14721">
        <v>-1.3046551900000001</v>
      </c>
      <c r="I14721">
        <f xml:space="preserve"> A14721*86400 + B14721*3600 + C14721*60 + D14721 + E14721/1000</f>
        <v>515479.386</v>
      </c>
      <c r="J14721">
        <f>I14721-$I$2</f>
        <v>29613.978999999992</v>
      </c>
      <c r="K14721">
        <f t="shared" si="229"/>
        <v>2.0989999999874271</v>
      </c>
      <c r="M14721">
        <f>K14721*F14720</f>
        <v>-0.16221673447362833</v>
      </c>
    </row>
    <row r="14722" spans="1:13" x14ac:dyDescent="0.3">
      <c r="A14722">
        <v>5</v>
      </c>
      <c r="B14722">
        <v>23</v>
      </c>
      <c r="C14722">
        <v>11</v>
      </c>
      <c r="D14722">
        <v>21</v>
      </c>
      <c r="E14722">
        <v>402</v>
      </c>
      <c r="F14722">
        <v>-7.7282674699999998E-2</v>
      </c>
      <c r="G14722">
        <v>-1.30469192</v>
      </c>
      <c r="I14722">
        <f xml:space="preserve"> A14722*86400 + B14722*3600 + C14722*60 + D14722 + E14722/1000</f>
        <v>515481.402</v>
      </c>
      <c r="J14722">
        <f>I14722-$I$2</f>
        <v>29615.994999999995</v>
      </c>
      <c r="K14722">
        <f t="shared" si="229"/>
        <v>2.0160000000032596</v>
      </c>
      <c r="M14722">
        <f>K14722*F14721</f>
        <v>-0.15580322835865193</v>
      </c>
    </row>
    <row r="14723" spans="1:13" x14ac:dyDescent="0.3">
      <c r="A14723">
        <v>5</v>
      </c>
      <c r="B14723">
        <v>23</v>
      </c>
      <c r="C14723">
        <v>11</v>
      </c>
      <c r="D14723">
        <v>23</v>
      </c>
      <c r="E14723">
        <v>287</v>
      </c>
      <c r="F14723">
        <v>-7.7282646900000002E-2</v>
      </c>
      <c r="G14723">
        <v>-1.30463046</v>
      </c>
      <c r="I14723">
        <f xml:space="preserve"> A14723*86400 + B14723*3600 + C14723*60 + D14723 + E14723/1000</f>
        <v>515483.28700000001</v>
      </c>
      <c r="J14723">
        <f>I14723-$I$2</f>
        <v>29617.880000000005</v>
      </c>
      <c r="K14723">
        <f t="shared" si="229"/>
        <v>1.8850000000093132</v>
      </c>
      <c r="M14723">
        <f>K14723*F14722</f>
        <v>-0.14567784181021975</v>
      </c>
    </row>
    <row r="14724" spans="1:13" x14ac:dyDescent="0.3">
      <c r="A14724">
        <v>5</v>
      </c>
      <c r="B14724">
        <v>23</v>
      </c>
      <c r="C14724">
        <v>11</v>
      </c>
      <c r="D14724">
        <v>25</v>
      </c>
      <c r="E14724">
        <v>287</v>
      </c>
      <c r="F14724">
        <v>-7.7281556099999996E-2</v>
      </c>
      <c r="G14724">
        <v>-1.3046597900000001</v>
      </c>
      <c r="I14724">
        <f xml:space="preserve"> A14724*86400 + B14724*3600 + C14724*60 + D14724 + E14724/1000</f>
        <v>515485.28700000001</v>
      </c>
      <c r="J14724">
        <f>I14724-$I$2</f>
        <v>29619.880000000005</v>
      </c>
      <c r="K14724">
        <f t="shared" ref="K14724:K14787" si="230">I14724-I14723</f>
        <v>2</v>
      </c>
      <c r="M14724">
        <f>K14724*F14723</f>
        <v>-0.1545652938</v>
      </c>
    </row>
    <row r="14725" spans="1:13" x14ac:dyDescent="0.3">
      <c r="A14725">
        <v>5</v>
      </c>
      <c r="B14725">
        <v>23</v>
      </c>
      <c r="C14725">
        <v>11</v>
      </c>
      <c r="D14725">
        <v>27</v>
      </c>
      <c r="E14725">
        <v>432</v>
      </c>
      <c r="F14725">
        <v>-7.7280665999999998E-2</v>
      </c>
      <c r="G14725">
        <v>-1.30464304</v>
      </c>
      <c r="I14725">
        <f xml:space="preserve"> A14725*86400 + B14725*3600 + C14725*60 + D14725 + E14725/1000</f>
        <v>515487.43199999997</v>
      </c>
      <c r="J14725">
        <f>I14725-$I$2</f>
        <v>29622.024999999965</v>
      </c>
      <c r="K14725">
        <f t="shared" si="230"/>
        <v>2.1449999999604188</v>
      </c>
      <c r="M14725">
        <f>K14725*F14724</f>
        <v>-0.16576893783144109</v>
      </c>
    </row>
    <row r="14726" spans="1:13" x14ac:dyDescent="0.3">
      <c r="A14726">
        <v>5</v>
      </c>
      <c r="B14726">
        <v>23</v>
      </c>
      <c r="C14726">
        <v>11</v>
      </c>
      <c r="D14726">
        <v>29</v>
      </c>
      <c r="E14726">
        <v>487</v>
      </c>
      <c r="F14726">
        <v>-7.7279297100000005E-2</v>
      </c>
      <c r="G14726">
        <v>-1.3046880999999999</v>
      </c>
      <c r="I14726">
        <f xml:space="preserve"> A14726*86400 + B14726*3600 + C14726*60 + D14726 + E14726/1000</f>
        <v>515489.48700000002</v>
      </c>
      <c r="J14726">
        <f>I14726-$I$2</f>
        <v>29624.080000000016</v>
      </c>
      <c r="K14726">
        <f t="shared" si="230"/>
        <v>2.0550000000512227</v>
      </c>
      <c r="M14726">
        <f>K14726*F14725</f>
        <v>-0.15881176863395852</v>
      </c>
    </row>
    <row r="14727" spans="1:13" x14ac:dyDescent="0.3">
      <c r="A14727">
        <v>5</v>
      </c>
      <c r="B14727">
        <v>23</v>
      </c>
      <c r="C14727">
        <v>11</v>
      </c>
      <c r="D14727">
        <v>31</v>
      </c>
      <c r="E14727">
        <v>346</v>
      </c>
      <c r="F14727">
        <v>-7.7278316499999999E-2</v>
      </c>
      <c r="G14727">
        <v>-1.3046206499999999</v>
      </c>
      <c r="I14727">
        <f xml:space="preserve"> A14727*86400 + B14727*3600 + C14727*60 + D14727 + E14727/1000</f>
        <v>515491.34600000002</v>
      </c>
      <c r="J14727">
        <f>I14727-$I$2</f>
        <v>29625.939000000013</v>
      </c>
      <c r="K14727">
        <f t="shared" si="230"/>
        <v>1.8589999999967404</v>
      </c>
      <c r="M14727">
        <f>K14727*F14726</f>
        <v>-0.14366221330864812</v>
      </c>
    </row>
    <row r="14728" spans="1:13" x14ac:dyDescent="0.3">
      <c r="A14728">
        <v>5</v>
      </c>
      <c r="B14728">
        <v>23</v>
      </c>
      <c r="C14728">
        <v>11</v>
      </c>
      <c r="D14728">
        <v>33</v>
      </c>
      <c r="E14728">
        <v>386</v>
      </c>
      <c r="F14728">
        <v>-7.7277334000000003E-2</v>
      </c>
      <c r="G14728">
        <v>-1.3046405700000001</v>
      </c>
      <c r="I14728">
        <f xml:space="preserve"> A14728*86400 + B14728*3600 + C14728*60 + D14728 + E14728/1000</f>
        <v>515493.386</v>
      </c>
      <c r="J14728">
        <f>I14728-$I$2</f>
        <v>29627.978999999992</v>
      </c>
      <c r="K14728">
        <f t="shared" si="230"/>
        <v>2.0399999999790452</v>
      </c>
      <c r="M14728">
        <f>K14728*F14727</f>
        <v>-0.15764776565838065</v>
      </c>
    </row>
    <row r="14729" spans="1:13" x14ac:dyDescent="0.3">
      <c r="A14729">
        <v>5</v>
      </c>
      <c r="B14729">
        <v>23</v>
      </c>
      <c r="C14729">
        <v>11</v>
      </c>
      <c r="D14729">
        <v>35</v>
      </c>
      <c r="E14729">
        <v>486</v>
      </c>
      <c r="F14729">
        <v>-7.7277774899999999E-2</v>
      </c>
      <c r="G14729">
        <v>-1.30470533</v>
      </c>
      <c r="I14729">
        <f xml:space="preserve"> A14729*86400 + B14729*3600 + C14729*60 + D14729 + E14729/1000</f>
        <v>515495.48599999998</v>
      </c>
      <c r="J14729">
        <f>I14729-$I$2</f>
        <v>29630.078999999969</v>
      </c>
      <c r="K14729">
        <f t="shared" si="230"/>
        <v>2.0999999999767169</v>
      </c>
      <c r="M14729">
        <f>K14729*F14728</f>
        <v>-0.16228240139820074</v>
      </c>
    </row>
    <row r="14730" spans="1:13" x14ac:dyDescent="0.3">
      <c r="A14730">
        <v>5</v>
      </c>
      <c r="B14730">
        <v>23</v>
      </c>
      <c r="C14730">
        <v>11</v>
      </c>
      <c r="D14730">
        <v>37</v>
      </c>
      <c r="E14730">
        <v>506</v>
      </c>
      <c r="F14730">
        <v>-7.7277640600000003E-2</v>
      </c>
      <c r="G14730">
        <v>-1.30469364</v>
      </c>
      <c r="I14730">
        <f xml:space="preserve"> A14730*86400 + B14730*3600 + C14730*60 + D14730 + E14730/1000</f>
        <v>515497.50599999999</v>
      </c>
      <c r="J14730">
        <f>I14730-$I$2</f>
        <v>29632.098999999987</v>
      </c>
      <c r="K14730">
        <f t="shared" si="230"/>
        <v>2.0200000000186265</v>
      </c>
      <c r="M14730">
        <f>K14730*F14729</f>
        <v>-0.15610110529943941</v>
      </c>
    </row>
    <row r="14731" spans="1:13" x14ac:dyDescent="0.3">
      <c r="A14731">
        <v>5</v>
      </c>
      <c r="B14731">
        <v>23</v>
      </c>
      <c r="C14731">
        <v>11</v>
      </c>
      <c r="D14731">
        <v>39</v>
      </c>
      <c r="E14731">
        <v>386</v>
      </c>
      <c r="F14731">
        <v>-7.7278285599999996E-2</v>
      </c>
      <c r="G14731">
        <v>-1.3046369499999999</v>
      </c>
      <c r="I14731">
        <f xml:space="preserve"> A14731*86400 + B14731*3600 + C14731*60 + D14731 + E14731/1000</f>
        <v>515499.386</v>
      </c>
      <c r="J14731">
        <f>I14731-$I$2</f>
        <v>29633.978999999992</v>
      </c>
      <c r="K14731">
        <f t="shared" si="230"/>
        <v>1.8800000000046566</v>
      </c>
      <c r="M14731">
        <f>K14731*F14730</f>
        <v>-0.14528196432835985</v>
      </c>
    </row>
    <row r="14732" spans="1:13" x14ac:dyDescent="0.3">
      <c r="A14732">
        <v>5</v>
      </c>
      <c r="B14732">
        <v>23</v>
      </c>
      <c r="C14732">
        <v>11</v>
      </c>
      <c r="D14732">
        <v>41</v>
      </c>
      <c r="E14732">
        <v>379</v>
      </c>
      <c r="F14732">
        <v>-7.7275937200000006E-2</v>
      </c>
      <c r="G14732">
        <v>-1.30457986</v>
      </c>
      <c r="I14732">
        <f xml:space="preserve"> A14732*86400 + B14732*3600 + C14732*60 + D14732 + E14732/1000</f>
        <v>515501.37900000002</v>
      </c>
      <c r="J14732">
        <f>I14732-$I$2</f>
        <v>29635.972000000009</v>
      </c>
      <c r="K14732">
        <f t="shared" si="230"/>
        <v>1.9930000000167638</v>
      </c>
      <c r="M14732">
        <f>K14732*F14731</f>
        <v>-0.15401562320209547</v>
      </c>
    </row>
    <row r="14733" spans="1:13" x14ac:dyDescent="0.3">
      <c r="A14733">
        <v>5</v>
      </c>
      <c r="B14733">
        <v>23</v>
      </c>
      <c r="C14733">
        <v>11</v>
      </c>
      <c r="D14733">
        <v>43</v>
      </c>
      <c r="E14733">
        <v>506</v>
      </c>
      <c r="F14733">
        <v>-7.7276106999999997E-2</v>
      </c>
      <c r="G14733">
        <v>-1.3046848499999999</v>
      </c>
      <c r="I14733">
        <f xml:space="preserve"> A14733*86400 + B14733*3600 + C14733*60 + D14733 + E14733/1000</f>
        <v>515503.50599999999</v>
      </c>
      <c r="J14733">
        <f>I14733-$I$2</f>
        <v>29638.098999999987</v>
      </c>
      <c r="K14733">
        <f t="shared" si="230"/>
        <v>2.1269999999785796</v>
      </c>
      <c r="M14733">
        <f>K14733*F14732</f>
        <v>-0.16436591842274473</v>
      </c>
    </row>
    <row r="14734" spans="1:13" x14ac:dyDescent="0.3">
      <c r="A14734">
        <v>5</v>
      </c>
      <c r="B14734">
        <v>23</v>
      </c>
      <c r="C14734">
        <v>11</v>
      </c>
      <c r="D14734">
        <v>45</v>
      </c>
      <c r="E14734">
        <v>528</v>
      </c>
      <c r="F14734">
        <v>-7.7277171399999997E-2</v>
      </c>
      <c r="G14734">
        <v>-1.30465597</v>
      </c>
      <c r="I14734">
        <f xml:space="preserve"> A14734*86400 + B14734*3600 + C14734*60 + D14734 + E14734/1000</f>
        <v>515505.52799999999</v>
      </c>
      <c r="J14734">
        <f>I14734-$I$2</f>
        <v>29640.120999999985</v>
      </c>
      <c r="K14734">
        <f t="shared" si="230"/>
        <v>2.021999999997206</v>
      </c>
      <c r="M14734">
        <f>K14734*F14733</f>
        <v>-0.15625228835378407</v>
      </c>
    </row>
    <row r="14735" spans="1:13" x14ac:dyDescent="0.3">
      <c r="A14735">
        <v>5</v>
      </c>
      <c r="B14735">
        <v>23</v>
      </c>
      <c r="C14735">
        <v>11</v>
      </c>
      <c r="D14735">
        <v>47</v>
      </c>
      <c r="E14735">
        <v>417</v>
      </c>
      <c r="F14735">
        <v>-7.7276689900000001E-2</v>
      </c>
      <c r="G14735">
        <v>-1.30470978</v>
      </c>
      <c r="I14735">
        <f xml:space="preserve"> A14735*86400 + B14735*3600 + C14735*60 + D14735 + E14735/1000</f>
        <v>515507.41700000002</v>
      </c>
      <c r="J14735">
        <f>I14735-$I$2</f>
        <v>29642.010000000009</v>
      </c>
      <c r="K14735">
        <f t="shared" si="230"/>
        <v>1.88900000002468</v>
      </c>
      <c r="M14735">
        <f>K14735*F14734</f>
        <v>-0.14597657677650719</v>
      </c>
    </row>
    <row r="14736" spans="1:13" x14ac:dyDescent="0.3">
      <c r="A14736">
        <v>5</v>
      </c>
      <c r="B14736">
        <v>23</v>
      </c>
      <c r="C14736">
        <v>11</v>
      </c>
      <c r="D14736">
        <v>49</v>
      </c>
      <c r="E14736">
        <v>437</v>
      </c>
      <c r="F14736">
        <v>-7.7275898300000007E-2</v>
      </c>
      <c r="G14736">
        <v>-1.3046186500000001</v>
      </c>
      <c r="I14736">
        <f xml:space="preserve"> A14736*86400 + B14736*3600 + C14736*60 + D14736 + E14736/1000</f>
        <v>515509.43699999998</v>
      </c>
      <c r="J14736">
        <f>I14736-$I$2</f>
        <v>29644.02999999997</v>
      </c>
      <c r="K14736">
        <f t="shared" si="230"/>
        <v>2.0199999999604188</v>
      </c>
      <c r="M14736">
        <f>K14736*F14735</f>
        <v>-0.1560989135949413</v>
      </c>
    </row>
    <row r="14737" spans="1:13" x14ac:dyDescent="0.3">
      <c r="A14737">
        <v>5</v>
      </c>
      <c r="B14737">
        <v>23</v>
      </c>
      <c r="C14737">
        <v>11</v>
      </c>
      <c r="D14737">
        <v>51</v>
      </c>
      <c r="E14737">
        <v>567</v>
      </c>
      <c r="F14737">
        <v>-7.7276077499999998E-2</v>
      </c>
      <c r="G14737">
        <v>-1.30465279</v>
      </c>
      <c r="I14737">
        <f xml:space="preserve"> A14737*86400 + B14737*3600 + C14737*60 + D14737 + E14737/1000</f>
        <v>515511.56699999998</v>
      </c>
      <c r="J14737">
        <f>I14737-$I$2</f>
        <v>29646.159999999974</v>
      </c>
      <c r="K14737">
        <f t="shared" si="230"/>
        <v>2.1300000000046566</v>
      </c>
      <c r="M14737">
        <f>K14737*F14736</f>
        <v>-0.16459766337935985</v>
      </c>
    </row>
    <row r="14738" spans="1:13" x14ac:dyDescent="0.3">
      <c r="A14738">
        <v>5</v>
      </c>
      <c r="B14738">
        <v>23</v>
      </c>
      <c r="C14738">
        <v>11</v>
      </c>
      <c r="D14738">
        <v>53</v>
      </c>
      <c r="E14738">
        <v>583</v>
      </c>
      <c r="F14738">
        <v>-7.7275362799999997E-2</v>
      </c>
      <c r="G14738">
        <v>-1.3047084499999999</v>
      </c>
      <c r="I14738">
        <f xml:space="preserve"> A14738*86400 + B14738*3600 + C14738*60 + D14738 + E14738/1000</f>
        <v>515513.58299999998</v>
      </c>
      <c r="J14738">
        <f>I14738-$I$2</f>
        <v>29648.175999999978</v>
      </c>
      <c r="K14738">
        <f t="shared" si="230"/>
        <v>2.0160000000032596</v>
      </c>
      <c r="M14738">
        <f>K14738*F14737</f>
        <v>-0.15578857224025189</v>
      </c>
    </row>
    <row r="14739" spans="1:13" x14ac:dyDescent="0.3">
      <c r="A14739">
        <v>5</v>
      </c>
      <c r="B14739">
        <v>23</v>
      </c>
      <c r="C14739">
        <v>11</v>
      </c>
      <c r="D14739">
        <v>55</v>
      </c>
      <c r="E14739">
        <v>489</v>
      </c>
      <c r="F14739">
        <v>-7.7275539699999993E-2</v>
      </c>
      <c r="G14739">
        <v>-1.3046879600000001</v>
      </c>
      <c r="I14739">
        <f xml:space="preserve"> A14739*86400 + B14739*3600 + C14739*60 + D14739 + E14739/1000</f>
        <v>515515.489</v>
      </c>
      <c r="J14739">
        <f>I14739-$I$2</f>
        <v>29650.081999999995</v>
      </c>
      <c r="K14739">
        <f t="shared" si="230"/>
        <v>1.9060000000172295</v>
      </c>
      <c r="M14739">
        <f>K14739*F14738</f>
        <v>-0.1472868414981314</v>
      </c>
    </row>
    <row r="14740" spans="1:13" x14ac:dyDescent="0.3">
      <c r="A14740">
        <v>5</v>
      </c>
      <c r="B14740">
        <v>23</v>
      </c>
      <c r="C14740">
        <v>11</v>
      </c>
      <c r="D14740">
        <v>57</v>
      </c>
      <c r="E14740">
        <v>484</v>
      </c>
      <c r="F14740">
        <v>-7.7274488400000008E-2</v>
      </c>
      <c r="G14740">
        <v>-1.3046209900000001</v>
      </c>
      <c r="I14740">
        <f xml:space="preserve"> A14740*86400 + B14740*3600 + C14740*60 + D14740 + E14740/1000</f>
        <v>515517.484</v>
      </c>
      <c r="J14740">
        <f>I14740-$I$2</f>
        <v>29652.07699999999</v>
      </c>
      <c r="K14740">
        <f t="shared" si="230"/>
        <v>1.9949999999953434</v>
      </c>
      <c r="M14740">
        <f>K14740*F14739</f>
        <v>-0.15416470170114013</v>
      </c>
    </row>
    <row r="14741" spans="1:13" x14ac:dyDescent="0.3">
      <c r="A14741">
        <v>5</v>
      </c>
      <c r="B14741">
        <v>23</v>
      </c>
      <c r="C14741">
        <v>11</v>
      </c>
      <c r="D14741">
        <v>59</v>
      </c>
      <c r="E14741">
        <v>669</v>
      </c>
      <c r="F14741">
        <v>-7.72738912E-2</v>
      </c>
      <c r="G14741">
        <v>-1.3046707</v>
      </c>
      <c r="I14741">
        <f xml:space="preserve"> A14741*86400 + B14741*3600 + C14741*60 + D14741 + E14741/1000</f>
        <v>515519.66899999999</v>
      </c>
      <c r="J14741">
        <f>I14741-$I$2</f>
        <v>29654.261999999988</v>
      </c>
      <c r="K14741">
        <f t="shared" si="230"/>
        <v>2.1849999999976717</v>
      </c>
      <c r="M14741">
        <f>K14741*F14740</f>
        <v>-0.16884475715382011</v>
      </c>
    </row>
    <row r="14742" spans="1:13" x14ac:dyDescent="0.3">
      <c r="A14742">
        <v>5</v>
      </c>
      <c r="B14742">
        <v>23</v>
      </c>
      <c r="C14742">
        <v>12</v>
      </c>
      <c r="D14742">
        <v>1</v>
      </c>
      <c r="E14742">
        <v>626</v>
      </c>
      <c r="F14742">
        <v>-7.7272666000000004E-2</v>
      </c>
      <c r="G14742">
        <v>-1.30467092</v>
      </c>
      <c r="I14742">
        <f xml:space="preserve"> A14742*86400 + B14742*3600 + C14742*60 + D14742 + E14742/1000</f>
        <v>515521.62599999999</v>
      </c>
      <c r="J14742">
        <f>I14742-$I$2</f>
        <v>29656.218999999983</v>
      </c>
      <c r="K14742">
        <f t="shared" si="230"/>
        <v>1.9569999999948777</v>
      </c>
      <c r="M14742">
        <f>K14742*F14741</f>
        <v>-0.15122500507800418</v>
      </c>
    </row>
    <row r="14743" spans="1:13" x14ac:dyDescent="0.3">
      <c r="A14743">
        <v>5</v>
      </c>
      <c r="B14743">
        <v>23</v>
      </c>
      <c r="C14743">
        <v>12</v>
      </c>
      <c r="D14743">
        <v>3</v>
      </c>
      <c r="E14743">
        <v>575</v>
      </c>
      <c r="F14743">
        <v>-7.7272567299999997E-2</v>
      </c>
      <c r="G14743">
        <v>-1.3046768099999999</v>
      </c>
      <c r="I14743">
        <f xml:space="preserve"> A14743*86400 + B14743*3600 + C14743*60 + D14743 + E14743/1000</f>
        <v>515523.57500000001</v>
      </c>
      <c r="J14743">
        <f>I14743-$I$2</f>
        <v>29658.168000000005</v>
      </c>
      <c r="K14743">
        <f t="shared" si="230"/>
        <v>1.9490000000223517</v>
      </c>
      <c r="M14743">
        <f>K14743*F14742</f>
        <v>-0.15060442603572718</v>
      </c>
    </row>
    <row r="14744" spans="1:13" x14ac:dyDescent="0.3">
      <c r="A14744">
        <v>5</v>
      </c>
      <c r="B14744">
        <v>23</v>
      </c>
      <c r="C14744">
        <v>12</v>
      </c>
      <c r="D14744">
        <v>5</v>
      </c>
      <c r="E14744">
        <v>506</v>
      </c>
      <c r="F14744">
        <v>-7.7272591400000007E-2</v>
      </c>
      <c r="G14744">
        <v>-1.30466175</v>
      </c>
      <c r="I14744">
        <f xml:space="preserve"> A14744*86400 + B14744*3600 + C14744*60 + D14744 + E14744/1000</f>
        <v>515525.50599999999</v>
      </c>
      <c r="J14744">
        <f>I14744-$I$2</f>
        <v>29660.098999999987</v>
      </c>
      <c r="K14744">
        <f t="shared" si="230"/>
        <v>1.9309999999823049</v>
      </c>
      <c r="M14744">
        <f>K14744*F14743</f>
        <v>-0.14921332745493265</v>
      </c>
    </row>
    <row r="14745" spans="1:13" x14ac:dyDescent="0.3">
      <c r="A14745">
        <v>5</v>
      </c>
      <c r="B14745">
        <v>23</v>
      </c>
      <c r="C14745">
        <v>12</v>
      </c>
      <c r="D14745">
        <v>7</v>
      </c>
      <c r="E14745">
        <v>644</v>
      </c>
      <c r="F14745">
        <v>-7.7271927000000004E-2</v>
      </c>
      <c r="G14745">
        <v>-1.30462828</v>
      </c>
      <c r="I14745">
        <f xml:space="preserve"> A14745*86400 + B14745*3600 + C14745*60 + D14745 + E14745/1000</f>
        <v>515527.64399999997</v>
      </c>
      <c r="J14745">
        <f>I14745-$I$2</f>
        <v>29662.236999999965</v>
      </c>
      <c r="K14745">
        <f t="shared" si="230"/>
        <v>2.1379999999771826</v>
      </c>
      <c r="M14745">
        <f>K14745*F14744</f>
        <v>-0.16520880041143685</v>
      </c>
    </row>
    <row r="14746" spans="1:13" x14ac:dyDescent="0.3">
      <c r="A14746">
        <v>5</v>
      </c>
      <c r="B14746">
        <v>23</v>
      </c>
      <c r="C14746">
        <v>12</v>
      </c>
      <c r="D14746">
        <v>9</v>
      </c>
      <c r="E14746">
        <v>685</v>
      </c>
      <c r="F14746">
        <v>-7.7271906000000001E-2</v>
      </c>
      <c r="G14746">
        <v>-1.3047538599999999</v>
      </c>
      <c r="I14746">
        <f xml:space="preserve"> A14746*86400 + B14746*3600 + C14746*60 + D14746 + E14746/1000</f>
        <v>515529.685</v>
      </c>
      <c r="J14746">
        <f>I14746-$I$2</f>
        <v>29664.277999999991</v>
      </c>
      <c r="K14746">
        <f t="shared" si="230"/>
        <v>2.0410000000265427</v>
      </c>
      <c r="M14746">
        <f>K14746*F14745</f>
        <v>-0.15771200300905103</v>
      </c>
    </row>
    <row r="14747" spans="1:13" x14ac:dyDescent="0.3">
      <c r="A14747">
        <v>5</v>
      </c>
      <c r="B14747">
        <v>23</v>
      </c>
      <c r="C14747">
        <v>12</v>
      </c>
      <c r="D14747">
        <v>11</v>
      </c>
      <c r="E14747">
        <v>645</v>
      </c>
      <c r="F14747">
        <v>-7.7270692900000007E-2</v>
      </c>
      <c r="G14747">
        <v>-1.30470475</v>
      </c>
      <c r="I14747">
        <f xml:space="preserve"> A14747*86400 + B14747*3600 + C14747*60 + D14747 + E14747/1000</f>
        <v>515531.64500000002</v>
      </c>
      <c r="J14747">
        <f>I14747-$I$2</f>
        <v>29666.238000000012</v>
      </c>
      <c r="K14747">
        <f t="shared" si="230"/>
        <v>1.9600000000209548</v>
      </c>
      <c r="M14747">
        <f>K14747*F14746</f>
        <v>-0.15145293576161922</v>
      </c>
    </row>
    <row r="14748" spans="1:13" x14ac:dyDescent="0.3">
      <c r="A14748">
        <v>5</v>
      </c>
      <c r="B14748">
        <v>23</v>
      </c>
      <c r="C14748">
        <v>12</v>
      </c>
      <c r="D14748">
        <v>13</v>
      </c>
      <c r="E14748">
        <v>577</v>
      </c>
      <c r="F14748">
        <v>-7.7270275400000005E-2</v>
      </c>
      <c r="G14748">
        <v>-1.3046210899999999</v>
      </c>
      <c r="I14748">
        <f xml:space="preserve"> A14748*86400 + B14748*3600 + C14748*60 + D14748 + E14748/1000</f>
        <v>515533.57699999999</v>
      </c>
      <c r="J14748">
        <f>I14748-$I$2</f>
        <v>29668.169999999984</v>
      </c>
      <c r="K14748">
        <f t="shared" si="230"/>
        <v>1.9319999999715947</v>
      </c>
      <c r="M14748">
        <f>K14748*F14747</f>
        <v>-0.14928697868060511</v>
      </c>
    </row>
    <row r="14749" spans="1:13" x14ac:dyDescent="0.3">
      <c r="A14749">
        <v>5</v>
      </c>
      <c r="B14749">
        <v>23</v>
      </c>
      <c r="C14749">
        <v>12</v>
      </c>
      <c r="D14749">
        <v>15</v>
      </c>
      <c r="E14749">
        <v>684</v>
      </c>
      <c r="F14749">
        <v>-7.7270823400000008E-2</v>
      </c>
      <c r="G14749">
        <v>-1.3046687100000001</v>
      </c>
      <c r="I14749">
        <f xml:space="preserve"> A14749*86400 + B14749*3600 + C14749*60 + D14749 + E14749/1000</f>
        <v>515535.68400000001</v>
      </c>
      <c r="J14749">
        <f>I14749-$I$2</f>
        <v>29670.277000000002</v>
      </c>
      <c r="K14749">
        <f t="shared" si="230"/>
        <v>2.1070000000181608</v>
      </c>
      <c r="M14749">
        <f>K14749*F14748</f>
        <v>-0.16280847026920331</v>
      </c>
    </row>
    <row r="14750" spans="1:13" x14ac:dyDescent="0.3">
      <c r="A14750">
        <v>5</v>
      </c>
      <c r="B14750">
        <v>23</v>
      </c>
      <c r="C14750">
        <v>12</v>
      </c>
      <c r="D14750">
        <v>17</v>
      </c>
      <c r="E14750">
        <v>725</v>
      </c>
      <c r="F14750">
        <v>-7.7269933599999993E-2</v>
      </c>
      <c r="G14750">
        <v>-1.3046859500000001</v>
      </c>
      <c r="I14750">
        <f xml:space="preserve"> A14750*86400 + B14750*3600 + C14750*60 + D14750 + E14750/1000</f>
        <v>515537.72499999998</v>
      </c>
      <c r="J14750">
        <f>I14750-$I$2</f>
        <v>29672.31799999997</v>
      </c>
      <c r="K14750">
        <f t="shared" si="230"/>
        <v>2.040999999968335</v>
      </c>
      <c r="M14750">
        <f>K14750*F14749</f>
        <v>-0.15770975055695324</v>
      </c>
    </row>
    <row r="14751" spans="1:13" x14ac:dyDescent="0.3">
      <c r="A14751">
        <v>5</v>
      </c>
      <c r="B14751">
        <v>23</v>
      </c>
      <c r="C14751">
        <v>12</v>
      </c>
      <c r="D14751">
        <v>19</v>
      </c>
      <c r="E14751">
        <v>704</v>
      </c>
      <c r="F14751">
        <v>-7.727011680000001E-2</v>
      </c>
      <c r="G14751">
        <v>-1.3046690299999999</v>
      </c>
      <c r="I14751">
        <f xml:space="preserve"> A14751*86400 + B14751*3600 + C14751*60 + D14751 + E14751/1000</f>
        <v>515539.70400000003</v>
      </c>
      <c r="J14751">
        <f>I14751-$I$2</f>
        <v>29674.29700000002</v>
      </c>
      <c r="K14751">
        <f t="shared" si="230"/>
        <v>1.9790000000502914</v>
      </c>
      <c r="M14751">
        <f>K14751*F14750</f>
        <v>-0.15291719859828601</v>
      </c>
    </row>
    <row r="14752" spans="1:13" x14ac:dyDescent="0.3">
      <c r="A14752">
        <v>5</v>
      </c>
      <c r="B14752">
        <v>23</v>
      </c>
      <c r="C14752">
        <v>12</v>
      </c>
      <c r="D14752">
        <v>21</v>
      </c>
      <c r="E14752">
        <v>584</v>
      </c>
      <c r="F14752">
        <v>-7.7269122600000004E-2</v>
      </c>
      <c r="G14752">
        <v>-1.3046655</v>
      </c>
      <c r="I14752">
        <f xml:space="preserve"> A14752*86400 + B14752*3600 + C14752*60 + D14752 + E14752/1000</f>
        <v>515541.58399999997</v>
      </c>
      <c r="J14752">
        <f>I14752-$I$2</f>
        <v>29676.176999999967</v>
      </c>
      <c r="K14752">
        <f t="shared" si="230"/>
        <v>1.879999999946449</v>
      </c>
      <c r="M14752">
        <f>K14752*F14751</f>
        <v>-0.14526781957986212</v>
      </c>
    </row>
    <row r="14753" spans="1:13" x14ac:dyDescent="0.3">
      <c r="A14753">
        <v>5</v>
      </c>
      <c r="B14753">
        <v>23</v>
      </c>
      <c r="C14753">
        <v>12</v>
      </c>
      <c r="D14753">
        <v>23</v>
      </c>
      <c r="E14753">
        <v>724</v>
      </c>
      <c r="F14753">
        <v>-7.7268742099999996E-2</v>
      </c>
      <c r="G14753">
        <v>-1.3046898</v>
      </c>
      <c r="I14753">
        <f xml:space="preserve"> A14753*86400 + B14753*3600 + C14753*60 + D14753 + E14753/1000</f>
        <v>515543.72399999999</v>
      </c>
      <c r="J14753">
        <f>I14753-$I$2</f>
        <v>29678.316999999981</v>
      </c>
      <c r="K14753">
        <f t="shared" si="230"/>
        <v>2.1400000000139698</v>
      </c>
      <c r="M14753">
        <f>K14753*F14752</f>
        <v>-0.16535592236507946</v>
      </c>
    </row>
    <row r="14754" spans="1:13" x14ac:dyDescent="0.3">
      <c r="A14754">
        <v>5</v>
      </c>
      <c r="B14754">
        <v>23</v>
      </c>
      <c r="C14754">
        <v>12</v>
      </c>
      <c r="D14754">
        <v>25</v>
      </c>
      <c r="E14754">
        <v>724</v>
      </c>
      <c r="F14754">
        <v>-7.7269245700000003E-2</v>
      </c>
      <c r="G14754">
        <v>-1.30469506</v>
      </c>
      <c r="I14754">
        <f xml:space="preserve"> A14754*86400 + B14754*3600 + C14754*60 + D14754 + E14754/1000</f>
        <v>515545.72399999999</v>
      </c>
      <c r="J14754">
        <f>I14754-$I$2</f>
        <v>29680.316999999981</v>
      </c>
      <c r="K14754">
        <f t="shared" si="230"/>
        <v>2</v>
      </c>
      <c r="M14754">
        <f>K14754*F14753</f>
        <v>-0.15453748419999999</v>
      </c>
    </row>
    <row r="14755" spans="1:13" x14ac:dyDescent="0.3">
      <c r="A14755">
        <v>5</v>
      </c>
      <c r="B14755">
        <v>23</v>
      </c>
      <c r="C14755">
        <v>12</v>
      </c>
      <c r="D14755">
        <v>27</v>
      </c>
      <c r="E14755">
        <v>724</v>
      </c>
      <c r="F14755">
        <v>-7.7267997599999999E-2</v>
      </c>
      <c r="G14755">
        <v>-1.3047173000000001</v>
      </c>
      <c r="I14755">
        <f xml:space="preserve"> A14755*86400 + B14755*3600 + C14755*60 + D14755 + E14755/1000</f>
        <v>515547.72399999999</v>
      </c>
      <c r="J14755">
        <f>I14755-$I$2</f>
        <v>29682.316999999981</v>
      </c>
      <c r="K14755">
        <f t="shared" si="230"/>
        <v>2</v>
      </c>
      <c r="M14755">
        <f>K14755*F14754</f>
        <v>-0.15453849140000001</v>
      </c>
    </row>
    <row r="14756" spans="1:13" x14ac:dyDescent="0.3">
      <c r="A14756">
        <v>5</v>
      </c>
      <c r="B14756">
        <v>23</v>
      </c>
      <c r="C14756">
        <v>12</v>
      </c>
      <c r="D14756">
        <v>29</v>
      </c>
      <c r="E14756">
        <v>626</v>
      </c>
      <c r="F14756">
        <v>-7.7267506600000008E-2</v>
      </c>
      <c r="G14756">
        <v>-1.30467651</v>
      </c>
      <c r="I14756">
        <f xml:space="preserve"> A14756*86400 + B14756*3600 + C14756*60 + D14756 + E14756/1000</f>
        <v>515549.62599999999</v>
      </c>
      <c r="J14756">
        <f>I14756-$I$2</f>
        <v>29684.218999999983</v>
      </c>
      <c r="K14756">
        <f t="shared" si="230"/>
        <v>1.9020000000018626</v>
      </c>
      <c r="M14756">
        <f>K14756*F14755</f>
        <v>-0.14696373143534391</v>
      </c>
    </row>
    <row r="14757" spans="1:13" x14ac:dyDescent="0.3">
      <c r="A14757">
        <v>5</v>
      </c>
      <c r="B14757">
        <v>23</v>
      </c>
      <c r="C14757">
        <v>12</v>
      </c>
      <c r="D14757">
        <v>31</v>
      </c>
      <c r="E14757">
        <v>803</v>
      </c>
      <c r="F14757">
        <v>-7.7268347400000006E-2</v>
      </c>
      <c r="G14757">
        <v>-1.30485786</v>
      </c>
      <c r="I14757">
        <f xml:space="preserve"> A14757*86400 + B14757*3600 + C14757*60 + D14757 + E14757/1000</f>
        <v>515551.80300000001</v>
      </c>
      <c r="J14757">
        <f>I14757-$I$2</f>
        <v>29686.396000000008</v>
      </c>
      <c r="K14757">
        <f t="shared" si="230"/>
        <v>2.1770000000251457</v>
      </c>
      <c r="M14757">
        <f>K14757*F14756</f>
        <v>-0.16821136187014296</v>
      </c>
    </row>
    <row r="14758" spans="1:13" x14ac:dyDescent="0.3">
      <c r="A14758">
        <v>5</v>
      </c>
      <c r="B14758">
        <v>23</v>
      </c>
      <c r="C14758">
        <v>12</v>
      </c>
      <c r="D14758">
        <v>33</v>
      </c>
      <c r="E14758">
        <v>784</v>
      </c>
      <c r="F14758">
        <v>-7.7267328400000002E-2</v>
      </c>
      <c r="G14758">
        <v>-1.3046511999999999</v>
      </c>
      <c r="I14758">
        <f xml:space="preserve"> A14758*86400 + B14758*3600 + C14758*60 + D14758 + E14758/1000</f>
        <v>515553.78399999999</v>
      </c>
      <c r="J14758">
        <f>I14758-$I$2</f>
        <v>29688.376999999979</v>
      </c>
      <c r="K14758">
        <f t="shared" si="230"/>
        <v>1.9809999999706633</v>
      </c>
      <c r="M14758">
        <f>K14758*F14757</f>
        <v>-0.15306859619713323</v>
      </c>
    </row>
    <row r="14759" spans="1:13" x14ac:dyDescent="0.3">
      <c r="A14759">
        <v>5</v>
      </c>
      <c r="B14759">
        <v>23</v>
      </c>
      <c r="C14759">
        <v>12</v>
      </c>
      <c r="D14759">
        <v>35</v>
      </c>
      <c r="E14759">
        <v>803</v>
      </c>
      <c r="F14759">
        <v>-7.7266871100000009E-2</v>
      </c>
      <c r="G14759">
        <v>-1.3047353500000001</v>
      </c>
      <c r="I14759">
        <f xml:space="preserve"> A14759*86400 + B14759*3600 + C14759*60 + D14759 + E14759/1000</f>
        <v>515555.80300000001</v>
      </c>
      <c r="J14759">
        <f>I14759-$I$2</f>
        <v>29690.396000000008</v>
      </c>
      <c r="K14759">
        <f t="shared" si="230"/>
        <v>2.0190000000293367</v>
      </c>
      <c r="M14759">
        <f>K14759*F14758</f>
        <v>-0.15600273604186676</v>
      </c>
    </row>
    <row r="14760" spans="1:13" x14ac:dyDescent="0.3">
      <c r="A14760">
        <v>5</v>
      </c>
      <c r="B14760">
        <v>23</v>
      </c>
      <c r="C14760">
        <v>12</v>
      </c>
      <c r="D14760">
        <v>37</v>
      </c>
      <c r="E14760">
        <v>686</v>
      </c>
      <c r="F14760">
        <v>-7.7267014200000012E-2</v>
      </c>
      <c r="G14760">
        <v>-1.30471202</v>
      </c>
      <c r="I14760">
        <f xml:space="preserve"> A14760*86400 + B14760*3600 + C14760*60 + D14760 + E14760/1000</f>
        <v>515557.68599999999</v>
      </c>
      <c r="J14760">
        <f>I14760-$I$2</f>
        <v>29692.27899999998</v>
      </c>
      <c r="K14760">
        <f t="shared" si="230"/>
        <v>1.882999999972526</v>
      </c>
      <c r="M14760">
        <f>K14760*F14759</f>
        <v>-0.1454935182791772</v>
      </c>
    </row>
    <row r="14761" spans="1:13" x14ac:dyDescent="0.3">
      <c r="A14761">
        <v>5</v>
      </c>
      <c r="B14761">
        <v>23</v>
      </c>
      <c r="C14761">
        <v>12</v>
      </c>
      <c r="D14761">
        <v>39</v>
      </c>
      <c r="E14761">
        <v>830</v>
      </c>
      <c r="F14761">
        <v>-7.7266523100000012E-2</v>
      </c>
      <c r="G14761">
        <v>-1.3046602300000001</v>
      </c>
      <c r="I14761">
        <f xml:space="preserve"> A14761*86400 + B14761*3600 + C14761*60 + D14761 + E14761/1000</f>
        <v>515559.83</v>
      </c>
      <c r="J14761">
        <f>I14761-$I$2</f>
        <v>29694.42300000001</v>
      </c>
      <c r="K14761">
        <f t="shared" si="230"/>
        <v>2.1440000000293367</v>
      </c>
      <c r="M14761">
        <f>K14761*F14760</f>
        <v>-0.16566047844706677</v>
      </c>
    </row>
    <row r="14762" spans="1:13" x14ac:dyDescent="0.3">
      <c r="A14762">
        <v>5</v>
      </c>
      <c r="B14762">
        <v>23</v>
      </c>
      <c r="C14762">
        <v>12</v>
      </c>
      <c r="D14762">
        <v>41</v>
      </c>
      <c r="E14762">
        <v>864</v>
      </c>
      <c r="F14762">
        <v>-7.7265436000000007E-2</v>
      </c>
      <c r="G14762">
        <v>-1.3047851399999999</v>
      </c>
      <c r="I14762">
        <f xml:space="preserve"> A14762*86400 + B14762*3600 + C14762*60 + D14762 + E14762/1000</f>
        <v>515561.864</v>
      </c>
      <c r="J14762">
        <f>I14762-$I$2</f>
        <v>29696.456999999995</v>
      </c>
      <c r="K14762">
        <f t="shared" si="230"/>
        <v>2.0339999999850988</v>
      </c>
      <c r="M14762">
        <f>K14762*F14761</f>
        <v>-0.15716010798424868</v>
      </c>
    </row>
    <row r="14763" spans="1:13" x14ac:dyDescent="0.3">
      <c r="A14763">
        <v>5</v>
      </c>
      <c r="B14763">
        <v>23</v>
      </c>
      <c r="C14763">
        <v>12</v>
      </c>
      <c r="D14763">
        <v>43</v>
      </c>
      <c r="E14763">
        <v>883</v>
      </c>
      <c r="F14763">
        <v>-7.7265691800000008E-2</v>
      </c>
      <c r="G14763">
        <v>-1.3048171799999999</v>
      </c>
      <c r="I14763">
        <f xml:space="preserve"> A14763*86400 + B14763*3600 + C14763*60 + D14763 + E14763/1000</f>
        <v>515563.88299999997</v>
      </c>
      <c r="J14763">
        <f>I14763-$I$2</f>
        <v>29698.475999999966</v>
      </c>
      <c r="K14763">
        <f t="shared" si="230"/>
        <v>2.018999999971129</v>
      </c>
      <c r="M14763">
        <f>K14763*F14762</f>
        <v>-0.15599891528176929</v>
      </c>
    </row>
    <row r="14764" spans="1:13" x14ac:dyDescent="0.3">
      <c r="A14764">
        <v>5</v>
      </c>
      <c r="B14764">
        <v>23</v>
      </c>
      <c r="C14764">
        <v>12</v>
      </c>
      <c r="D14764">
        <v>45</v>
      </c>
      <c r="E14764">
        <v>788</v>
      </c>
      <c r="F14764">
        <v>-7.7265294100000007E-2</v>
      </c>
      <c r="G14764">
        <v>-1.3047361099999999</v>
      </c>
      <c r="I14764">
        <f xml:space="preserve"> A14764*86400 + B14764*3600 + C14764*60 + D14764 + E14764/1000</f>
        <v>515565.788</v>
      </c>
      <c r="J14764">
        <f>I14764-$I$2</f>
        <v>29700.380999999994</v>
      </c>
      <c r="K14764">
        <f t="shared" si="230"/>
        <v>1.9050000000279397</v>
      </c>
      <c r="M14764">
        <f>K14764*F14763</f>
        <v>-0.14719114288115878</v>
      </c>
    </row>
    <row r="14765" spans="1:13" x14ac:dyDescent="0.3">
      <c r="A14765">
        <v>5</v>
      </c>
      <c r="B14765">
        <v>23</v>
      </c>
      <c r="C14765">
        <v>12</v>
      </c>
      <c r="D14765">
        <v>47</v>
      </c>
      <c r="E14765">
        <v>902</v>
      </c>
      <c r="F14765">
        <v>-7.7265087199999999E-2</v>
      </c>
      <c r="G14765">
        <v>-1.30467975</v>
      </c>
      <c r="I14765">
        <f xml:space="preserve"> A14765*86400 + B14765*3600 + C14765*60 + D14765 + E14765/1000</f>
        <v>515567.902</v>
      </c>
      <c r="J14765">
        <f>I14765-$I$2</f>
        <v>29702.494999999995</v>
      </c>
      <c r="K14765">
        <f t="shared" si="230"/>
        <v>2.114000000001397</v>
      </c>
      <c r="M14765">
        <f>K14765*F14764</f>
        <v>-0.16333883172750796</v>
      </c>
    </row>
    <row r="14766" spans="1:13" x14ac:dyDescent="0.3">
      <c r="A14766">
        <v>5</v>
      </c>
      <c r="B14766">
        <v>23</v>
      </c>
      <c r="C14766">
        <v>12</v>
      </c>
      <c r="D14766">
        <v>49</v>
      </c>
      <c r="E14766">
        <v>923</v>
      </c>
      <c r="F14766">
        <v>-7.7263955100000004E-2</v>
      </c>
      <c r="G14766">
        <v>-1.30474051</v>
      </c>
      <c r="I14766">
        <f xml:space="preserve"> A14766*86400 + B14766*3600 + C14766*60 + D14766 + E14766/1000</f>
        <v>515569.92300000001</v>
      </c>
      <c r="J14766">
        <f>I14766-$I$2</f>
        <v>29704.516000000003</v>
      </c>
      <c r="K14766">
        <f t="shared" si="230"/>
        <v>2.0210000000079162</v>
      </c>
      <c r="M14766">
        <f>K14766*F14765</f>
        <v>-0.15615274123181164</v>
      </c>
    </row>
    <row r="14767" spans="1:13" x14ac:dyDescent="0.3">
      <c r="A14767">
        <v>5</v>
      </c>
      <c r="B14767">
        <v>23</v>
      </c>
      <c r="C14767">
        <v>12</v>
      </c>
      <c r="D14767">
        <v>51</v>
      </c>
      <c r="E14767">
        <v>942</v>
      </c>
      <c r="F14767">
        <v>-7.7263845100000006E-2</v>
      </c>
      <c r="G14767">
        <v>-1.30479481</v>
      </c>
      <c r="I14767">
        <f xml:space="preserve"> A14767*86400 + B14767*3600 + C14767*60 + D14767 + E14767/1000</f>
        <v>515571.94199999998</v>
      </c>
      <c r="J14767">
        <f>I14767-$I$2</f>
        <v>29706.534999999974</v>
      </c>
      <c r="K14767">
        <f t="shared" si="230"/>
        <v>2.018999999971129</v>
      </c>
      <c r="M14767">
        <f>K14767*F14766</f>
        <v>-0.15599592534466933</v>
      </c>
    </row>
    <row r="14768" spans="1:13" x14ac:dyDescent="0.3">
      <c r="A14768">
        <v>5</v>
      </c>
      <c r="B14768">
        <v>23</v>
      </c>
      <c r="C14768">
        <v>12</v>
      </c>
      <c r="D14768">
        <v>53</v>
      </c>
      <c r="E14768">
        <v>827</v>
      </c>
      <c r="F14768">
        <v>-7.7264598000000004E-2</v>
      </c>
      <c r="G14768">
        <v>-1.3047052800000001</v>
      </c>
      <c r="I14768">
        <f xml:space="preserve"> A14768*86400 + B14768*3600 + C14768*60 + D14768 + E14768/1000</f>
        <v>515573.82699999999</v>
      </c>
      <c r="J14768">
        <f>I14768-$I$2</f>
        <v>29708.419999999984</v>
      </c>
      <c r="K14768">
        <f t="shared" si="230"/>
        <v>1.8850000000093132</v>
      </c>
      <c r="M14768">
        <f>K14768*F14767</f>
        <v>-0.14564234801421957</v>
      </c>
    </row>
    <row r="14769" spans="1:13" x14ac:dyDescent="0.3">
      <c r="A14769">
        <v>5</v>
      </c>
      <c r="B14769">
        <v>23</v>
      </c>
      <c r="C14769">
        <v>12</v>
      </c>
      <c r="D14769">
        <v>55</v>
      </c>
      <c r="E14769">
        <v>960</v>
      </c>
      <c r="F14769">
        <v>-7.7263681400000006E-2</v>
      </c>
      <c r="G14769">
        <v>-1.3047770999999999</v>
      </c>
      <c r="I14769">
        <f xml:space="preserve"> A14769*86400 + B14769*3600 + C14769*60 + D14769 + E14769/1000</f>
        <v>515575.96</v>
      </c>
      <c r="J14769">
        <f>I14769-$I$2</f>
        <v>29710.553000000014</v>
      </c>
      <c r="K14769">
        <f t="shared" si="230"/>
        <v>2.1330000000307336</v>
      </c>
      <c r="M14769">
        <f>K14769*F14768</f>
        <v>-0.16480538753637464</v>
      </c>
    </row>
    <row r="14770" spans="1:13" x14ac:dyDescent="0.3">
      <c r="A14770">
        <v>5</v>
      </c>
      <c r="B14770">
        <v>23</v>
      </c>
      <c r="C14770">
        <v>12</v>
      </c>
      <c r="D14770">
        <v>58</v>
      </c>
      <c r="E14770">
        <v>3</v>
      </c>
      <c r="F14770">
        <v>-7.7262824399999999E-2</v>
      </c>
      <c r="G14770">
        <v>-1.3046653100000001</v>
      </c>
      <c r="I14770">
        <f xml:space="preserve"> A14770*86400 + B14770*3600 + C14770*60 + D14770 + E14770/1000</f>
        <v>515578.00300000003</v>
      </c>
      <c r="J14770">
        <f>I14770-$I$2</f>
        <v>29712.59600000002</v>
      </c>
      <c r="K14770">
        <f t="shared" si="230"/>
        <v>2.0430000000051223</v>
      </c>
      <c r="M14770">
        <f>K14770*F14769</f>
        <v>-0.15784970110059579</v>
      </c>
    </row>
    <row r="14771" spans="1:13" x14ac:dyDescent="0.3">
      <c r="A14771">
        <v>5</v>
      </c>
      <c r="B14771">
        <v>23</v>
      </c>
      <c r="C14771">
        <v>12</v>
      </c>
      <c r="D14771">
        <v>59</v>
      </c>
      <c r="E14771">
        <v>994</v>
      </c>
      <c r="F14771">
        <v>-7.7263606700000001E-2</v>
      </c>
      <c r="G14771">
        <v>-1.30454702</v>
      </c>
      <c r="I14771">
        <f xml:space="preserve"> A14771*86400 + B14771*3600 + C14771*60 + D14771 + E14771/1000</f>
        <v>515579.99400000001</v>
      </c>
      <c r="J14771">
        <f>I14771-$I$2</f>
        <v>29714.587</v>
      </c>
      <c r="K14771">
        <f t="shared" si="230"/>
        <v>1.9909999999799766</v>
      </c>
      <c r="M14771">
        <f>K14771*F14770</f>
        <v>-0.15383028337885293</v>
      </c>
    </row>
    <row r="14772" spans="1:13" x14ac:dyDescent="0.3">
      <c r="A14772">
        <v>5</v>
      </c>
      <c r="B14772">
        <v>23</v>
      </c>
      <c r="C14772">
        <v>13</v>
      </c>
      <c r="D14772">
        <v>1</v>
      </c>
      <c r="E14772">
        <v>864</v>
      </c>
      <c r="F14772">
        <v>-7.7263351699999996E-2</v>
      </c>
      <c r="G14772">
        <v>-1.3047214199999999</v>
      </c>
      <c r="I14772">
        <f xml:space="preserve"> A14772*86400 + B14772*3600 + C14772*60 + D14772 + E14772/1000</f>
        <v>515581.864</v>
      </c>
      <c r="J14772">
        <f>I14772-$I$2</f>
        <v>29716.456999999995</v>
      </c>
      <c r="K14772">
        <f t="shared" si="230"/>
        <v>1.8699999999953434</v>
      </c>
      <c r="M14772">
        <f>K14772*F14771</f>
        <v>-0.14448294452864022</v>
      </c>
    </row>
    <row r="14773" spans="1:13" x14ac:dyDescent="0.3">
      <c r="A14773">
        <v>5</v>
      </c>
      <c r="B14773">
        <v>23</v>
      </c>
      <c r="C14773">
        <v>13</v>
      </c>
      <c r="D14773">
        <v>3</v>
      </c>
      <c r="E14773">
        <v>982</v>
      </c>
      <c r="F14773">
        <v>-7.72628063E-2</v>
      </c>
      <c r="G14773">
        <v>-1.30474614</v>
      </c>
      <c r="I14773">
        <f xml:space="preserve"> A14773*86400 + B14773*3600 + C14773*60 + D14773 + E14773/1000</f>
        <v>515583.98200000002</v>
      </c>
      <c r="J14773">
        <f>I14773-$I$2</f>
        <v>29718.575000000012</v>
      </c>
      <c r="K14773">
        <f t="shared" si="230"/>
        <v>2.1180000000167638</v>
      </c>
      <c r="M14773">
        <f>K14773*F14772</f>
        <v>-0.16364377890189521</v>
      </c>
    </row>
    <row r="14774" spans="1:13" x14ac:dyDescent="0.3">
      <c r="A14774">
        <v>5</v>
      </c>
      <c r="B14774">
        <v>23</v>
      </c>
      <c r="C14774">
        <v>13</v>
      </c>
      <c r="D14774">
        <v>6</v>
      </c>
      <c r="E14774">
        <v>22</v>
      </c>
      <c r="F14774">
        <v>-7.7262229900000007E-2</v>
      </c>
      <c r="G14774">
        <v>-1.30480621</v>
      </c>
      <c r="I14774">
        <f xml:space="preserve"> A14774*86400 + B14774*3600 + C14774*60 + D14774 + E14774/1000</f>
        <v>515586.022</v>
      </c>
      <c r="J14774">
        <f>I14774-$I$2</f>
        <v>29720.614999999991</v>
      </c>
      <c r="K14774">
        <f t="shared" si="230"/>
        <v>2.0399999999790452</v>
      </c>
      <c r="M14774">
        <f>K14774*F14773</f>
        <v>-0.15761612485038098</v>
      </c>
    </row>
    <row r="14775" spans="1:13" x14ac:dyDescent="0.3">
      <c r="A14775">
        <v>5</v>
      </c>
      <c r="B14775">
        <v>23</v>
      </c>
      <c r="C14775">
        <v>13</v>
      </c>
      <c r="D14775">
        <v>8</v>
      </c>
      <c r="E14775">
        <v>38</v>
      </c>
      <c r="F14775">
        <v>-7.7263318800000008E-2</v>
      </c>
      <c r="G14775">
        <v>-1.3047278099999999</v>
      </c>
      <c r="I14775">
        <f xml:space="preserve"> A14775*86400 + B14775*3600 + C14775*60 + D14775 + E14775/1000</f>
        <v>515588.038</v>
      </c>
      <c r="J14775">
        <f>I14775-$I$2</f>
        <v>29722.630999999994</v>
      </c>
      <c r="K14775">
        <f t="shared" si="230"/>
        <v>2.0160000000032596</v>
      </c>
      <c r="M14775">
        <f>K14775*F14774</f>
        <v>-0.15576065547865187</v>
      </c>
    </row>
    <row r="14776" spans="1:13" x14ac:dyDescent="0.3">
      <c r="A14776">
        <v>5</v>
      </c>
      <c r="B14776">
        <v>23</v>
      </c>
      <c r="C14776">
        <v>13</v>
      </c>
      <c r="D14776">
        <v>9</v>
      </c>
      <c r="E14776">
        <v>927</v>
      </c>
      <c r="F14776">
        <v>-7.7262840999999999E-2</v>
      </c>
      <c r="G14776">
        <v>-1.3048090400000001</v>
      </c>
      <c r="I14776">
        <f xml:space="preserve"> A14776*86400 + B14776*3600 + C14776*60 + D14776 + E14776/1000</f>
        <v>515589.92700000003</v>
      </c>
      <c r="J14776">
        <f>I14776-$I$2</f>
        <v>29724.520000000019</v>
      </c>
      <c r="K14776">
        <f t="shared" si="230"/>
        <v>1.88900000002468</v>
      </c>
      <c r="M14776">
        <f>K14776*F14775</f>
        <v>-0.14595040921510688</v>
      </c>
    </row>
    <row r="14777" spans="1:13" x14ac:dyDescent="0.3">
      <c r="A14777">
        <v>5</v>
      </c>
      <c r="B14777">
        <v>23</v>
      </c>
      <c r="C14777">
        <v>13</v>
      </c>
      <c r="D14777">
        <v>12</v>
      </c>
      <c r="E14777">
        <v>1</v>
      </c>
      <c r="F14777">
        <v>-7.7263389299999999E-2</v>
      </c>
      <c r="G14777">
        <v>-1.30470087</v>
      </c>
      <c r="I14777">
        <f xml:space="preserve"> A14777*86400 + B14777*3600 + C14777*60 + D14777 + E14777/1000</f>
        <v>515592.00099999999</v>
      </c>
      <c r="J14777">
        <f>I14777-$I$2</f>
        <v>29726.593999999983</v>
      </c>
      <c r="K14777">
        <f t="shared" si="230"/>
        <v>2.0739999999641441</v>
      </c>
      <c r="M14777">
        <f>K14777*F14776</f>
        <v>-0.16024313223122966</v>
      </c>
    </row>
    <row r="14778" spans="1:13" x14ac:dyDescent="0.3">
      <c r="A14778">
        <v>5</v>
      </c>
      <c r="B14778">
        <v>23</v>
      </c>
      <c r="C14778">
        <v>13</v>
      </c>
      <c r="D14778">
        <v>14</v>
      </c>
      <c r="E14778">
        <v>67</v>
      </c>
      <c r="F14778">
        <v>-7.7261105400000002E-2</v>
      </c>
      <c r="G14778">
        <v>-1.3047067000000001</v>
      </c>
      <c r="I14778">
        <f xml:space="preserve"> A14778*86400 + B14778*3600 + C14778*60 + D14778 + E14778/1000</f>
        <v>515594.06699999998</v>
      </c>
      <c r="J14778">
        <f>I14778-$I$2</f>
        <v>29728.659999999974</v>
      </c>
      <c r="K14778">
        <f t="shared" si="230"/>
        <v>2.0659999999916181</v>
      </c>
      <c r="M14778">
        <f>K14778*F14777</f>
        <v>-0.15962616229315238</v>
      </c>
    </row>
    <row r="14779" spans="1:13" x14ac:dyDescent="0.3">
      <c r="A14779">
        <v>5</v>
      </c>
      <c r="B14779">
        <v>23</v>
      </c>
      <c r="C14779">
        <v>13</v>
      </c>
      <c r="D14779">
        <v>16</v>
      </c>
      <c r="E14779">
        <v>61</v>
      </c>
      <c r="F14779">
        <v>-7.7260331799999998E-2</v>
      </c>
      <c r="G14779">
        <v>-1.30467935</v>
      </c>
      <c r="I14779">
        <f xml:space="preserve"> A14779*86400 + B14779*3600 + C14779*60 + D14779 + E14779/1000</f>
        <v>515596.06099999999</v>
      </c>
      <c r="J14779">
        <f>I14779-$I$2</f>
        <v>29730.65399999998</v>
      </c>
      <c r="K14779">
        <f t="shared" si="230"/>
        <v>1.9940000000060536</v>
      </c>
      <c r="M14779">
        <f>K14779*F14778</f>
        <v>-0.15405864416806772</v>
      </c>
    </row>
    <row r="14780" spans="1:13" x14ac:dyDescent="0.3">
      <c r="A14780">
        <v>5</v>
      </c>
      <c r="B14780">
        <v>23</v>
      </c>
      <c r="C14780">
        <v>13</v>
      </c>
      <c r="D14780">
        <v>17</v>
      </c>
      <c r="E14780">
        <v>961</v>
      </c>
      <c r="F14780">
        <v>-7.7261436700000005E-2</v>
      </c>
      <c r="G14780">
        <v>-1.30468093</v>
      </c>
      <c r="I14780">
        <f xml:space="preserve"> A14780*86400 + B14780*3600 + C14780*60 + D14780 + E14780/1000</f>
        <v>515597.96100000001</v>
      </c>
      <c r="J14780">
        <f>I14780-$I$2</f>
        <v>29732.554000000004</v>
      </c>
      <c r="K14780">
        <f t="shared" si="230"/>
        <v>1.9000000000232831</v>
      </c>
      <c r="M14780">
        <f>K14780*F14779</f>
        <v>-0.14679463042179886</v>
      </c>
    </row>
    <row r="14781" spans="1:13" x14ac:dyDescent="0.3">
      <c r="A14781">
        <v>5</v>
      </c>
      <c r="B14781">
        <v>23</v>
      </c>
      <c r="C14781">
        <v>13</v>
      </c>
      <c r="D14781">
        <v>20</v>
      </c>
      <c r="E14781">
        <v>25</v>
      </c>
      <c r="F14781">
        <v>-7.7261391900000004E-2</v>
      </c>
      <c r="G14781">
        <v>-1.30467168</v>
      </c>
      <c r="I14781">
        <f xml:space="preserve"> A14781*86400 + B14781*3600 + C14781*60 + D14781 + E14781/1000</f>
        <v>515600.02500000002</v>
      </c>
      <c r="J14781">
        <f>I14781-$I$2</f>
        <v>29734.618000000017</v>
      </c>
      <c r="K14781">
        <f t="shared" si="230"/>
        <v>2.0640000000130385</v>
      </c>
      <c r="M14781">
        <f>K14781*F14780</f>
        <v>-0.15946760534980739</v>
      </c>
    </row>
    <row r="14782" spans="1:13" x14ac:dyDescent="0.3">
      <c r="A14782">
        <v>5</v>
      </c>
      <c r="B14782">
        <v>23</v>
      </c>
      <c r="C14782">
        <v>13</v>
      </c>
      <c r="D14782">
        <v>22</v>
      </c>
      <c r="E14782">
        <v>82</v>
      </c>
      <c r="F14782">
        <v>-7.7259488000000001E-2</v>
      </c>
      <c r="G14782">
        <v>-1.3047040299999999</v>
      </c>
      <c r="I14782">
        <f xml:space="preserve"> A14782*86400 + B14782*3600 + C14782*60 + D14782 + E14782/1000</f>
        <v>515602.08199999999</v>
      </c>
      <c r="J14782">
        <f>I14782-$I$2</f>
        <v>29736.674999999988</v>
      </c>
      <c r="K14782">
        <f t="shared" si="230"/>
        <v>2.0569999999715947</v>
      </c>
      <c r="M14782">
        <f>K14782*F14781</f>
        <v>-0.15892668313610536</v>
      </c>
    </row>
    <row r="14783" spans="1:13" x14ac:dyDescent="0.3">
      <c r="A14783">
        <v>5</v>
      </c>
      <c r="B14783">
        <v>23</v>
      </c>
      <c r="C14783">
        <v>13</v>
      </c>
      <c r="D14783">
        <v>24</v>
      </c>
      <c r="E14783">
        <v>72</v>
      </c>
      <c r="F14783">
        <v>-7.7259244800000001E-2</v>
      </c>
      <c r="G14783">
        <v>-1.3047727</v>
      </c>
      <c r="I14783">
        <f xml:space="preserve"> A14783*86400 + B14783*3600 + C14783*60 + D14783 + E14783/1000</f>
        <v>515604.07199999999</v>
      </c>
      <c r="J14783">
        <f>I14783-$I$2</f>
        <v>29738.664999999979</v>
      </c>
      <c r="K14783">
        <f t="shared" si="230"/>
        <v>1.9899999999906868</v>
      </c>
      <c r="M14783">
        <f>K14783*F14782</f>
        <v>-0.15374638111928046</v>
      </c>
    </row>
    <row r="14784" spans="1:13" x14ac:dyDescent="0.3">
      <c r="A14784">
        <v>5</v>
      </c>
      <c r="B14784">
        <v>23</v>
      </c>
      <c r="C14784">
        <v>13</v>
      </c>
      <c r="D14784">
        <v>25</v>
      </c>
      <c r="E14784">
        <v>993</v>
      </c>
      <c r="F14784">
        <v>-7.7259229400000004E-2</v>
      </c>
      <c r="G14784">
        <v>-1.3046898099999999</v>
      </c>
      <c r="I14784">
        <f xml:space="preserve"> A14784*86400 + B14784*3600 + C14784*60 + D14784 + E14784/1000</f>
        <v>515605.99300000002</v>
      </c>
      <c r="J14784">
        <f>I14784-$I$2</f>
        <v>29740.58600000001</v>
      </c>
      <c r="K14784">
        <f t="shared" si="230"/>
        <v>1.9210000000311993</v>
      </c>
      <c r="M14784">
        <f>K14784*F14783</f>
        <v>-0.14841500926321044</v>
      </c>
    </row>
    <row r="14785" spans="1:13" x14ac:dyDescent="0.3">
      <c r="A14785">
        <v>5</v>
      </c>
      <c r="B14785">
        <v>23</v>
      </c>
      <c r="C14785">
        <v>13</v>
      </c>
      <c r="D14785">
        <v>28</v>
      </c>
      <c r="E14785">
        <v>46</v>
      </c>
      <c r="F14785">
        <v>-7.7259377099999998E-2</v>
      </c>
      <c r="G14785">
        <v>-1.3047126899999999</v>
      </c>
      <c r="I14785">
        <f xml:space="preserve"> A14785*86400 + B14785*3600 + C14785*60 + D14785 + E14785/1000</f>
        <v>515608.04599999997</v>
      </c>
      <c r="J14785">
        <f>I14785-$I$2</f>
        <v>29742.638999999966</v>
      </c>
      <c r="K14785">
        <f t="shared" si="230"/>
        <v>2.0529999999562278</v>
      </c>
      <c r="M14785">
        <f>K14785*F14784</f>
        <v>-0.15861319795481821</v>
      </c>
    </row>
    <row r="14786" spans="1:13" x14ac:dyDescent="0.3">
      <c r="A14786">
        <v>5</v>
      </c>
      <c r="B14786">
        <v>23</v>
      </c>
      <c r="C14786">
        <v>13</v>
      </c>
      <c r="D14786">
        <v>30</v>
      </c>
      <c r="E14786">
        <v>161</v>
      </c>
      <c r="F14786">
        <v>-7.7259232300000008E-2</v>
      </c>
      <c r="G14786">
        <v>-1.3046430499999999</v>
      </c>
      <c r="I14786">
        <f xml:space="preserve"> A14786*86400 + B14786*3600 + C14786*60 + D14786 + E14786/1000</f>
        <v>515610.16100000002</v>
      </c>
      <c r="J14786">
        <f>I14786-$I$2</f>
        <v>29744.754000000015</v>
      </c>
      <c r="K14786">
        <f t="shared" si="230"/>
        <v>2.1150000000488944</v>
      </c>
      <c r="M14786">
        <f>K14786*F14785</f>
        <v>-0.16340358257027754</v>
      </c>
    </row>
    <row r="14787" spans="1:13" x14ac:dyDescent="0.3">
      <c r="A14787">
        <v>5</v>
      </c>
      <c r="B14787">
        <v>23</v>
      </c>
      <c r="C14787">
        <v>13</v>
      </c>
      <c r="D14787">
        <v>32</v>
      </c>
      <c r="E14787">
        <v>146</v>
      </c>
      <c r="F14787">
        <v>-7.7258941600000006E-2</v>
      </c>
      <c r="G14787">
        <v>-1.3046577500000001</v>
      </c>
      <c r="I14787">
        <f xml:space="preserve"> A14787*86400 + B14787*3600 + C14787*60 + D14787 + E14787/1000</f>
        <v>515612.14600000001</v>
      </c>
      <c r="J14787">
        <f>I14787-$I$2</f>
        <v>29746.739000000001</v>
      </c>
      <c r="K14787">
        <f t="shared" si="230"/>
        <v>1.9849999999860302</v>
      </c>
      <c r="M14787">
        <f>K14787*F14786</f>
        <v>-0.15335957611442072</v>
      </c>
    </row>
    <row r="14788" spans="1:13" x14ac:dyDescent="0.3">
      <c r="A14788">
        <v>5</v>
      </c>
      <c r="B14788">
        <v>23</v>
      </c>
      <c r="C14788">
        <v>13</v>
      </c>
      <c r="D14788">
        <v>34</v>
      </c>
      <c r="E14788">
        <v>28</v>
      </c>
      <c r="F14788">
        <v>-7.7258787499999995E-2</v>
      </c>
      <c r="G14788">
        <v>-1.3047902600000001</v>
      </c>
      <c r="I14788">
        <f xml:space="preserve"> A14788*86400 + B14788*3600 + C14788*60 + D14788 + E14788/1000</f>
        <v>515614.02799999999</v>
      </c>
      <c r="J14788">
        <f>I14788-$I$2</f>
        <v>29748.620999999985</v>
      </c>
      <c r="K14788">
        <f t="shared" ref="K14788:K14851" si="231">I14788-I14787</f>
        <v>1.8819999999832362</v>
      </c>
      <c r="M14788">
        <f>K14788*F14787</f>
        <v>-0.14540132808990486</v>
      </c>
    </row>
    <row r="14789" spans="1:13" x14ac:dyDescent="0.3">
      <c r="A14789">
        <v>5</v>
      </c>
      <c r="B14789">
        <v>23</v>
      </c>
      <c r="C14789">
        <v>13</v>
      </c>
      <c r="D14789">
        <v>36</v>
      </c>
      <c r="E14789">
        <v>20</v>
      </c>
      <c r="F14789">
        <v>-7.7258535599999997E-2</v>
      </c>
      <c r="G14789">
        <v>-1.30467249</v>
      </c>
      <c r="I14789">
        <f xml:space="preserve"> A14789*86400 + B14789*3600 + C14789*60 + D14789 + E14789/1000</f>
        <v>515616.02</v>
      </c>
      <c r="J14789">
        <f>I14789-$I$2</f>
        <v>29750.613000000012</v>
      </c>
      <c r="K14789">
        <f t="shared" si="231"/>
        <v>1.992000000027474</v>
      </c>
      <c r="M14789">
        <f>K14789*F14788</f>
        <v>-0.1538995047021226</v>
      </c>
    </row>
    <row r="14790" spans="1:13" x14ac:dyDescent="0.3">
      <c r="A14790">
        <v>5</v>
      </c>
      <c r="B14790">
        <v>23</v>
      </c>
      <c r="C14790">
        <v>13</v>
      </c>
      <c r="D14790">
        <v>38</v>
      </c>
      <c r="E14790">
        <v>208</v>
      </c>
      <c r="F14790">
        <v>-7.7257915600000004E-2</v>
      </c>
      <c r="G14790">
        <v>-1.3046408199999999</v>
      </c>
      <c r="I14790">
        <f xml:space="preserve"> A14790*86400 + B14790*3600 + C14790*60 + D14790 + E14790/1000</f>
        <v>515618.20799999998</v>
      </c>
      <c r="J14790">
        <f>I14790-$I$2</f>
        <v>29752.800999999978</v>
      </c>
      <c r="K14790">
        <f t="shared" si="231"/>
        <v>2.1879999999655411</v>
      </c>
      <c r="M14790">
        <f>K14790*F14789</f>
        <v>-0.16904167589013774</v>
      </c>
    </row>
    <row r="14791" spans="1:13" x14ac:dyDescent="0.3">
      <c r="A14791">
        <v>5</v>
      </c>
      <c r="B14791">
        <v>23</v>
      </c>
      <c r="C14791">
        <v>13</v>
      </c>
      <c r="D14791">
        <v>40</v>
      </c>
      <c r="E14791">
        <v>160</v>
      </c>
      <c r="F14791">
        <v>-7.7256993199999999E-2</v>
      </c>
      <c r="G14791">
        <v>-1.3046820699999999</v>
      </c>
      <c r="I14791">
        <f xml:space="preserve"> A14791*86400 + B14791*3600 + C14791*60 + D14791 + E14791/1000</f>
        <v>515620.16</v>
      </c>
      <c r="J14791">
        <f>I14791-$I$2</f>
        <v>29754.752999999968</v>
      </c>
      <c r="K14791">
        <f t="shared" si="231"/>
        <v>1.9519999999902211</v>
      </c>
      <c r="M14791">
        <f>K14791*F14790</f>
        <v>-0.15080745125044451</v>
      </c>
    </row>
    <row r="14792" spans="1:13" x14ac:dyDescent="0.3">
      <c r="A14792">
        <v>5</v>
      </c>
      <c r="B14792">
        <v>23</v>
      </c>
      <c r="C14792">
        <v>13</v>
      </c>
      <c r="D14792">
        <v>42</v>
      </c>
      <c r="E14792">
        <v>36</v>
      </c>
      <c r="F14792">
        <v>-7.7256923899999996E-2</v>
      </c>
      <c r="G14792">
        <v>-1.3046527800000001</v>
      </c>
      <c r="I14792">
        <f xml:space="preserve"> A14792*86400 + B14792*3600 + C14792*60 + D14792 + E14792/1000</f>
        <v>515622.03600000002</v>
      </c>
      <c r="J14792">
        <f>I14792-$I$2</f>
        <v>29756.629000000015</v>
      </c>
      <c r="K14792">
        <f t="shared" si="231"/>
        <v>1.8760000000474975</v>
      </c>
      <c r="M14792">
        <f>K14792*F14791</f>
        <v>-0.1449341192468695</v>
      </c>
    </row>
    <row r="14793" spans="1:13" x14ac:dyDescent="0.3">
      <c r="A14793">
        <v>5</v>
      </c>
      <c r="B14793">
        <v>23</v>
      </c>
      <c r="C14793">
        <v>13</v>
      </c>
      <c r="D14793">
        <v>44</v>
      </c>
      <c r="E14793">
        <v>84</v>
      </c>
      <c r="F14793">
        <v>-7.7256474199999994E-2</v>
      </c>
      <c r="G14793">
        <v>-1.3047006400000001</v>
      </c>
      <c r="I14793">
        <f xml:space="preserve"> A14793*86400 + B14793*3600 + C14793*60 + D14793 + E14793/1000</f>
        <v>515624.08399999997</v>
      </c>
      <c r="J14793">
        <f>I14793-$I$2</f>
        <v>29758.676999999967</v>
      </c>
      <c r="K14793">
        <f t="shared" si="231"/>
        <v>2.0479999999515712</v>
      </c>
      <c r="M14793">
        <f>K14793*F14792</f>
        <v>-0.15822218014345854</v>
      </c>
    </row>
    <row r="14794" spans="1:13" x14ac:dyDescent="0.3">
      <c r="A14794">
        <v>5</v>
      </c>
      <c r="B14794">
        <v>23</v>
      </c>
      <c r="C14794">
        <v>13</v>
      </c>
      <c r="D14794">
        <v>46</v>
      </c>
      <c r="E14794">
        <v>201</v>
      </c>
      <c r="F14794">
        <v>-7.7255191500000001E-2</v>
      </c>
      <c r="G14794">
        <v>-1.3045916</v>
      </c>
      <c r="I14794">
        <f xml:space="preserve"> A14794*86400 + B14794*3600 + C14794*60 + D14794 + E14794/1000</f>
        <v>515626.201</v>
      </c>
      <c r="J14794">
        <f>I14794-$I$2</f>
        <v>29760.793999999994</v>
      </c>
      <c r="K14794">
        <f t="shared" si="231"/>
        <v>2.117000000027474</v>
      </c>
      <c r="M14794">
        <f>K14794*F14793</f>
        <v>-0.16355195588352253</v>
      </c>
    </row>
    <row r="14795" spans="1:13" x14ac:dyDescent="0.3">
      <c r="A14795">
        <v>5</v>
      </c>
      <c r="B14795">
        <v>23</v>
      </c>
      <c r="C14795">
        <v>13</v>
      </c>
      <c r="D14795">
        <v>48</v>
      </c>
      <c r="E14795">
        <v>204</v>
      </c>
      <c r="F14795">
        <v>-7.7255786100000001E-2</v>
      </c>
      <c r="G14795">
        <v>-1.30472313</v>
      </c>
      <c r="I14795">
        <f xml:space="preserve"> A14795*86400 + B14795*3600 + C14795*60 + D14795 + E14795/1000</f>
        <v>515628.20400000003</v>
      </c>
      <c r="J14795">
        <f>I14795-$I$2</f>
        <v>29762.79700000002</v>
      </c>
      <c r="K14795">
        <f t="shared" si="231"/>
        <v>2.003000000026077</v>
      </c>
      <c r="M14795">
        <f>K14795*F14794</f>
        <v>-0.15474214857651458</v>
      </c>
    </row>
    <row r="14796" spans="1:13" x14ac:dyDescent="0.3">
      <c r="A14796">
        <v>5</v>
      </c>
      <c r="B14796">
        <v>23</v>
      </c>
      <c r="C14796">
        <v>13</v>
      </c>
      <c r="D14796">
        <v>50</v>
      </c>
      <c r="E14796">
        <v>97</v>
      </c>
      <c r="F14796">
        <v>-7.7255173100000005E-2</v>
      </c>
      <c r="G14796">
        <v>-1.30467925</v>
      </c>
      <c r="I14796">
        <f xml:space="preserve"> A14796*86400 + B14796*3600 + C14796*60 + D14796 + E14796/1000</f>
        <v>515630.09700000001</v>
      </c>
      <c r="J14796">
        <f>I14796-$I$2</f>
        <v>29764.690000000002</v>
      </c>
      <c r="K14796">
        <f t="shared" si="231"/>
        <v>1.8929999999818392</v>
      </c>
      <c r="M14796">
        <f>K14796*F14795</f>
        <v>-0.14624520308589697</v>
      </c>
    </row>
    <row r="14797" spans="1:13" x14ac:dyDescent="0.3">
      <c r="A14797">
        <v>5</v>
      </c>
      <c r="B14797">
        <v>23</v>
      </c>
      <c r="C14797">
        <v>13</v>
      </c>
      <c r="D14797">
        <v>52</v>
      </c>
      <c r="E14797">
        <v>83</v>
      </c>
      <c r="F14797">
        <v>-7.7254409400000001E-2</v>
      </c>
      <c r="G14797">
        <v>-1.30467472</v>
      </c>
      <c r="I14797">
        <f xml:space="preserve"> A14797*86400 + B14797*3600 + C14797*60 + D14797 + E14797/1000</f>
        <v>515632.08299999998</v>
      </c>
      <c r="J14797">
        <f>I14797-$I$2</f>
        <v>29766.675999999978</v>
      </c>
      <c r="K14797">
        <f t="shared" si="231"/>
        <v>1.98599999997532</v>
      </c>
      <c r="M14797">
        <f>K14797*F14796</f>
        <v>-0.15342877377469336</v>
      </c>
    </row>
    <row r="14798" spans="1:13" x14ac:dyDescent="0.3">
      <c r="A14798">
        <v>5</v>
      </c>
      <c r="B14798">
        <v>23</v>
      </c>
      <c r="C14798">
        <v>13</v>
      </c>
      <c r="D14798">
        <v>54</v>
      </c>
      <c r="E14798">
        <v>195</v>
      </c>
      <c r="F14798">
        <v>-7.72546806E-2</v>
      </c>
      <c r="G14798">
        <v>-1.30467493</v>
      </c>
      <c r="I14798">
        <f xml:space="preserve"> A14798*86400 + B14798*3600 + C14798*60 + D14798 + E14798/1000</f>
        <v>515634.19500000001</v>
      </c>
      <c r="J14798">
        <f>I14798-$I$2</f>
        <v>29768.788</v>
      </c>
      <c r="K14798">
        <f t="shared" si="231"/>
        <v>2.1120000000228174</v>
      </c>
      <c r="M14798">
        <f>K14798*F14797</f>
        <v>-0.16316131265456274</v>
      </c>
    </row>
    <row r="14799" spans="1:13" x14ac:dyDescent="0.3">
      <c r="A14799">
        <v>5</v>
      </c>
      <c r="B14799">
        <v>23</v>
      </c>
      <c r="C14799">
        <v>13</v>
      </c>
      <c r="D14799">
        <v>56</v>
      </c>
      <c r="E14799">
        <v>201</v>
      </c>
      <c r="F14799">
        <v>-7.7255340300000003E-2</v>
      </c>
      <c r="G14799">
        <v>-1.30470636</v>
      </c>
      <c r="I14799">
        <f xml:space="preserve"> A14799*86400 + B14799*3600 + C14799*60 + D14799 + E14799/1000</f>
        <v>515636.201</v>
      </c>
      <c r="J14799">
        <f>I14799-$I$2</f>
        <v>29770.793999999994</v>
      </c>
      <c r="K14799">
        <f t="shared" si="231"/>
        <v>2.0059999999939464</v>
      </c>
      <c r="M14799">
        <f>K14799*F14798</f>
        <v>-0.15497288928313233</v>
      </c>
    </row>
    <row r="14800" spans="1:13" x14ac:dyDescent="0.3">
      <c r="A14800">
        <v>5</v>
      </c>
      <c r="B14800">
        <v>23</v>
      </c>
      <c r="C14800">
        <v>13</v>
      </c>
      <c r="D14800">
        <v>58</v>
      </c>
      <c r="E14800">
        <v>186</v>
      </c>
      <c r="F14800">
        <v>-7.7255283500000008E-2</v>
      </c>
      <c r="G14800">
        <v>-1.30471684</v>
      </c>
      <c r="I14800">
        <f xml:space="preserve"> A14800*86400 + B14800*3600 + C14800*60 + D14800 + E14800/1000</f>
        <v>515638.18599999999</v>
      </c>
      <c r="J14800">
        <f>I14800-$I$2</f>
        <v>29772.77899999998</v>
      </c>
      <c r="K14800">
        <f t="shared" si="231"/>
        <v>1.9849999999860302</v>
      </c>
      <c r="M14800">
        <f>K14800*F14799</f>
        <v>-0.15335185049442077</v>
      </c>
    </row>
    <row r="14801" spans="1:13" x14ac:dyDescent="0.3">
      <c r="A14801">
        <v>5</v>
      </c>
      <c r="B14801">
        <v>23</v>
      </c>
      <c r="C14801">
        <v>14</v>
      </c>
      <c r="D14801">
        <v>0</v>
      </c>
      <c r="E14801">
        <v>139</v>
      </c>
      <c r="F14801">
        <v>-7.7254546499999993E-2</v>
      </c>
      <c r="G14801">
        <v>-1.3046586499999999</v>
      </c>
      <c r="I14801">
        <f xml:space="preserve"> A14801*86400 + B14801*3600 + C14801*60 + D14801 + E14801/1000</f>
        <v>515640.13900000002</v>
      </c>
      <c r="J14801">
        <f>I14801-$I$2</f>
        <v>29774.732000000018</v>
      </c>
      <c r="K14801">
        <f t="shared" si="231"/>
        <v>1.9530000000377186</v>
      </c>
      <c r="M14801">
        <f>K14801*F14800</f>
        <v>-0.15087956867841398</v>
      </c>
    </row>
    <row r="14802" spans="1:13" x14ac:dyDescent="0.3">
      <c r="A14802">
        <v>5</v>
      </c>
      <c r="B14802">
        <v>23</v>
      </c>
      <c r="C14802">
        <v>14</v>
      </c>
      <c r="D14802">
        <v>2</v>
      </c>
      <c r="E14802">
        <v>283</v>
      </c>
      <c r="F14802">
        <v>-7.7253608399999993E-2</v>
      </c>
      <c r="G14802">
        <v>-1.3047547100000001</v>
      </c>
      <c r="I14802">
        <f xml:space="preserve"> A14802*86400 + B14802*3600 + C14802*60 + D14802 + E14802/1000</f>
        <v>515642.283</v>
      </c>
      <c r="J14802">
        <f>I14802-$I$2</f>
        <v>29776.875999999989</v>
      </c>
      <c r="K14802">
        <f t="shared" si="231"/>
        <v>2.143999999971129</v>
      </c>
      <c r="M14802">
        <f>K14802*F14801</f>
        <v>-0.16563374769376957</v>
      </c>
    </row>
    <row r="14803" spans="1:13" x14ac:dyDescent="0.3">
      <c r="A14803">
        <v>5</v>
      </c>
      <c r="B14803">
        <v>23</v>
      </c>
      <c r="C14803">
        <v>14</v>
      </c>
      <c r="D14803">
        <v>4</v>
      </c>
      <c r="E14803">
        <v>279</v>
      </c>
      <c r="F14803">
        <v>-7.7253506099999994E-2</v>
      </c>
      <c r="G14803">
        <v>-1.30462951</v>
      </c>
      <c r="I14803">
        <f xml:space="preserve"> A14803*86400 + B14803*3600 + C14803*60 + D14803 + E14803/1000</f>
        <v>515644.27899999998</v>
      </c>
      <c r="J14803">
        <f>I14803-$I$2</f>
        <v>29778.871999999974</v>
      </c>
      <c r="K14803">
        <f t="shared" si="231"/>
        <v>1.9959999999846332</v>
      </c>
      <c r="M14803">
        <f>K14803*F14802</f>
        <v>-0.15419820236521284</v>
      </c>
    </row>
    <row r="14804" spans="1:13" x14ac:dyDescent="0.3">
      <c r="A14804">
        <v>5</v>
      </c>
      <c r="B14804">
        <v>23</v>
      </c>
      <c r="C14804">
        <v>14</v>
      </c>
      <c r="D14804">
        <v>6</v>
      </c>
      <c r="E14804">
        <v>240</v>
      </c>
      <c r="F14804">
        <v>-7.7254997899999997E-2</v>
      </c>
      <c r="G14804">
        <v>-1.3048715799999999</v>
      </c>
      <c r="I14804">
        <f xml:space="preserve"> A14804*86400 + B14804*3600 + C14804*60 + D14804 + E14804/1000</f>
        <v>515646.24</v>
      </c>
      <c r="J14804">
        <f>I14804-$I$2</f>
        <v>29780.832999999984</v>
      </c>
      <c r="K14804">
        <f t="shared" si="231"/>
        <v>1.9610000000102445</v>
      </c>
      <c r="M14804">
        <f>K14804*F14803</f>
        <v>-0.15149412546289143</v>
      </c>
    </row>
    <row r="14805" spans="1:13" x14ac:dyDescent="0.3">
      <c r="A14805">
        <v>5</v>
      </c>
      <c r="B14805">
        <v>23</v>
      </c>
      <c r="C14805">
        <v>14</v>
      </c>
      <c r="D14805">
        <v>8</v>
      </c>
      <c r="E14805">
        <v>194</v>
      </c>
      <c r="F14805">
        <v>-7.7253904100000007E-2</v>
      </c>
      <c r="G14805">
        <v>-1.3048232200000001</v>
      </c>
      <c r="I14805">
        <f xml:space="preserve"> A14805*86400 + B14805*3600 + C14805*60 + D14805 + E14805/1000</f>
        <v>515648.19400000002</v>
      </c>
      <c r="J14805">
        <f>I14805-$I$2</f>
        <v>29782.787000000011</v>
      </c>
      <c r="K14805">
        <f t="shared" si="231"/>
        <v>1.9540000000270084</v>
      </c>
      <c r="M14805">
        <f>K14805*F14804</f>
        <v>-0.15095626589868652</v>
      </c>
    </row>
    <row r="14806" spans="1:13" x14ac:dyDescent="0.3">
      <c r="A14806">
        <v>5</v>
      </c>
      <c r="B14806">
        <v>23</v>
      </c>
      <c r="C14806">
        <v>14</v>
      </c>
      <c r="D14806">
        <v>10</v>
      </c>
      <c r="E14806">
        <v>319</v>
      </c>
      <c r="F14806">
        <v>-7.7252341200000005E-2</v>
      </c>
      <c r="G14806">
        <v>-1.3047326100000001</v>
      </c>
      <c r="I14806">
        <f xml:space="preserve"> A14806*86400 + B14806*3600 + C14806*60 + D14806 + E14806/1000</f>
        <v>515650.31900000002</v>
      </c>
      <c r="J14806">
        <f>I14806-$I$2</f>
        <v>29784.912000000011</v>
      </c>
      <c r="K14806">
        <f t="shared" si="231"/>
        <v>2.125</v>
      </c>
      <c r="M14806">
        <f>K14806*F14805</f>
        <v>-0.16416454621250001</v>
      </c>
    </row>
    <row r="14807" spans="1:13" x14ac:dyDescent="0.3">
      <c r="A14807">
        <v>5</v>
      </c>
      <c r="B14807">
        <v>23</v>
      </c>
      <c r="C14807">
        <v>14</v>
      </c>
      <c r="D14807">
        <v>12</v>
      </c>
      <c r="E14807">
        <v>343</v>
      </c>
      <c r="F14807">
        <v>-7.7251930700000013E-2</v>
      </c>
      <c r="G14807">
        <v>-1.3046627099999999</v>
      </c>
      <c r="I14807">
        <f xml:space="preserve"> A14807*86400 + B14807*3600 + C14807*60 + D14807 + E14807/1000</f>
        <v>515652.34299999999</v>
      </c>
      <c r="J14807">
        <f>I14807-$I$2</f>
        <v>29786.935999999987</v>
      </c>
      <c r="K14807">
        <f t="shared" si="231"/>
        <v>2.0239999999757856</v>
      </c>
      <c r="M14807">
        <f>K14807*F14806</f>
        <v>-0.15635873858692939</v>
      </c>
    </row>
    <row r="14808" spans="1:13" x14ac:dyDescent="0.3">
      <c r="A14808">
        <v>5</v>
      </c>
      <c r="B14808">
        <v>23</v>
      </c>
      <c r="C14808">
        <v>14</v>
      </c>
      <c r="D14808">
        <v>14</v>
      </c>
      <c r="E14808">
        <v>298</v>
      </c>
      <c r="F14808">
        <v>-7.7251419000000002E-2</v>
      </c>
      <c r="G14808">
        <v>-1.30483028</v>
      </c>
      <c r="I14808">
        <f xml:space="preserve"> A14808*86400 + B14808*3600 + C14808*60 + D14808 + E14808/1000</f>
        <v>515654.29800000001</v>
      </c>
      <c r="J14808">
        <f>I14808-$I$2</f>
        <v>29788.891000000003</v>
      </c>
      <c r="K14808">
        <f t="shared" si="231"/>
        <v>1.9550000000162981</v>
      </c>
      <c r="M14808">
        <f>K14808*F14807</f>
        <v>-0.15102752451975909</v>
      </c>
    </row>
    <row r="14809" spans="1:13" x14ac:dyDescent="0.3">
      <c r="A14809">
        <v>5</v>
      </c>
      <c r="B14809">
        <v>23</v>
      </c>
      <c r="C14809">
        <v>14</v>
      </c>
      <c r="D14809">
        <v>16</v>
      </c>
      <c r="E14809">
        <v>217</v>
      </c>
      <c r="F14809">
        <v>-7.7250431899999999E-2</v>
      </c>
      <c r="G14809">
        <v>-1.30475012</v>
      </c>
      <c r="I14809">
        <f xml:space="preserve"> A14809*86400 + B14809*3600 + C14809*60 + D14809 + E14809/1000</f>
        <v>515656.217</v>
      </c>
      <c r="J14809">
        <f>I14809-$I$2</f>
        <v>29790.809999999998</v>
      </c>
      <c r="K14809">
        <f t="shared" si="231"/>
        <v>1.9189999999944121</v>
      </c>
      <c r="M14809">
        <f>K14809*F14808</f>
        <v>-0.14824547306056832</v>
      </c>
    </row>
    <row r="14810" spans="1:13" x14ac:dyDescent="0.3">
      <c r="A14810">
        <v>5</v>
      </c>
      <c r="B14810">
        <v>23</v>
      </c>
      <c r="C14810">
        <v>14</v>
      </c>
      <c r="D14810">
        <v>18</v>
      </c>
      <c r="E14810">
        <v>368</v>
      </c>
      <c r="F14810">
        <v>-7.7248750800000002E-2</v>
      </c>
      <c r="G14810">
        <v>-1.3047035199999999</v>
      </c>
      <c r="I14810">
        <f xml:space="preserve"> A14810*86400 + B14810*3600 + C14810*60 + D14810 + E14810/1000</f>
        <v>515658.36800000002</v>
      </c>
      <c r="J14810">
        <f>I14810-$I$2</f>
        <v>29792.96100000001</v>
      </c>
      <c r="K14810">
        <f t="shared" si="231"/>
        <v>2.1510000000125729</v>
      </c>
      <c r="M14810">
        <f>K14810*F14809</f>
        <v>-0.16616567901787127</v>
      </c>
    </row>
    <row r="14811" spans="1:13" x14ac:dyDescent="0.3">
      <c r="A14811">
        <v>5</v>
      </c>
      <c r="B14811">
        <v>23</v>
      </c>
      <c r="C14811">
        <v>14</v>
      </c>
      <c r="D14811">
        <v>20</v>
      </c>
      <c r="E14811">
        <v>402</v>
      </c>
      <c r="F14811">
        <v>-7.7250863099999997E-2</v>
      </c>
      <c r="G14811">
        <v>-1.3047468499999999</v>
      </c>
      <c r="I14811">
        <f xml:space="preserve"> A14811*86400 + B14811*3600 + C14811*60 + D14811 + E14811/1000</f>
        <v>515660.402</v>
      </c>
      <c r="J14811">
        <f>I14811-$I$2</f>
        <v>29794.994999999995</v>
      </c>
      <c r="K14811">
        <f t="shared" si="231"/>
        <v>2.0339999999850988</v>
      </c>
      <c r="M14811">
        <f>K14811*F14810</f>
        <v>-0.1571239591260489</v>
      </c>
    </row>
    <row r="14812" spans="1:13" x14ac:dyDescent="0.3">
      <c r="A14812">
        <v>5</v>
      </c>
      <c r="B14812">
        <v>23</v>
      </c>
      <c r="C14812">
        <v>14</v>
      </c>
      <c r="D14812">
        <v>22</v>
      </c>
      <c r="E14812">
        <v>406</v>
      </c>
      <c r="F14812">
        <v>-7.7249606900000004E-2</v>
      </c>
      <c r="G14812">
        <v>-1.3048054899999999</v>
      </c>
      <c r="I14812">
        <f xml:space="preserve"> A14812*86400 + B14812*3600 + C14812*60 + D14812 + E14812/1000</f>
        <v>515662.40600000002</v>
      </c>
      <c r="J14812">
        <f>I14812-$I$2</f>
        <v>29796.999000000011</v>
      </c>
      <c r="K14812">
        <f t="shared" si="231"/>
        <v>2.0040000000153668</v>
      </c>
      <c r="M14812">
        <f>K14812*F14811</f>
        <v>-0.15481072965358708</v>
      </c>
    </row>
    <row r="14813" spans="1:13" x14ac:dyDescent="0.3">
      <c r="A14813">
        <v>5</v>
      </c>
      <c r="B14813">
        <v>23</v>
      </c>
      <c r="C14813">
        <v>14</v>
      </c>
      <c r="D14813">
        <v>24</v>
      </c>
      <c r="E14813">
        <v>319</v>
      </c>
      <c r="F14813">
        <v>-7.7248609300000007E-2</v>
      </c>
      <c r="G14813">
        <v>-1.3047049900000001</v>
      </c>
      <c r="I14813">
        <f xml:space="preserve"> A14813*86400 + B14813*3600 + C14813*60 + D14813 + E14813/1000</f>
        <v>515664.31900000002</v>
      </c>
      <c r="J14813">
        <f>I14813-$I$2</f>
        <v>29798.912000000011</v>
      </c>
      <c r="K14813">
        <f t="shared" si="231"/>
        <v>1.9130000000004657</v>
      </c>
      <c r="M14813">
        <f>K14813*F14812</f>
        <v>-0.14777849799973597</v>
      </c>
    </row>
    <row r="14814" spans="1:13" x14ac:dyDescent="0.3">
      <c r="A14814">
        <v>5</v>
      </c>
      <c r="B14814">
        <v>23</v>
      </c>
      <c r="C14814">
        <v>14</v>
      </c>
      <c r="D14814">
        <v>26</v>
      </c>
      <c r="E14814">
        <v>453</v>
      </c>
      <c r="F14814">
        <v>-7.7248912599999997E-2</v>
      </c>
      <c r="G14814">
        <v>-1.30477691</v>
      </c>
      <c r="I14814">
        <f xml:space="preserve"> A14814*86400 + B14814*3600 + C14814*60 + D14814 + E14814/1000</f>
        <v>515666.45299999998</v>
      </c>
      <c r="J14814">
        <f>I14814-$I$2</f>
        <v>29801.045999999973</v>
      </c>
      <c r="K14814">
        <f t="shared" si="231"/>
        <v>2.1339999999618158</v>
      </c>
      <c r="M14814">
        <f>K14814*F14813</f>
        <v>-0.16484853224325033</v>
      </c>
    </row>
    <row r="14815" spans="1:13" x14ac:dyDescent="0.3">
      <c r="A14815">
        <v>5</v>
      </c>
      <c r="B14815">
        <v>23</v>
      </c>
      <c r="C14815">
        <v>14</v>
      </c>
      <c r="D14815">
        <v>28</v>
      </c>
      <c r="E14815">
        <v>480</v>
      </c>
      <c r="F14815">
        <v>-7.7247450500000009E-2</v>
      </c>
      <c r="G14815">
        <v>-1.30475238</v>
      </c>
      <c r="I14815">
        <f xml:space="preserve"> A14815*86400 + B14815*3600 + C14815*60 + D14815 + E14815/1000</f>
        <v>515668.47999999998</v>
      </c>
      <c r="J14815">
        <f>I14815-$I$2</f>
        <v>29803.072999999975</v>
      </c>
      <c r="K14815">
        <f t="shared" si="231"/>
        <v>2.0270000000018626</v>
      </c>
      <c r="M14815">
        <f>K14815*F14814</f>
        <v>-0.15658354584034387</v>
      </c>
    </row>
    <row r="14816" spans="1:13" x14ac:dyDescent="0.3">
      <c r="A14816">
        <v>5</v>
      </c>
      <c r="B14816">
        <v>23</v>
      </c>
      <c r="C14816">
        <v>14</v>
      </c>
      <c r="D14816">
        <v>30</v>
      </c>
      <c r="E14816">
        <v>478</v>
      </c>
      <c r="F14816">
        <v>-7.7247258400000005E-2</v>
      </c>
      <c r="G14816">
        <v>-1.3046978600000001</v>
      </c>
      <c r="I14816">
        <f xml:space="preserve"> A14816*86400 + B14816*3600 + C14816*60 + D14816 + E14816/1000</f>
        <v>515670.478</v>
      </c>
      <c r="J14816">
        <f>I14816-$I$2</f>
        <v>29805.070999999996</v>
      </c>
      <c r="K14816">
        <f t="shared" si="231"/>
        <v>1.9980000000214204</v>
      </c>
      <c r="M14816">
        <f>K14816*F14815</f>
        <v>-0.15434040610065469</v>
      </c>
    </row>
    <row r="14817" spans="1:13" x14ac:dyDescent="0.3">
      <c r="A14817">
        <v>5</v>
      </c>
      <c r="B14817">
        <v>23</v>
      </c>
      <c r="C14817">
        <v>14</v>
      </c>
      <c r="D14817">
        <v>32</v>
      </c>
      <c r="E14817">
        <v>358</v>
      </c>
      <c r="F14817">
        <v>-7.7247996499999999E-2</v>
      </c>
      <c r="G14817">
        <v>-1.3046835999999999</v>
      </c>
      <c r="I14817">
        <f xml:space="preserve"> A14817*86400 + B14817*3600 + C14817*60 + D14817 + E14817/1000</f>
        <v>515672.35800000001</v>
      </c>
      <c r="J14817">
        <f>I14817-$I$2</f>
        <v>29806.951000000001</v>
      </c>
      <c r="K14817">
        <f t="shared" si="231"/>
        <v>1.8800000000046566</v>
      </c>
      <c r="M14817">
        <f>K14817*F14816</f>
        <v>-0.14522484579235972</v>
      </c>
    </row>
    <row r="14818" spans="1:13" x14ac:dyDescent="0.3">
      <c r="A14818">
        <v>5</v>
      </c>
      <c r="B14818">
        <v>23</v>
      </c>
      <c r="C14818">
        <v>14</v>
      </c>
      <c r="D14818">
        <v>34</v>
      </c>
      <c r="E14818">
        <v>543</v>
      </c>
      <c r="F14818">
        <v>-7.7247693800000003E-2</v>
      </c>
      <c r="G14818">
        <v>-1.3047619399999999</v>
      </c>
      <c r="I14818">
        <f xml:space="preserve"> A14818*86400 + B14818*3600 + C14818*60 + D14818 + E14818/1000</f>
        <v>515674.54300000001</v>
      </c>
      <c r="J14818">
        <f>I14818-$I$2</f>
        <v>29809.135999999999</v>
      </c>
      <c r="K14818">
        <f t="shared" si="231"/>
        <v>2.1849999999976717</v>
      </c>
      <c r="M14818">
        <f>K14818*F14817</f>
        <v>-0.16878687235232015</v>
      </c>
    </row>
    <row r="14819" spans="1:13" x14ac:dyDescent="0.3">
      <c r="A14819">
        <v>5</v>
      </c>
      <c r="B14819">
        <v>23</v>
      </c>
      <c r="C14819">
        <v>14</v>
      </c>
      <c r="D14819">
        <v>36</v>
      </c>
      <c r="E14819">
        <v>510</v>
      </c>
      <c r="F14819">
        <v>-7.72467441E-2</v>
      </c>
      <c r="G14819">
        <v>-1.3047508400000001</v>
      </c>
      <c r="I14819">
        <f xml:space="preserve"> A14819*86400 + B14819*3600 + C14819*60 + D14819 + E14819/1000</f>
        <v>515676.51</v>
      </c>
      <c r="J14819">
        <f>I14819-$I$2</f>
        <v>29811.103000000003</v>
      </c>
      <c r="K14819">
        <f t="shared" si="231"/>
        <v>1.967000000004191</v>
      </c>
      <c r="M14819">
        <f>K14819*F14818</f>
        <v>-0.15194621370492375</v>
      </c>
    </row>
    <row r="14820" spans="1:13" x14ac:dyDescent="0.3">
      <c r="A14820">
        <v>5</v>
      </c>
      <c r="B14820">
        <v>23</v>
      </c>
      <c r="C14820">
        <v>14</v>
      </c>
      <c r="D14820">
        <v>38</v>
      </c>
      <c r="E14820">
        <v>538</v>
      </c>
      <c r="F14820">
        <v>-7.7245920699999998E-2</v>
      </c>
      <c r="G14820">
        <v>-1.30484014</v>
      </c>
      <c r="I14820">
        <f xml:space="preserve"> A14820*86400 + B14820*3600 + C14820*60 + D14820 + E14820/1000</f>
        <v>515678.538</v>
      </c>
      <c r="J14820">
        <f>I14820-$I$2</f>
        <v>29813.130999999994</v>
      </c>
      <c r="K14820">
        <f t="shared" si="231"/>
        <v>2.0279999999911524</v>
      </c>
      <c r="M14820">
        <f>K14820*F14819</f>
        <v>-0.15665639703411655</v>
      </c>
    </row>
    <row r="14821" spans="1:13" x14ac:dyDescent="0.3">
      <c r="A14821">
        <v>5</v>
      </c>
      <c r="B14821">
        <v>23</v>
      </c>
      <c r="C14821">
        <v>14</v>
      </c>
      <c r="D14821">
        <v>40</v>
      </c>
      <c r="E14821">
        <v>418</v>
      </c>
      <c r="F14821">
        <v>-7.7244581399999998E-2</v>
      </c>
      <c r="G14821">
        <v>-1.3047048999999999</v>
      </c>
      <c r="I14821">
        <f xml:space="preserve"> A14821*86400 + B14821*3600 + C14821*60 + D14821 + E14821/1000</f>
        <v>515680.41800000001</v>
      </c>
      <c r="J14821">
        <f>I14821-$I$2</f>
        <v>29815.010999999999</v>
      </c>
      <c r="K14821">
        <f t="shared" si="231"/>
        <v>1.8800000000046566</v>
      </c>
      <c r="M14821">
        <f>K14821*F14820</f>
        <v>-0.14522233091635969</v>
      </c>
    </row>
    <row r="14822" spans="1:13" x14ac:dyDescent="0.3">
      <c r="A14822">
        <v>5</v>
      </c>
      <c r="B14822">
        <v>23</v>
      </c>
      <c r="C14822">
        <v>14</v>
      </c>
      <c r="D14822">
        <v>42</v>
      </c>
      <c r="E14822">
        <v>594</v>
      </c>
      <c r="F14822">
        <v>-7.7246887200000003E-2</v>
      </c>
      <c r="G14822">
        <v>-1.3047327200000001</v>
      </c>
      <c r="I14822">
        <f xml:space="preserve"> A14822*86400 + B14822*3600 + C14822*60 + D14822 + E14822/1000</f>
        <v>515682.59399999998</v>
      </c>
      <c r="J14822">
        <f>I14822-$I$2</f>
        <v>29817.186999999976</v>
      </c>
      <c r="K14822">
        <f t="shared" si="231"/>
        <v>2.1759999999776483</v>
      </c>
      <c r="M14822">
        <f>K14822*F14821</f>
        <v>-0.16808420912467345</v>
      </c>
    </row>
    <row r="14823" spans="1:13" x14ac:dyDescent="0.3">
      <c r="A14823">
        <v>5</v>
      </c>
      <c r="B14823">
        <v>23</v>
      </c>
      <c r="C14823">
        <v>14</v>
      </c>
      <c r="D14823">
        <v>44</v>
      </c>
      <c r="E14823">
        <v>594</v>
      </c>
      <c r="F14823">
        <v>-7.7246514099999997E-2</v>
      </c>
      <c r="G14823">
        <v>-1.3047293</v>
      </c>
      <c r="I14823">
        <f xml:space="preserve"> A14823*86400 + B14823*3600 + C14823*60 + D14823 + E14823/1000</f>
        <v>515684.59399999998</v>
      </c>
      <c r="J14823">
        <f>I14823-$I$2</f>
        <v>29819.186999999976</v>
      </c>
      <c r="K14823">
        <f t="shared" si="231"/>
        <v>2</v>
      </c>
      <c r="M14823">
        <f>K14823*F14822</f>
        <v>-0.15449377440000001</v>
      </c>
    </row>
    <row r="14824" spans="1:13" x14ac:dyDescent="0.3">
      <c r="A14824">
        <v>5</v>
      </c>
      <c r="B14824">
        <v>23</v>
      </c>
      <c r="C14824">
        <v>14</v>
      </c>
      <c r="D14824">
        <v>46</v>
      </c>
      <c r="E14824">
        <v>624</v>
      </c>
      <c r="F14824">
        <v>-7.7245629400000002E-2</v>
      </c>
      <c r="G14824">
        <v>-1.3047175200000001</v>
      </c>
      <c r="I14824">
        <f xml:space="preserve"> A14824*86400 + B14824*3600 + C14824*60 + D14824 + E14824/1000</f>
        <v>515686.62400000001</v>
      </c>
      <c r="J14824">
        <f>I14824-$I$2</f>
        <v>29821.217000000004</v>
      </c>
      <c r="K14824">
        <f t="shared" si="231"/>
        <v>2.0300000000279397</v>
      </c>
      <c r="M14824">
        <f>K14824*F14823</f>
        <v>-0.15681042362515824</v>
      </c>
    </row>
    <row r="14825" spans="1:13" x14ac:dyDescent="0.3">
      <c r="A14825">
        <v>5</v>
      </c>
      <c r="B14825">
        <v>23</v>
      </c>
      <c r="C14825">
        <v>14</v>
      </c>
      <c r="D14825">
        <v>48</v>
      </c>
      <c r="E14825">
        <v>492</v>
      </c>
      <c r="F14825">
        <v>-7.7244993500000012E-2</v>
      </c>
      <c r="G14825">
        <v>-1.3046982199999999</v>
      </c>
      <c r="I14825">
        <f xml:space="preserve"> A14825*86400 + B14825*3600 + C14825*60 + D14825 + E14825/1000</f>
        <v>515688.49200000003</v>
      </c>
      <c r="J14825">
        <f>I14825-$I$2</f>
        <v>29823.085000000021</v>
      </c>
      <c r="K14825">
        <f t="shared" si="231"/>
        <v>1.8680000000167638</v>
      </c>
      <c r="M14825">
        <f>K14825*F14824</f>
        <v>-0.14429483572049492</v>
      </c>
    </row>
    <row r="14826" spans="1:13" x14ac:dyDescent="0.3">
      <c r="A14826">
        <v>5</v>
      </c>
      <c r="B14826">
        <v>23</v>
      </c>
      <c r="C14826">
        <v>14</v>
      </c>
      <c r="D14826">
        <v>50</v>
      </c>
      <c r="E14826">
        <v>617</v>
      </c>
      <c r="F14826">
        <v>-7.7244854700000004E-2</v>
      </c>
      <c r="G14826">
        <v>-1.3047396600000001</v>
      </c>
      <c r="I14826">
        <f xml:space="preserve"> A14826*86400 + B14826*3600 + C14826*60 + D14826 + E14826/1000</f>
        <v>515690.61700000003</v>
      </c>
      <c r="J14826">
        <f>I14826-$I$2</f>
        <v>29825.210000000021</v>
      </c>
      <c r="K14826">
        <f t="shared" si="231"/>
        <v>2.125</v>
      </c>
      <c r="M14826">
        <f>K14826*F14825</f>
        <v>-0.16414561118750001</v>
      </c>
    </row>
    <row r="14827" spans="1:13" x14ac:dyDescent="0.3">
      <c r="A14827">
        <v>5</v>
      </c>
      <c r="B14827">
        <v>23</v>
      </c>
      <c r="C14827">
        <v>14</v>
      </c>
      <c r="D14827">
        <v>52</v>
      </c>
      <c r="E14827">
        <v>657</v>
      </c>
      <c r="F14827">
        <v>-7.72450462E-2</v>
      </c>
      <c r="G14827">
        <v>-1.3047228</v>
      </c>
      <c r="I14827">
        <f xml:space="preserve"> A14827*86400 + B14827*3600 + C14827*60 + D14827 + E14827/1000</f>
        <v>515692.65700000001</v>
      </c>
      <c r="J14827">
        <f>I14827-$I$2</f>
        <v>29827.25</v>
      </c>
      <c r="K14827">
        <f t="shared" si="231"/>
        <v>2.0399999999790452</v>
      </c>
      <c r="M14827">
        <f>K14827*F14826</f>
        <v>-0.15757950358638137</v>
      </c>
    </row>
    <row r="14828" spans="1:13" x14ac:dyDescent="0.3">
      <c r="A14828">
        <v>5</v>
      </c>
      <c r="B14828">
        <v>23</v>
      </c>
      <c r="C14828">
        <v>14</v>
      </c>
      <c r="D14828">
        <v>54</v>
      </c>
      <c r="E14828">
        <v>636</v>
      </c>
      <c r="F14828">
        <v>-7.7245112899999996E-2</v>
      </c>
      <c r="G14828">
        <v>-1.30473119</v>
      </c>
      <c r="I14828">
        <f xml:space="preserve"> A14828*86400 + B14828*3600 + C14828*60 + D14828 + E14828/1000</f>
        <v>515694.636</v>
      </c>
      <c r="J14828">
        <f>I14828-$I$2</f>
        <v>29829.228999999992</v>
      </c>
      <c r="K14828">
        <f t="shared" si="231"/>
        <v>1.9789999999920838</v>
      </c>
      <c r="M14828">
        <f>K14828*F14827</f>
        <v>-0.15286794642918852</v>
      </c>
    </row>
    <row r="14829" spans="1:13" x14ac:dyDescent="0.3">
      <c r="A14829">
        <v>5</v>
      </c>
      <c r="B14829">
        <v>23</v>
      </c>
      <c r="C14829">
        <v>14</v>
      </c>
      <c r="D14829">
        <v>56</v>
      </c>
      <c r="E14829">
        <v>600</v>
      </c>
      <c r="F14829">
        <v>-7.7244193799999999E-2</v>
      </c>
      <c r="G14829">
        <v>-1.30467909</v>
      </c>
      <c r="I14829">
        <f xml:space="preserve"> A14829*86400 + B14829*3600 + C14829*60 + D14829 + E14829/1000</f>
        <v>515696.6</v>
      </c>
      <c r="J14829">
        <f>I14829-$I$2</f>
        <v>29831.19299999997</v>
      </c>
      <c r="K14829">
        <f t="shared" si="231"/>
        <v>1.9639999999781139</v>
      </c>
      <c r="M14829">
        <f>K14829*F14828</f>
        <v>-0.1517094017339094</v>
      </c>
    </row>
    <row r="14830" spans="1:13" x14ac:dyDescent="0.3">
      <c r="A14830">
        <v>5</v>
      </c>
      <c r="B14830">
        <v>23</v>
      </c>
      <c r="C14830">
        <v>14</v>
      </c>
      <c r="D14830">
        <v>58</v>
      </c>
      <c r="E14830">
        <v>716</v>
      </c>
      <c r="F14830">
        <v>-7.7244032800000001E-2</v>
      </c>
      <c r="G14830">
        <v>-1.30469824</v>
      </c>
      <c r="I14830">
        <f xml:space="preserve"> A14830*86400 + B14830*3600 + C14830*60 + D14830 + E14830/1000</f>
        <v>515698.71600000001</v>
      </c>
      <c r="J14830">
        <f>I14830-$I$2</f>
        <v>29833.309000000008</v>
      </c>
      <c r="K14830">
        <f t="shared" si="231"/>
        <v>2.1160000000381842</v>
      </c>
      <c r="M14830">
        <f>K14830*F14829</f>
        <v>-0.1634487140837495</v>
      </c>
    </row>
    <row r="14831" spans="1:13" x14ac:dyDescent="0.3">
      <c r="A14831">
        <v>5</v>
      </c>
      <c r="B14831">
        <v>23</v>
      </c>
      <c r="C14831">
        <v>15</v>
      </c>
      <c r="D14831">
        <v>0</v>
      </c>
      <c r="E14831">
        <v>697</v>
      </c>
      <c r="F14831">
        <v>-7.72430697E-2</v>
      </c>
      <c r="G14831">
        <v>-1.3047478400000001</v>
      </c>
      <c r="I14831">
        <f xml:space="preserve"> A14831*86400 + B14831*3600 + C14831*60 + D14831 + E14831/1000</f>
        <v>515700.69699999999</v>
      </c>
      <c r="J14831">
        <f>I14831-$I$2</f>
        <v>29835.289999999979</v>
      </c>
      <c r="K14831">
        <f t="shared" si="231"/>
        <v>1.9809999999706633</v>
      </c>
      <c r="M14831">
        <f>K14831*F14830</f>
        <v>-0.15302042897453391</v>
      </c>
    </row>
    <row r="14832" spans="1:13" x14ac:dyDescent="0.3">
      <c r="A14832">
        <v>5</v>
      </c>
      <c r="B14832">
        <v>23</v>
      </c>
      <c r="C14832">
        <v>15</v>
      </c>
      <c r="D14832">
        <v>2</v>
      </c>
      <c r="E14832">
        <v>676</v>
      </c>
      <c r="F14832">
        <v>-7.7242682499999993E-2</v>
      </c>
      <c r="G14832">
        <v>-1.3047528100000001</v>
      </c>
      <c r="I14832">
        <f xml:space="preserve"> A14832*86400 + B14832*3600 + C14832*60 + D14832 + E14832/1000</f>
        <v>515702.67599999998</v>
      </c>
      <c r="J14832">
        <f>I14832-$I$2</f>
        <v>29837.268999999971</v>
      </c>
      <c r="K14832">
        <f t="shared" si="231"/>
        <v>1.9789999999920838</v>
      </c>
      <c r="M14832">
        <f>K14832*F14831</f>
        <v>-0.15286403493568854</v>
      </c>
    </row>
    <row r="14833" spans="1:13" x14ac:dyDescent="0.3">
      <c r="A14833">
        <v>5</v>
      </c>
      <c r="B14833">
        <v>23</v>
      </c>
      <c r="C14833">
        <v>15</v>
      </c>
      <c r="D14833">
        <v>4</v>
      </c>
      <c r="E14833">
        <v>591</v>
      </c>
      <c r="F14833">
        <v>-7.7242395200000008E-2</v>
      </c>
      <c r="G14833">
        <v>-1.3046684099999999</v>
      </c>
      <c r="I14833">
        <f xml:space="preserve"> A14833*86400 + B14833*3600 + C14833*60 + D14833 + E14833/1000</f>
        <v>515704.59100000001</v>
      </c>
      <c r="J14833">
        <f>I14833-$I$2</f>
        <v>29839.184000000008</v>
      </c>
      <c r="K14833">
        <f t="shared" si="231"/>
        <v>1.9150000000372529</v>
      </c>
      <c r="M14833">
        <f>K14833*F14832</f>
        <v>-0.1479197369903775</v>
      </c>
    </row>
    <row r="14834" spans="1:13" x14ac:dyDescent="0.3">
      <c r="A14834">
        <v>5</v>
      </c>
      <c r="B14834">
        <v>23</v>
      </c>
      <c r="C14834">
        <v>15</v>
      </c>
      <c r="D14834">
        <v>6</v>
      </c>
      <c r="E14834">
        <v>670</v>
      </c>
      <c r="F14834">
        <v>-7.7241414699999997E-2</v>
      </c>
      <c r="G14834">
        <v>-1.30481034</v>
      </c>
      <c r="I14834">
        <f xml:space="preserve"> A14834*86400 + B14834*3600 + C14834*60 + D14834 + E14834/1000</f>
        <v>515706.67</v>
      </c>
      <c r="J14834">
        <f>I14834-$I$2</f>
        <v>29841.262999999977</v>
      </c>
      <c r="K14834">
        <f t="shared" si="231"/>
        <v>2.0789999999688007</v>
      </c>
      <c r="M14834">
        <f>K14834*F14833</f>
        <v>-0.1605869396183901</v>
      </c>
    </row>
    <row r="14835" spans="1:13" x14ac:dyDescent="0.3">
      <c r="A14835">
        <v>5</v>
      </c>
      <c r="B14835">
        <v>23</v>
      </c>
      <c r="C14835">
        <v>15</v>
      </c>
      <c r="D14835">
        <v>8</v>
      </c>
      <c r="E14835">
        <v>697</v>
      </c>
      <c r="F14835">
        <v>-7.7239910700000011E-2</v>
      </c>
      <c r="G14835">
        <v>-1.30479671</v>
      </c>
      <c r="I14835">
        <f xml:space="preserve"> A14835*86400 + B14835*3600 + C14835*60 + D14835 + E14835/1000</f>
        <v>515708.69699999999</v>
      </c>
      <c r="J14835">
        <f>I14835-$I$2</f>
        <v>29843.289999999979</v>
      </c>
      <c r="K14835">
        <f t="shared" si="231"/>
        <v>2.0270000000018626</v>
      </c>
      <c r="M14835">
        <f>K14835*F14834</f>
        <v>-0.15656834759704386</v>
      </c>
    </row>
    <row r="14836" spans="1:13" x14ac:dyDescent="0.3">
      <c r="A14836">
        <v>5</v>
      </c>
      <c r="B14836">
        <v>23</v>
      </c>
      <c r="C14836">
        <v>15</v>
      </c>
      <c r="D14836">
        <v>10</v>
      </c>
      <c r="E14836">
        <v>701</v>
      </c>
      <c r="F14836">
        <v>-7.7238517199999995E-2</v>
      </c>
      <c r="G14836">
        <v>-1.30464859</v>
      </c>
      <c r="I14836">
        <f xml:space="preserve"> A14836*86400 + B14836*3600 + C14836*60 + D14836 + E14836/1000</f>
        <v>515710.701</v>
      </c>
      <c r="J14836">
        <f>I14836-$I$2</f>
        <v>29845.293999999994</v>
      </c>
      <c r="K14836">
        <f t="shared" si="231"/>
        <v>2.0040000000153668</v>
      </c>
      <c r="M14836">
        <f>K14836*F14835</f>
        <v>-0.15478878104398697</v>
      </c>
    </row>
    <row r="14837" spans="1:13" x14ac:dyDescent="0.3">
      <c r="A14837">
        <v>5</v>
      </c>
      <c r="B14837">
        <v>23</v>
      </c>
      <c r="C14837">
        <v>15</v>
      </c>
      <c r="D14837">
        <v>12</v>
      </c>
      <c r="E14837">
        <v>599</v>
      </c>
      <c r="F14837">
        <v>-7.7237901999999997E-2</v>
      </c>
      <c r="G14837">
        <v>-1.30461176</v>
      </c>
      <c r="I14837">
        <f xml:space="preserve"> A14837*86400 + B14837*3600 + C14837*60 + D14837 + E14837/1000</f>
        <v>515712.59899999999</v>
      </c>
      <c r="J14837">
        <f>I14837-$I$2</f>
        <v>29847.191999999981</v>
      </c>
      <c r="K14837">
        <f t="shared" si="231"/>
        <v>1.8979999999864958</v>
      </c>
      <c r="M14837">
        <f>K14837*F14836</f>
        <v>-0.14659870564455696</v>
      </c>
    </row>
    <row r="14838" spans="1:13" x14ac:dyDescent="0.3">
      <c r="A14838">
        <v>5</v>
      </c>
      <c r="B14838">
        <v>23</v>
      </c>
      <c r="C14838">
        <v>15</v>
      </c>
      <c r="D14838">
        <v>14</v>
      </c>
      <c r="E14838">
        <v>655</v>
      </c>
      <c r="F14838">
        <v>-7.7237926999999998E-2</v>
      </c>
      <c r="G14838">
        <v>-1.3047727099999999</v>
      </c>
      <c r="I14838">
        <f xml:space="preserve"> A14838*86400 + B14838*3600 + C14838*60 + D14838 + E14838/1000</f>
        <v>515714.65500000003</v>
      </c>
      <c r="J14838">
        <f>I14838-$I$2</f>
        <v>29849.248000000021</v>
      </c>
      <c r="K14838">
        <f t="shared" si="231"/>
        <v>2.0560000000405125</v>
      </c>
      <c r="M14838">
        <f>K14838*F14837</f>
        <v>-0.15880112651512909</v>
      </c>
    </row>
    <row r="14839" spans="1:13" x14ac:dyDescent="0.3">
      <c r="A14839">
        <v>5</v>
      </c>
      <c r="B14839">
        <v>23</v>
      </c>
      <c r="C14839">
        <v>15</v>
      </c>
      <c r="D14839">
        <v>16</v>
      </c>
      <c r="E14839">
        <v>716</v>
      </c>
      <c r="F14839">
        <v>-7.7236400800000007E-2</v>
      </c>
      <c r="G14839">
        <v>-1.3047361</v>
      </c>
      <c r="I14839">
        <f xml:space="preserve"> A14839*86400 + B14839*3600 + C14839*60 + D14839 + E14839/1000</f>
        <v>515716.71600000001</v>
      </c>
      <c r="J14839">
        <f>I14839-$I$2</f>
        <v>29851.309000000008</v>
      </c>
      <c r="K14839">
        <f t="shared" si="231"/>
        <v>2.0609999999869615</v>
      </c>
      <c r="M14839">
        <f>K14839*F14838</f>
        <v>-0.15918736754599291</v>
      </c>
    </row>
    <row r="14840" spans="1:13" x14ac:dyDescent="0.3">
      <c r="A14840">
        <v>5</v>
      </c>
      <c r="B14840">
        <v>23</v>
      </c>
      <c r="C14840">
        <v>15</v>
      </c>
      <c r="D14840">
        <v>18</v>
      </c>
      <c r="E14840">
        <v>755</v>
      </c>
      <c r="F14840">
        <v>-7.7236210999999999E-2</v>
      </c>
      <c r="G14840">
        <v>-1.30471808</v>
      </c>
      <c r="I14840">
        <f xml:space="preserve"> A14840*86400 + B14840*3600 + C14840*60 + D14840 + E14840/1000</f>
        <v>515718.755</v>
      </c>
      <c r="J14840">
        <f>I14840-$I$2</f>
        <v>29853.347999999998</v>
      </c>
      <c r="K14840">
        <f t="shared" si="231"/>
        <v>2.0389999999897555</v>
      </c>
      <c r="M14840">
        <f>K14840*F14839</f>
        <v>-0.15748502123040875</v>
      </c>
    </row>
    <row r="14841" spans="1:13" x14ac:dyDescent="0.3">
      <c r="A14841">
        <v>5</v>
      </c>
      <c r="B14841">
        <v>23</v>
      </c>
      <c r="C14841">
        <v>15</v>
      </c>
      <c r="D14841">
        <v>20</v>
      </c>
      <c r="E14841">
        <v>641</v>
      </c>
      <c r="F14841">
        <v>-7.7234902500000008E-2</v>
      </c>
      <c r="G14841">
        <v>-1.3047503199999999</v>
      </c>
      <c r="I14841">
        <f xml:space="preserve"> A14841*86400 + B14841*3600 + C14841*60 + D14841 + E14841/1000</f>
        <v>515720.641</v>
      </c>
      <c r="J14841">
        <f>I14841-$I$2</f>
        <v>29855.233999999997</v>
      </c>
      <c r="K14841">
        <f t="shared" si="231"/>
        <v>1.885999999998603</v>
      </c>
      <c r="M14841">
        <f>K14841*F14840</f>
        <v>-0.1456674939458921</v>
      </c>
    </row>
    <row r="14842" spans="1:13" x14ac:dyDescent="0.3">
      <c r="A14842">
        <v>5</v>
      </c>
      <c r="B14842">
        <v>23</v>
      </c>
      <c r="C14842">
        <v>15</v>
      </c>
      <c r="D14842">
        <v>22</v>
      </c>
      <c r="E14842">
        <v>755</v>
      </c>
      <c r="F14842">
        <v>-7.7234762499999998E-2</v>
      </c>
      <c r="G14842">
        <v>-1.3047895700000001</v>
      </c>
      <c r="I14842">
        <f xml:space="preserve"> A14842*86400 + B14842*3600 + C14842*60 + D14842 + E14842/1000</f>
        <v>515722.755</v>
      </c>
      <c r="J14842">
        <f>I14842-$I$2</f>
        <v>29857.347999999998</v>
      </c>
      <c r="K14842">
        <f t="shared" si="231"/>
        <v>2.114000000001397</v>
      </c>
      <c r="M14842">
        <f>K14842*F14841</f>
        <v>-0.1632745838851079</v>
      </c>
    </row>
    <row r="14843" spans="1:13" x14ac:dyDescent="0.3">
      <c r="A14843">
        <v>5</v>
      </c>
      <c r="B14843">
        <v>23</v>
      </c>
      <c r="C14843">
        <v>15</v>
      </c>
      <c r="D14843">
        <v>24</v>
      </c>
      <c r="E14843">
        <v>776</v>
      </c>
      <c r="F14843">
        <v>-7.7234143500000005E-2</v>
      </c>
      <c r="G14843">
        <v>-1.30476378</v>
      </c>
      <c r="I14843">
        <f xml:space="preserve"> A14843*86400 + B14843*3600 + C14843*60 + D14843 + E14843/1000</f>
        <v>515724.77600000001</v>
      </c>
      <c r="J14843">
        <f>I14843-$I$2</f>
        <v>29859.369000000006</v>
      </c>
      <c r="K14843">
        <f t="shared" si="231"/>
        <v>2.0210000000079162</v>
      </c>
      <c r="M14843">
        <f>K14843*F14842</f>
        <v>-0.15609145501311142</v>
      </c>
    </row>
    <row r="14844" spans="1:13" x14ac:dyDescent="0.3">
      <c r="A14844">
        <v>5</v>
      </c>
      <c r="B14844">
        <v>23</v>
      </c>
      <c r="C14844">
        <v>15</v>
      </c>
      <c r="D14844">
        <v>26</v>
      </c>
      <c r="E14844">
        <v>777</v>
      </c>
      <c r="F14844">
        <v>-7.7234008899999998E-2</v>
      </c>
      <c r="G14844">
        <v>-1.3048314999999999</v>
      </c>
      <c r="I14844">
        <f xml:space="preserve"> A14844*86400 + B14844*3600 + C14844*60 + D14844 + E14844/1000</f>
        <v>515726.777</v>
      </c>
      <c r="J14844">
        <f>I14844-$I$2</f>
        <v>29861.369999999995</v>
      </c>
      <c r="K14844">
        <f t="shared" si="231"/>
        <v>2.0009999999892898</v>
      </c>
      <c r="M14844">
        <f>K14844*F14843</f>
        <v>-0.15454552114267281</v>
      </c>
    </row>
    <row r="14845" spans="1:13" x14ac:dyDescent="0.3">
      <c r="A14845">
        <v>5</v>
      </c>
      <c r="B14845">
        <v>23</v>
      </c>
      <c r="C14845">
        <v>15</v>
      </c>
      <c r="D14845">
        <v>28</v>
      </c>
      <c r="E14845">
        <v>677</v>
      </c>
      <c r="F14845">
        <v>-7.72343469E-2</v>
      </c>
      <c r="G14845">
        <v>-1.3047597099999999</v>
      </c>
      <c r="I14845">
        <f xml:space="preserve"> A14845*86400 + B14845*3600 + C14845*60 + D14845 + E14845/1000</f>
        <v>515728.67700000003</v>
      </c>
      <c r="J14845">
        <f>I14845-$I$2</f>
        <v>29863.270000000019</v>
      </c>
      <c r="K14845">
        <f t="shared" si="231"/>
        <v>1.9000000000232831</v>
      </c>
      <c r="M14845">
        <f>K14845*F14844</f>
        <v>-0.14674461691179824</v>
      </c>
    </row>
    <row r="14846" spans="1:13" x14ac:dyDescent="0.3">
      <c r="A14846">
        <v>5</v>
      </c>
      <c r="B14846">
        <v>23</v>
      </c>
      <c r="C14846">
        <v>15</v>
      </c>
      <c r="D14846">
        <v>30</v>
      </c>
      <c r="E14846">
        <v>695</v>
      </c>
      <c r="F14846">
        <v>-7.7233936099999997E-2</v>
      </c>
      <c r="G14846">
        <v>-1.3046586899999999</v>
      </c>
      <c r="I14846">
        <f xml:space="preserve"> A14846*86400 + B14846*3600 + C14846*60 + D14846 + E14846/1000</f>
        <v>515730.69500000001</v>
      </c>
      <c r="J14846">
        <f>I14846-$I$2</f>
        <v>29865.288</v>
      </c>
      <c r="K14846">
        <f t="shared" si="231"/>
        <v>2.0179999999818392</v>
      </c>
      <c r="M14846">
        <f>K14846*F14845</f>
        <v>-0.15585891204279737</v>
      </c>
    </row>
    <row r="14847" spans="1:13" x14ac:dyDescent="0.3">
      <c r="A14847">
        <v>5</v>
      </c>
      <c r="B14847">
        <v>23</v>
      </c>
      <c r="C14847">
        <v>15</v>
      </c>
      <c r="D14847">
        <v>32</v>
      </c>
      <c r="E14847">
        <v>814</v>
      </c>
      <c r="F14847">
        <v>-7.7233192400000011E-2</v>
      </c>
      <c r="G14847">
        <v>-1.30476733</v>
      </c>
      <c r="I14847">
        <f xml:space="preserve"> A14847*86400 + B14847*3600 + C14847*60 + D14847 + E14847/1000</f>
        <v>515732.81400000001</v>
      </c>
      <c r="J14847">
        <f>I14847-$I$2</f>
        <v>29867.407000000007</v>
      </c>
      <c r="K14847">
        <f t="shared" si="231"/>
        <v>2.1190000000060536</v>
      </c>
      <c r="M14847">
        <f>K14847*F14846</f>
        <v>-0.16365871059636755</v>
      </c>
    </row>
    <row r="14848" spans="1:13" x14ac:dyDescent="0.3">
      <c r="A14848">
        <v>5</v>
      </c>
      <c r="B14848">
        <v>23</v>
      </c>
      <c r="C14848">
        <v>15</v>
      </c>
      <c r="D14848">
        <v>34</v>
      </c>
      <c r="E14848">
        <v>833</v>
      </c>
      <c r="F14848">
        <v>-7.7233829000000004E-2</v>
      </c>
      <c r="G14848">
        <v>-1.3048457499999999</v>
      </c>
      <c r="I14848">
        <f xml:space="preserve"> A14848*86400 + B14848*3600 + C14848*60 + D14848 + E14848/1000</f>
        <v>515734.83299999998</v>
      </c>
      <c r="J14848">
        <f>I14848-$I$2</f>
        <v>29869.425999999978</v>
      </c>
      <c r="K14848">
        <f t="shared" si="231"/>
        <v>2.018999999971129</v>
      </c>
      <c r="M14848">
        <f>K14848*F14847</f>
        <v>-0.15593381545337023</v>
      </c>
    </row>
    <row r="14849" spans="1:13" x14ac:dyDescent="0.3">
      <c r="A14849">
        <v>5</v>
      </c>
      <c r="B14849">
        <v>23</v>
      </c>
      <c r="C14849">
        <v>15</v>
      </c>
      <c r="D14849">
        <v>36</v>
      </c>
      <c r="E14849">
        <v>733</v>
      </c>
      <c r="F14849">
        <v>-7.7233639500000006E-2</v>
      </c>
      <c r="G14849">
        <v>-1.3047852</v>
      </c>
      <c r="I14849">
        <f xml:space="preserve"> A14849*86400 + B14849*3600 + C14849*60 + D14849 + E14849/1000</f>
        <v>515736.73300000001</v>
      </c>
      <c r="J14849">
        <f>I14849-$I$2</f>
        <v>29871.326000000001</v>
      </c>
      <c r="K14849">
        <f t="shared" si="231"/>
        <v>1.9000000000232831</v>
      </c>
      <c r="M14849">
        <f>K14849*F14848</f>
        <v>-0.14674427510179824</v>
      </c>
    </row>
    <row r="14850" spans="1:13" x14ac:dyDescent="0.3">
      <c r="A14850">
        <v>5</v>
      </c>
      <c r="B14850">
        <v>23</v>
      </c>
      <c r="C14850">
        <v>15</v>
      </c>
      <c r="D14850">
        <v>38</v>
      </c>
      <c r="E14850">
        <v>749</v>
      </c>
      <c r="F14850">
        <v>-7.7233392200000001E-2</v>
      </c>
      <c r="G14850">
        <v>-1.3048409599999999</v>
      </c>
      <c r="I14850">
        <f xml:space="preserve"> A14850*86400 + B14850*3600 + C14850*60 + D14850 + E14850/1000</f>
        <v>515738.74900000001</v>
      </c>
      <c r="J14850">
        <f>I14850-$I$2</f>
        <v>29873.342000000004</v>
      </c>
      <c r="K14850">
        <f t="shared" si="231"/>
        <v>2.0160000000032596</v>
      </c>
      <c r="M14850">
        <f>K14850*F14849</f>
        <v>-0.15570301723225177</v>
      </c>
    </row>
    <row r="14851" spans="1:13" x14ac:dyDescent="0.3">
      <c r="A14851">
        <v>5</v>
      </c>
      <c r="B14851">
        <v>23</v>
      </c>
      <c r="C14851">
        <v>15</v>
      </c>
      <c r="D14851">
        <v>40</v>
      </c>
      <c r="E14851">
        <v>874</v>
      </c>
      <c r="F14851">
        <v>-7.7232723500000003E-2</v>
      </c>
      <c r="G14851">
        <v>-1.30480054</v>
      </c>
      <c r="I14851">
        <f xml:space="preserve"> A14851*86400 + B14851*3600 + C14851*60 + D14851 + E14851/1000</f>
        <v>515740.87400000001</v>
      </c>
      <c r="J14851">
        <f>I14851-$I$2</f>
        <v>29875.467000000004</v>
      </c>
      <c r="K14851">
        <f t="shared" si="231"/>
        <v>2.125</v>
      </c>
      <c r="M14851">
        <f>K14851*F14850</f>
        <v>-0.16412095842499999</v>
      </c>
    </row>
    <row r="14852" spans="1:13" x14ac:dyDescent="0.3">
      <c r="A14852">
        <v>5</v>
      </c>
      <c r="B14852">
        <v>23</v>
      </c>
      <c r="C14852">
        <v>15</v>
      </c>
      <c r="D14852">
        <v>42</v>
      </c>
      <c r="E14852">
        <v>899</v>
      </c>
      <c r="F14852">
        <v>-7.7232337999999998E-2</v>
      </c>
      <c r="G14852">
        <v>-1.30477916</v>
      </c>
      <c r="I14852">
        <f xml:space="preserve"> A14852*86400 + B14852*3600 + C14852*60 + D14852 + E14852/1000</f>
        <v>515742.89899999998</v>
      </c>
      <c r="J14852">
        <f>I14852-$I$2</f>
        <v>29877.491999999969</v>
      </c>
      <c r="K14852">
        <f t="shared" ref="K14852:K14915" si="232">I14852-I14851</f>
        <v>2.0249999999650754</v>
      </c>
      <c r="M14852">
        <f>K14852*F14851</f>
        <v>-0.15639626508480267</v>
      </c>
    </row>
    <row r="14853" spans="1:13" x14ac:dyDescent="0.3">
      <c r="A14853">
        <v>5</v>
      </c>
      <c r="B14853">
        <v>23</v>
      </c>
      <c r="C14853">
        <v>15</v>
      </c>
      <c r="D14853">
        <v>44</v>
      </c>
      <c r="E14853">
        <v>790</v>
      </c>
      <c r="F14853">
        <v>-7.7231115500000003E-2</v>
      </c>
      <c r="G14853">
        <v>-1.30473716</v>
      </c>
      <c r="I14853">
        <f xml:space="preserve"> A14853*86400 + B14853*3600 + C14853*60 + D14853 + E14853/1000</f>
        <v>515744.79</v>
      </c>
      <c r="J14853">
        <f>I14853-$I$2</f>
        <v>29879.382999999973</v>
      </c>
      <c r="K14853">
        <f t="shared" si="232"/>
        <v>1.8910000000032596</v>
      </c>
      <c r="M14853">
        <f>K14853*F14852</f>
        <v>-0.14604635115825174</v>
      </c>
    </row>
    <row r="14854" spans="1:13" x14ac:dyDescent="0.3">
      <c r="A14854">
        <v>5</v>
      </c>
      <c r="B14854">
        <v>23</v>
      </c>
      <c r="C14854">
        <v>15</v>
      </c>
      <c r="D14854">
        <v>46</v>
      </c>
      <c r="E14854">
        <v>788</v>
      </c>
      <c r="F14854">
        <v>-7.72310353E-2</v>
      </c>
      <c r="G14854">
        <v>-1.3048510799999999</v>
      </c>
      <c r="I14854">
        <f xml:space="preserve"> A14854*86400 + B14854*3600 + C14854*60 + D14854 + E14854/1000</f>
        <v>515746.788</v>
      </c>
      <c r="J14854">
        <f>I14854-$I$2</f>
        <v>29881.380999999994</v>
      </c>
      <c r="K14854">
        <f t="shared" si="232"/>
        <v>1.9980000000214204</v>
      </c>
      <c r="M14854">
        <f>K14854*F14853</f>
        <v>-0.15430776877065433</v>
      </c>
    </row>
    <row r="14855" spans="1:13" x14ac:dyDescent="0.3">
      <c r="A14855">
        <v>5</v>
      </c>
      <c r="B14855">
        <v>23</v>
      </c>
      <c r="C14855">
        <v>15</v>
      </c>
      <c r="D14855">
        <v>48</v>
      </c>
      <c r="E14855">
        <v>914</v>
      </c>
      <c r="F14855">
        <v>-7.7231008599999998E-2</v>
      </c>
      <c r="G14855">
        <v>-1.30479637</v>
      </c>
      <c r="I14855">
        <f xml:space="preserve"> A14855*86400 + B14855*3600 + C14855*60 + D14855 + E14855/1000</f>
        <v>515748.91399999999</v>
      </c>
      <c r="J14855">
        <f>I14855-$I$2</f>
        <v>29883.506999999983</v>
      </c>
      <c r="K14855">
        <f t="shared" si="232"/>
        <v>2.1259999999892898</v>
      </c>
      <c r="M14855">
        <f>K14855*F14854</f>
        <v>-0.16419318104697284</v>
      </c>
    </row>
    <row r="14856" spans="1:13" x14ac:dyDescent="0.3">
      <c r="A14856">
        <v>5</v>
      </c>
      <c r="B14856">
        <v>23</v>
      </c>
      <c r="C14856">
        <v>15</v>
      </c>
      <c r="D14856">
        <v>50</v>
      </c>
      <c r="E14856">
        <v>934</v>
      </c>
      <c r="F14856">
        <v>-7.7231100699999999E-2</v>
      </c>
      <c r="G14856">
        <v>-1.30477055</v>
      </c>
      <c r="I14856">
        <f xml:space="preserve"> A14856*86400 + B14856*3600 + C14856*60 + D14856 + E14856/1000</f>
        <v>515750.93400000001</v>
      </c>
      <c r="J14856">
        <f>I14856-$I$2</f>
        <v>29885.527000000002</v>
      </c>
      <c r="K14856">
        <f t="shared" si="232"/>
        <v>2.0200000000186265</v>
      </c>
      <c r="M14856">
        <f>K14856*F14855</f>
        <v>-0.15600663737343853</v>
      </c>
    </row>
    <row r="14857" spans="1:13" x14ac:dyDescent="0.3">
      <c r="A14857">
        <v>5</v>
      </c>
      <c r="B14857">
        <v>23</v>
      </c>
      <c r="C14857">
        <v>15</v>
      </c>
      <c r="D14857">
        <v>52</v>
      </c>
      <c r="E14857">
        <v>808</v>
      </c>
      <c r="F14857">
        <v>-7.7230380299999998E-2</v>
      </c>
      <c r="G14857">
        <v>-1.3047047199999999</v>
      </c>
      <c r="I14857">
        <f xml:space="preserve"> A14857*86400 + B14857*3600 + C14857*60 + D14857 + E14857/1000</f>
        <v>515752.80800000002</v>
      </c>
      <c r="J14857">
        <f>I14857-$I$2</f>
        <v>29887.401000000013</v>
      </c>
      <c r="K14857">
        <f t="shared" si="232"/>
        <v>1.8740000000107102</v>
      </c>
      <c r="M14857">
        <f>K14857*F14856</f>
        <v>-0.14473108271262716</v>
      </c>
    </row>
    <row r="14858" spans="1:13" x14ac:dyDescent="0.3">
      <c r="A14858">
        <v>5</v>
      </c>
      <c r="B14858">
        <v>23</v>
      </c>
      <c r="C14858">
        <v>15</v>
      </c>
      <c r="D14858">
        <v>54</v>
      </c>
      <c r="E14858">
        <v>805</v>
      </c>
      <c r="F14858">
        <v>-7.7230221500000001E-2</v>
      </c>
      <c r="G14858">
        <v>-1.30475254</v>
      </c>
      <c r="I14858">
        <f xml:space="preserve"> A14858*86400 + B14858*3600 + C14858*60 + D14858 + E14858/1000</f>
        <v>515754.80499999999</v>
      </c>
      <c r="J14858">
        <f>I14858-$I$2</f>
        <v>29889.397999999986</v>
      </c>
      <c r="K14858">
        <f t="shared" si="232"/>
        <v>1.996999999973923</v>
      </c>
      <c r="M14858">
        <f>K14858*F14857</f>
        <v>-0.15422906945708606</v>
      </c>
    </row>
    <row r="14859" spans="1:13" x14ac:dyDescent="0.3">
      <c r="A14859">
        <v>5</v>
      </c>
      <c r="B14859">
        <v>23</v>
      </c>
      <c r="C14859">
        <v>15</v>
      </c>
      <c r="D14859">
        <v>56</v>
      </c>
      <c r="E14859">
        <v>946</v>
      </c>
      <c r="F14859">
        <v>-7.7230448399999999E-2</v>
      </c>
      <c r="G14859">
        <v>-1.30477614</v>
      </c>
      <c r="I14859">
        <f xml:space="preserve"> A14859*86400 + B14859*3600 + C14859*60 + D14859 + E14859/1000</f>
        <v>515756.946</v>
      </c>
      <c r="J14859">
        <f>I14859-$I$2</f>
        <v>29891.53899999999</v>
      </c>
      <c r="K14859">
        <f t="shared" si="232"/>
        <v>2.1410000000032596</v>
      </c>
      <c r="M14859">
        <f>K14859*F14858</f>
        <v>-0.16534990423175175</v>
      </c>
    </row>
    <row r="14860" spans="1:13" x14ac:dyDescent="0.3">
      <c r="A14860">
        <v>5</v>
      </c>
      <c r="B14860">
        <v>23</v>
      </c>
      <c r="C14860">
        <v>15</v>
      </c>
      <c r="D14860">
        <v>58</v>
      </c>
      <c r="E14860">
        <v>974</v>
      </c>
      <c r="F14860">
        <v>-7.7229673099999993E-2</v>
      </c>
      <c r="G14860">
        <v>-1.30484698</v>
      </c>
      <c r="I14860">
        <f xml:space="preserve"> A14860*86400 + B14860*3600 + C14860*60 + D14860 + E14860/1000</f>
        <v>515758.97399999999</v>
      </c>
      <c r="J14860">
        <f>I14860-$I$2</f>
        <v>29893.566999999981</v>
      </c>
      <c r="K14860">
        <f t="shared" si="232"/>
        <v>2.0279999999911524</v>
      </c>
      <c r="M14860">
        <f>K14860*F14859</f>
        <v>-0.15662334935451669</v>
      </c>
    </row>
    <row r="14861" spans="1:13" x14ac:dyDescent="0.3">
      <c r="A14861">
        <v>5</v>
      </c>
      <c r="B14861">
        <v>23</v>
      </c>
      <c r="C14861">
        <v>16</v>
      </c>
      <c r="D14861">
        <v>0</v>
      </c>
      <c r="E14861">
        <v>875</v>
      </c>
      <c r="F14861">
        <v>-7.7228727699999999E-2</v>
      </c>
      <c r="G14861">
        <v>-1.3047496300000001</v>
      </c>
      <c r="I14861">
        <f xml:space="preserve"> A14861*86400 + B14861*3600 + C14861*60 + D14861 + E14861/1000</f>
        <v>515760.875</v>
      </c>
      <c r="J14861">
        <f>I14861-$I$2</f>
        <v>29895.467999999993</v>
      </c>
      <c r="K14861">
        <f t="shared" si="232"/>
        <v>1.9010000000125729</v>
      </c>
      <c r="M14861">
        <f>K14861*F14860</f>
        <v>-0.146813608564071</v>
      </c>
    </row>
    <row r="14862" spans="1:13" x14ac:dyDescent="0.3">
      <c r="A14862">
        <v>5</v>
      </c>
      <c r="B14862">
        <v>23</v>
      </c>
      <c r="C14862">
        <v>16</v>
      </c>
      <c r="D14862">
        <v>2</v>
      </c>
      <c r="E14862">
        <v>855</v>
      </c>
      <c r="F14862">
        <v>-7.7228177300000006E-2</v>
      </c>
      <c r="G14862">
        <v>-1.30470156</v>
      </c>
      <c r="I14862">
        <f xml:space="preserve"> A14862*86400 + B14862*3600 + C14862*60 + D14862 + E14862/1000</f>
        <v>515762.85499999998</v>
      </c>
      <c r="J14862">
        <f>I14862-$I$2</f>
        <v>29897.447999999975</v>
      </c>
      <c r="K14862">
        <f t="shared" si="232"/>
        <v>1.9799999999813735</v>
      </c>
      <c r="M14862">
        <f>K14862*F14861</f>
        <v>-0.15291288084456151</v>
      </c>
    </row>
    <row r="14863" spans="1:13" x14ac:dyDescent="0.3">
      <c r="A14863">
        <v>5</v>
      </c>
      <c r="B14863">
        <v>23</v>
      </c>
      <c r="C14863">
        <v>16</v>
      </c>
      <c r="D14863">
        <v>4</v>
      </c>
      <c r="E14863">
        <v>993</v>
      </c>
      <c r="F14863">
        <v>-7.7227758000000007E-2</v>
      </c>
      <c r="G14863">
        <v>-1.30478147</v>
      </c>
      <c r="I14863">
        <f xml:space="preserve"> A14863*86400 + B14863*3600 + C14863*60 + D14863 + E14863/1000</f>
        <v>515764.99300000002</v>
      </c>
      <c r="J14863">
        <f>I14863-$I$2</f>
        <v>29899.58600000001</v>
      </c>
      <c r="K14863">
        <f t="shared" si="232"/>
        <v>2.1380000000353903</v>
      </c>
      <c r="M14863">
        <f>K14863*F14862</f>
        <v>-0.16511384307013313</v>
      </c>
    </row>
    <row r="14864" spans="1:13" x14ac:dyDescent="0.3">
      <c r="A14864">
        <v>5</v>
      </c>
      <c r="B14864">
        <v>23</v>
      </c>
      <c r="C14864">
        <v>16</v>
      </c>
      <c r="D14864">
        <v>7</v>
      </c>
      <c r="E14864">
        <v>15</v>
      </c>
      <c r="F14864">
        <v>-7.7227503200000006E-2</v>
      </c>
      <c r="G14864">
        <v>-1.30470452</v>
      </c>
      <c r="I14864">
        <f xml:space="preserve"> A14864*86400 + B14864*3600 + C14864*60 + D14864 + E14864/1000</f>
        <v>515767.01500000001</v>
      </c>
      <c r="J14864">
        <f>I14864-$I$2</f>
        <v>29901.608000000007</v>
      </c>
      <c r="K14864">
        <f t="shared" si="232"/>
        <v>2.021999999997206</v>
      </c>
      <c r="M14864">
        <f>K14864*F14863</f>
        <v>-0.15615452667578425</v>
      </c>
    </row>
    <row r="14865" spans="1:13" x14ac:dyDescent="0.3">
      <c r="A14865">
        <v>5</v>
      </c>
      <c r="B14865">
        <v>23</v>
      </c>
      <c r="C14865">
        <v>16</v>
      </c>
      <c r="D14865">
        <v>8</v>
      </c>
      <c r="E14865">
        <v>933</v>
      </c>
      <c r="F14865">
        <v>-7.7227409299999994E-2</v>
      </c>
      <c r="G14865">
        <v>-1.3048013199999999</v>
      </c>
      <c r="I14865">
        <f xml:space="preserve"> A14865*86400 + B14865*3600 + C14865*60 + D14865 + E14865/1000</f>
        <v>515768.93300000002</v>
      </c>
      <c r="J14865">
        <f>I14865-$I$2</f>
        <v>29903.526000000013</v>
      </c>
      <c r="K14865">
        <f t="shared" si="232"/>
        <v>1.9180000000051223</v>
      </c>
      <c r="M14865">
        <f>K14865*F14864</f>
        <v>-0.1481223511379956</v>
      </c>
    </row>
    <row r="14866" spans="1:13" x14ac:dyDescent="0.3">
      <c r="A14866">
        <v>5</v>
      </c>
      <c r="B14866">
        <v>23</v>
      </c>
      <c r="C14866">
        <v>16</v>
      </c>
      <c r="D14866">
        <v>10</v>
      </c>
      <c r="E14866">
        <v>890</v>
      </c>
      <c r="F14866">
        <v>-7.7227905999999999E-2</v>
      </c>
      <c r="G14866">
        <v>-1.30480559</v>
      </c>
      <c r="I14866">
        <f xml:space="preserve"> A14866*86400 + B14866*3600 + C14866*60 + D14866 + E14866/1000</f>
        <v>515770.89</v>
      </c>
      <c r="J14866">
        <f>I14866-$I$2</f>
        <v>29905.483000000007</v>
      </c>
      <c r="K14866">
        <f t="shared" si="232"/>
        <v>1.9569999999948777</v>
      </c>
      <c r="M14866">
        <f>K14866*F14865</f>
        <v>-0.1511340399997044</v>
      </c>
    </row>
    <row r="14867" spans="1:13" x14ac:dyDescent="0.3">
      <c r="A14867">
        <v>5</v>
      </c>
      <c r="B14867">
        <v>23</v>
      </c>
      <c r="C14867">
        <v>16</v>
      </c>
      <c r="D14867">
        <v>13</v>
      </c>
      <c r="E14867">
        <v>32</v>
      </c>
      <c r="F14867">
        <v>-7.7227061600000008E-2</v>
      </c>
      <c r="G14867">
        <v>-1.3047678300000001</v>
      </c>
      <c r="I14867">
        <f xml:space="preserve"> A14867*86400 + B14867*3600 + C14867*60 + D14867 + E14867/1000</f>
        <v>515773.03200000001</v>
      </c>
      <c r="J14867">
        <f>I14867-$I$2</f>
        <v>29907.625</v>
      </c>
      <c r="K14867">
        <f t="shared" si="232"/>
        <v>2.1419999999925494</v>
      </c>
      <c r="M14867">
        <f>K14867*F14866</f>
        <v>-0.16542217465142461</v>
      </c>
    </row>
    <row r="14868" spans="1:13" x14ac:dyDescent="0.3">
      <c r="A14868">
        <v>5</v>
      </c>
      <c r="B14868">
        <v>23</v>
      </c>
      <c r="C14868">
        <v>16</v>
      </c>
      <c r="D14868">
        <v>15</v>
      </c>
      <c r="E14868">
        <v>33</v>
      </c>
      <c r="F14868">
        <v>-7.7226235500000004E-2</v>
      </c>
      <c r="G14868">
        <v>-1.30478231</v>
      </c>
      <c r="I14868">
        <f xml:space="preserve"> A14868*86400 + B14868*3600 + C14868*60 + D14868 + E14868/1000</f>
        <v>515775.033</v>
      </c>
      <c r="J14868">
        <f>I14868-$I$2</f>
        <v>29909.625999999989</v>
      </c>
      <c r="K14868">
        <f t="shared" si="232"/>
        <v>2.0009999999892898</v>
      </c>
      <c r="M14868">
        <f>K14868*F14867</f>
        <v>-0.15453135026077289</v>
      </c>
    </row>
    <row r="14869" spans="1:13" x14ac:dyDescent="0.3">
      <c r="A14869">
        <v>5</v>
      </c>
      <c r="B14869">
        <v>23</v>
      </c>
      <c r="C14869">
        <v>16</v>
      </c>
      <c r="D14869">
        <v>16</v>
      </c>
      <c r="E14869">
        <v>992</v>
      </c>
      <c r="F14869">
        <v>-7.7226442000000006E-2</v>
      </c>
      <c r="G14869">
        <v>-1.3047272700000001</v>
      </c>
      <c r="I14869">
        <f xml:space="preserve"> A14869*86400 + B14869*3600 + C14869*60 + D14869 + E14869/1000</f>
        <v>515776.99200000003</v>
      </c>
      <c r="J14869">
        <f>I14869-$I$2</f>
        <v>29911.585000000021</v>
      </c>
      <c r="K14869">
        <f t="shared" si="232"/>
        <v>1.959000000031665</v>
      </c>
      <c r="M14869">
        <f>K14869*F14868</f>
        <v>-0.15128619534694537</v>
      </c>
    </row>
    <row r="14870" spans="1:13" x14ac:dyDescent="0.3">
      <c r="A14870">
        <v>5</v>
      </c>
      <c r="B14870">
        <v>23</v>
      </c>
      <c r="C14870">
        <v>16</v>
      </c>
      <c r="D14870">
        <v>18</v>
      </c>
      <c r="E14870">
        <v>951</v>
      </c>
      <c r="F14870">
        <v>-7.7225134299999998E-2</v>
      </c>
      <c r="G14870">
        <v>-1.30471396</v>
      </c>
      <c r="I14870">
        <f xml:space="preserve"> A14870*86400 + B14870*3600 + C14870*60 + D14870 + E14870/1000</f>
        <v>515778.951</v>
      </c>
      <c r="J14870">
        <f>I14870-$I$2</f>
        <v>29913.543999999994</v>
      </c>
      <c r="K14870">
        <f t="shared" si="232"/>
        <v>1.9589999999734573</v>
      </c>
      <c r="M14870">
        <f>K14870*F14869</f>
        <v>-0.15128659987595022</v>
      </c>
    </row>
    <row r="14871" spans="1:13" x14ac:dyDescent="0.3">
      <c r="A14871">
        <v>5</v>
      </c>
      <c r="B14871">
        <v>23</v>
      </c>
      <c r="C14871">
        <v>16</v>
      </c>
      <c r="D14871">
        <v>21</v>
      </c>
      <c r="E14871">
        <v>115</v>
      </c>
      <c r="F14871">
        <v>-7.7224187900000005E-2</v>
      </c>
      <c r="G14871">
        <v>-1.30477211</v>
      </c>
      <c r="I14871">
        <f xml:space="preserve"> A14871*86400 + B14871*3600 + C14871*60 + D14871 + E14871/1000</f>
        <v>515781.11499999999</v>
      </c>
      <c r="J14871">
        <f>I14871-$I$2</f>
        <v>29915.707999999984</v>
      </c>
      <c r="K14871">
        <f t="shared" si="232"/>
        <v>2.1639999999897555</v>
      </c>
      <c r="M14871">
        <f>K14871*F14870</f>
        <v>-0.16711519062440885</v>
      </c>
    </row>
    <row r="14872" spans="1:13" x14ac:dyDescent="0.3">
      <c r="A14872">
        <v>5</v>
      </c>
      <c r="B14872">
        <v>23</v>
      </c>
      <c r="C14872">
        <v>16</v>
      </c>
      <c r="D14872">
        <v>23</v>
      </c>
      <c r="E14872">
        <v>99</v>
      </c>
      <c r="F14872">
        <v>-7.7223956400000002E-2</v>
      </c>
      <c r="G14872">
        <v>-1.3047882099999999</v>
      </c>
      <c r="I14872">
        <f xml:space="preserve"> A14872*86400 + B14872*3600 + C14872*60 + D14872 + E14872/1000</f>
        <v>515783.09899999999</v>
      </c>
      <c r="J14872">
        <f>I14872-$I$2</f>
        <v>29917.691999999981</v>
      </c>
      <c r="K14872">
        <f t="shared" si="232"/>
        <v>1.9839999999967404</v>
      </c>
      <c r="M14872">
        <f>K14872*F14871</f>
        <v>-0.15321278879334829</v>
      </c>
    </row>
    <row r="14873" spans="1:13" x14ac:dyDescent="0.3">
      <c r="A14873">
        <v>5</v>
      </c>
      <c r="B14873">
        <v>23</v>
      </c>
      <c r="C14873">
        <v>16</v>
      </c>
      <c r="D14873">
        <v>25</v>
      </c>
      <c r="E14873">
        <v>70</v>
      </c>
      <c r="F14873">
        <v>-7.7223239400000004E-2</v>
      </c>
      <c r="G14873">
        <v>-1.3047381499999999</v>
      </c>
      <c r="I14873">
        <f xml:space="preserve"> A14873*86400 + B14873*3600 + C14873*60 + D14873 + E14873/1000</f>
        <v>515785.07</v>
      </c>
      <c r="J14873">
        <f>I14873-$I$2</f>
        <v>29919.663</v>
      </c>
      <c r="K14873">
        <f t="shared" si="232"/>
        <v>1.9710000000195578</v>
      </c>
      <c r="M14873">
        <f>K14873*F14872</f>
        <v>-0.15220841806591034</v>
      </c>
    </row>
    <row r="14874" spans="1:13" x14ac:dyDescent="0.3">
      <c r="A14874">
        <v>5</v>
      </c>
      <c r="B14874">
        <v>23</v>
      </c>
      <c r="C14874">
        <v>16</v>
      </c>
      <c r="D14874">
        <v>26</v>
      </c>
      <c r="E14874">
        <v>977</v>
      </c>
      <c r="F14874">
        <v>-7.7223217499999997E-2</v>
      </c>
      <c r="G14874">
        <v>-1.30483138</v>
      </c>
      <c r="I14874">
        <f xml:space="preserve"> A14874*86400 + B14874*3600 + C14874*60 + D14874 + E14874/1000</f>
        <v>515786.97700000001</v>
      </c>
      <c r="J14874">
        <f>I14874-$I$2</f>
        <v>29921.570000000007</v>
      </c>
      <c r="K14874">
        <f t="shared" si="232"/>
        <v>1.9070000000065193</v>
      </c>
      <c r="M14874">
        <f>K14874*F14873</f>
        <v>-0.14726471753630344</v>
      </c>
    </row>
    <row r="14875" spans="1:13" x14ac:dyDescent="0.3">
      <c r="A14875">
        <v>5</v>
      </c>
      <c r="B14875">
        <v>23</v>
      </c>
      <c r="C14875">
        <v>16</v>
      </c>
      <c r="D14875">
        <v>29</v>
      </c>
      <c r="E14875">
        <v>92</v>
      </c>
      <c r="F14875">
        <v>-7.7222259400000007E-2</v>
      </c>
      <c r="G14875">
        <v>-1.30472174</v>
      </c>
      <c r="I14875">
        <f xml:space="preserve"> A14875*86400 + B14875*3600 + C14875*60 + D14875 + E14875/1000</f>
        <v>515789.092</v>
      </c>
      <c r="J14875">
        <f>I14875-$I$2</f>
        <v>29923.684999999998</v>
      </c>
      <c r="K14875">
        <f t="shared" si="232"/>
        <v>2.1149999999906868</v>
      </c>
      <c r="M14875">
        <f>K14875*F14874</f>
        <v>-0.1633271050117808</v>
      </c>
    </row>
    <row r="14876" spans="1:13" x14ac:dyDescent="0.3">
      <c r="A14876">
        <v>5</v>
      </c>
      <c r="B14876">
        <v>23</v>
      </c>
      <c r="C14876">
        <v>16</v>
      </c>
      <c r="D14876">
        <v>31</v>
      </c>
      <c r="E14876">
        <v>114</v>
      </c>
      <c r="F14876">
        <v>-7.7222729500000004E-2</v>
      </c>
      <c r="G14876">
        <v>-1.3047581100000001</v>
      </c>
      <c r="I14876">
        <f xml:space="preserve"> A14876*86400 + B14876*3600 + C14876*60 + D14876 + E14876/1000</f>
        <v>515791.114</v>
      </c>
      <c r="J14876">
        <f>I14876-$I$2</f>
        <v>29925.706999999995</v>
      </c>
      <c r="K14876">
        <f t="shared" si="232"/>
        <v>2.021999999997206</v>
      </c>
      <c r="M14876">
        <f>K14876*F14875</f>
        <v>-0.15614340850658426</v>
      </c>
    </row>
    <row r="14877" spans="1:13" x14ac:dyDescent="0.3">
      <c r="A14877">
        <v>5</v>
      </c>
      <c r="B14877">
        <v>23</v>
      </c>
      <c r="C14877">
        <v>16</v>
      </c>
      <c r="D14877">
        <v>33</v>
      </c>
      <c r="E14877">
        <v>131</v>
      </c>
      <c r="F14877">
        <v>-7.7222264400000004E-2</v>
      </c>
      <c r="G14877">
        <v>-1.3047481599999999</v>
      </c>
      <c r="I14877">
        <f xml:space="preserve"> A14877*86400 + B14877*3600 + C14877*60 + D14877 + E14877/1000</f>
        <v>515793.13099999999</v>
      </c>
      <c r="J14877">
        <f>I14877-$I$2</f>
        <v>29927.723999999987</v>
      </c>
      <c r="K14877">
        <f t="shared" si="232"/>
        <v>2.0169999999925494</v>
      </c>
      <c r="M14877">
        <f>K14877*F14876</f>
        <v>-0.15575824540092464</v>
      </c>
    </row>
    <row r="14878" spans="1:13" x14ac:dyDescent="0.3">
      <c r="A14878">
        <v>5</v>
      </c>
      <c r="B14878">
        <v>23</v>
      </c>
      <c r="C14878">
        <v>16</v>
      </c>
      <c r="D14878">
        <v>35</v>
      </c>
      <c r="E14878">
        <v>10</v>
      </c>
      <c r="F14878">
        <v>-7.7220624900000007E-2</v>
      </c>
      <c r="G14878">
        <v>-1.3048656199999999</v>
      </c>
      <c r="I14878">
        <f xml:space="preserve"> A14878*86400 + B14878*3600 + C14878*60 + D14878 + E14878/1000</f>
        <v>515795.01</v>
      </c>
      <c r="J14878">
        <f>I14878-$I$2</f>
        <v>29929.603000000003</v>
      </c>
      <c r="K14878">
        <f t="shared" si="232"/>
        <v>1.8790000000153668</v>
      </c>
      <c r="M14878">
        <f>K14878*F14877</f>
        <v>-0.14510063480878665</v>
      </c>
    </row>
    <row r="14879" spans="1:13" x14ac:dyDescent="0.3">
      <c r="A14879">
        <v>5</v>
      </c>
      <c r="B14879">
        <v>23</v>
      </c>
      <c r="C14879">
        <v>16</v>
      </c>
      <c r="D14879">
        <v>37</v>
      </c>
      <c r="E14879">
        <v>152</v>
      </c>
      <c r="F14879">
        <v>-7.7221201400000009E-2</v>
      </c>
      <c r="G14879">
        <v>-1.3048628200000001</v>
      </c>
      <c r="I14879">
        <f xml:space="preserve"> A14879*86400 + B14879*3600 + C14879*60 + D14879 + E14879/1000</f>
        <v>515797.152</v>
      </c>
      <c r="J14879">
        <f>I14879-$I$2</f>
        <v>29931.744999999995</v>
      </c>
      <c r="K14879">
        <f t="shared" si="232"/>
        <v>2.1419999999925494</v>
      </c>
      <c r="M14879">
        <f>K14879*F14878</f>
        <v>-0.16540657853522467</v>
      </c>
    </row>
    <row r="14880" spans="1:13" x14ac:dyDescent="0.3">
      <c r="A14880">
        <v>5</v>
      </c>
      <c r="B14880">
        <v>23</v>
      </c>
      <c r="C14880">
        <v>16</v>
      </c>
      <c r="D14880">
        <v>39</v>
      </c>
      <c r="E14880">
        <v>172</v>
      </c>
      <c r="F14880">
        <v>-7.7220910900000009E-2</v>
      </c>
      <c r="G14880">
        <v>-1.3047160600000001</v>
      </c>
      <c r="I14880">
        <f xml:space="preserve"> A14880*86400 + B14880*3600 + C14880*60 + D14880 + E14880/1000</f>
        <v>515799.17200000002</v>
      </c>
      <c r="J14880">
        <f>I14880-$I$2</f>
        <v>29933.765000000014</v>
      </c>
      <c r="K14880">
        <f t="shared" si="232"/>
        <v>2.0200000000186265</v>
      </c>
      <c r="M14880">
        <f>K14880*F14879</f>
        <v>-0.15598682682943837</v>
      </c>
    </row>
    <row r="14881" spans="1:13" x14ac:dyDescent="0.3">
      <c r="A14881">
        <v>5</v>
      </c>
      <c r="B14881">
        <v>23</v>
      </c>
      <c r="C14881">
        <v>16</v>
      </c>
      <c r="D14881">
        <v>41</v>
      </c>
      <c r="E14881">
        <v>171</v>
      </c>
      <c r="F14881">
        <v>-7.7220227200000005E-2</v>
      </c>
      <c r="G14881">
        <v>-1.3048545600000001</v>
      </c>
      <c r="I14881">
        <f xml:space="preserve"> A14881*86400 + B14881*3600 + C14881*60 + D14881 + E14881/1000</f>
        <v>515801.17099999997</v>
      </c>
      <c r="J14881">
        <f>I14881-$I$2</f>
        <v>29935.763999999966</v>
      </c>
      <c r="K14881">
        <f t="shared" si="232"/>
        <v>1.9989999999525025</v>
      </c>
      <c r="M14881">
        <f>K14881*F14880</f>
        <v>-0.15436460088543222</v>
      </c>
    </row>
    <row r="14882" spans="1:13" x14ac:dyDescent="0.3">
      <c r="A14882">
        <v>5</v>
      </c>
      <c r="B14882">
        <v>23</v>
      </c>
      <c r="C14882">
        <v>16</v>
      </c>
      <c r="D14882">
        <v>43</v>
      </c>
      <c r="E14882">
        <v>64</v>
      </c>
      <c r="F14882">
        <v>-7.721923750000001E-2</v>
      </c>
      <c r="G14882">
        <v>-1.30478172</v>
      </c>
      <c r="I14882">
        <f xml:space="preserve"> A14882*86400 + B14882*3600 + C14882*60 + D14882 + E14882/1000</f>
        <v>515803.06400000001</v>
      </c>
      <c r="J14882">
        <f>I14882-$I$2</f>
        <v>29937.657000000007</v>
      </c>
      <c r="K14882">
        <f t="shared" si="232"/>
        <v>1.8930000000400469</v>
      </c>
      <c r="M14882">
        <f>K14882*F14881</f>
        <v>-0.14617789009269244</v>
      </c>
    </row>
    <row r="14883" spans="1:13" x14ac:dyDescent="0.3">
      <c r="A14883">
        <v>5</v>
      </c>
      <c r="B14883">
        <v>23</v>
      </c>
      <c r="C14883">
        <v>16</v>
      </c>
      <c r="D14883">
        <v>45</v>
      </c>
      <c r="E14883">
        <v>185</v>
      </c>
      <c r="F14883">
        <v>-7.7219517299999998E-2</v>
      </c>
      <c r="G14883">
        <v>-1.3047781000000001</v>
      </c>
      <c r="I14883">
        <f xml:space="preserve"> A14883*86400 + B14883*3600 + C14883*60 + D14883 + E14883/1000</f>
        <v>515805.185</v>
      </c>
      <c r="J14883">
        <f>I14883-$I$2</f>
        <v>29939.777999999991</v>
      </c>
      <c r="K14883">
        <f t="shared" si="232"/>
        <v>2.1209999999846332</v>
      </c>
      <c r="M14883">
        <f>K14883*F14882</f>
        <v>-0.16378200273631341</v>
      </c>
    </row>
    <row r="14884" spans="1:13" x14ac:dyDescent="0.3">
      <c r="A14884">
        <v>5</v>
      </c>
      <c r="B14884">
        <v>23</v>
      </c>
      <c r="C14884">
        <v>16</v>
      </c>
      <c r="D14884">
        <v>47</v>
      </c>
      <c r="E14884">
        <v>217</v>
      </c>
      <c r="F14884">
        <v>-7.7218446699999999E-2</v>
      </c>
      <c r="G14884">
        <v>-1.3048119899999999</v>
      </c>
      <c r="I14884">
        <f xml:space="preserve"> A14884*86400 + B14884*3600 + C14884*60 + D14884 + E14884/1000</f>
        <v>515807.217</v>
      </c>
      <c r="J14884">
        <f>I14884-$I$2</f>
        <v>29941.809999999998</v>
      </c>
      <c r="K14884">
        <f t="shared" si="232"/>
        <v>2.0320000000065193</v>
      </c>
      <c r="M14884">
        <f>K14884*F14883</f>
        <v>-0.15691005915410342</v>
      </c>
    </row>
    <row r="14885" spans="1:13" x14ac:dyDescent="0.3">
      <c r="A14885">
        <v>5</v>
      </c>
      <c r="B14885">
        <v>23</v>
      </c>
      <c r="C14885">
        <v>16</v>
      </c>
      <c r="D14885">
        <v>49</v>
      </c>
      <c r="E14885">
        <v>201</v>
      </c>
      <c r="F14885">
        <v>-7.7217903800000001E-2</v>
      </c>
      <c r="G14885">
        <v>-1.3047409299999999</v>
      </c>
      <c r="I14885">
        <f xml:space="preserve"> A14885*86400 + B14885*3600 + C14885*60 + D14885 + E14885/1000</f>
        <v>515809.201</v>
      </c>
      <c r="J14885">
        <f>I14885-$I$2</f>
        <v>29943.793999999994</v>
      </c>
      <c r="K14885">
        <f t="shared" si="232"/>
        <v>1.9839999999967404</v>
      </c>
      <c r="M14885">
        <f>K14885*F14884</f>
        <v>-0.1532013982525483</v>
      </c>
    </row>
    <row r="14886" spans="1:13" x14ac:dyDescent="0.3">
      <c r="A14886">
        <v>5</v>
      </c>
      <c r="B14886">
        <v>23</v>
      </c>
      <c r="C14886">
        <v>16</v>
      </c>
      <c r="D14886">
        <v>51</v>
      </c>
      <c r="E14886">
        <v>115</v>
      </c>
      <c r="F14886">
        <v>-7.7218329799999999E-2</v>
      </c>
      <c r="G14886">
        <v>-1.3048087100000001</v>
      </c>
      <c r="I14886">
        <f xml:space="preserve"> A14886*86400 + B14886*3600 + C14886*60 + D14886 + E14886/1000</f>
        <v>515811.11499999999</v>
      </c>
      <c r="J14886">
        <f>I14886-$I$2</f>
        <v>29945.707999999984</v>
      </c>
      <c r="K14886">
        <f t="shared" si="232"/>
        <v>1.9139999999897555</v>
      </c>
      <c r="M14886">
        <f>K14886*F14885</f>
        <v>-0.14779506787240895</v>
      </c>
    </row>
    <row r="14887" spans="1:13" x14ac:dyDescent="0.3">
      <c r="A14887">
        <v>5</v>
      </c>
      <c r="B14887">
        <v>23</v>
      </c>
      <c r="C14887">
        <v>16</v>
      </c>
      <c r="D14887">
        <v>53</v>
      </c>
      <c r="E14887">
        <v>232</v>
      </c>
      <c r="F14887">
        <v>-7.7217563200000006E-2</v>
      </c>
      <c r="G14887">
        <v>-1.3047621</v>
      </c>
      <c r="I14887">
        <f xml:space="preserve"> A14887*86400 + B14887*3600 + C14887*60 + D14887 + E14887/1000</f>
        <v>515813.23200000002</v>
      </c>
      <c r="J14887">
        <f>I14887-$I$2</f>
        <v>29947.825000000012</v>
      </c>
      <c r="K14887">
        <f t="shared" si="232"/>
        <v>2.117000000027474</v>
      </c>
      <c r="M14887">
        <f>K14887*F14886</f>
        <v>-0.16347120418872149</v>
      </c>
    </row>
    <row r="14888" spans="1:13" x14ac:dyDescent="0.3">
      <c r="A14888">
        <v>5</v>
      </c>
      <c r="B14888">
        <v>23</v>
      </c>
      <c r="C14888">
        <v>16</v>
      </c>
      <c r="D14888">
        <v>55</v>
      </c>
      <c r="E14888">
        <v>256</v>
      </c>
      <c r="F14888">
        <v>-7.7217592099999996E-2</v>
      </c>
      <c r="G14888">
        <v>-1.30477697</v>
      </c>
      <c r="I14888">
        <f xml:space="preserve"> A14888*86400 + B14888*3600 + C14888*60 + D14888 + E14888/1000</f>
        <v>515815.25599999999</v>
      </c>
      <c r="J14888">
        <f>I14888-$I$2</f>
        <v>29949.848999999987</v>
      </c>
      <c r="K14888">
        <f t="shared" si="232"/>
        <v>2.0239999999757856</v>
      </c>
      <c r="M14888">
        <f>K14888*F14887</f>
        <v>-0.15628834791493024</v>
      </c>
    </row>
    <row r="14889" spans="1:13" x14ac:dyDescent="0.3">
      <c r="A14889">
        <v>5</v>
      </c>
      <c r="B14889">
        <v>23</v>
      </c>
      <c r="C14889">
        <v>16</v>
      </c>
      <c r="D14889">
        <v>57</v>
      </c>
      <c r="E14889">
        <v>271</v>
      </c>
      <c r="F14889">
        <v>-7.7216050500000008E-2</v>
      </c>
      <c r="G14889">
        <v>-1.3048565700000001</v>
      </c>
      <c r="I14889">
        <f xml:space="preserve"> A14889*86400 + B14889*3600 + C14889*60 + D14889 + E14889/1000</f>
        <v>515817.27100000001</v>
      </c>
      <c r="J14889">
        <f>I14889-$I$2</f>
        <v>29951.864000000001</v>
      </c>
      <c r="K14889">
        <f t="shared" si="232"/>
        <v>2.0150000000139698</v>
      </c>
      <c r="M14889">
        <f>K14889*F14888</f>
        <v>-0.15559344808257872</v>
      </c>
    </row>
    <row r="14890" spans="1:13" x14ac:dyDescent="0.3">
      <c r="A14890">
        <v>5</v>
      </c>
      <c r="B14890">
        <v>23</v>
      </c>
      <c r="C14890">
        <v>16</v>
      </c>
      <c r="D14890">
        <v>59</v>
      </c>
      <c r="E14890">
        <v>171</v>
      </c>
      <c r="F14890">
        <v>-7.7216691000000004E-2</v>
      </c>
      <c r="G14890">
        <v>-1.30479284</v>
      </c>
      <c r="I14890">
        <f xml:space="preserve"> A14890*86400 + B14890*3600 + C14890*60 + D14890 + E14890/1000</f>
        <v>515819.17099999997</v>
      </c>
      <c r="J14890">
        <f>I14890-$I$2</f>
        <v>29953.763999999966</v>
      </c>
      <c r="K14890">
        <f t="shared" si="232"/>
        <v>1.8999999999650754</v>
      </c>
      <c r="M14890">
        <f>K14890*F14889</f>
        <v>-0.14671049594730329</v>
      </c>
    </row>
    <row r="14891" spans="1:13" x14ac:dyDescent="0.3">
      <c r="A14891">
        <v>5</v>
      </c>
      <c r="B14891">
        <v>23</v>
      </c>
      <c r="C14891">
        <v>17</v>
      </c>
      <c r="D14891">
        <v>1</v>
      </c>
      <c r="E14891">
        <v>310</v>
      </c>
      <c r="F14891">
        <v>-7.7216101800000006E-2</v>
      </c>
      <c r="G14891">
        <v>-1.3047163399999999</v>
      </c>
      <c r="I14891">
        <f xml:space="preserve"> A14891*86400 + B14891*3600 + C14891*60 + D14891 + E14891/1000</f>
        <v>515821.31</v>
      </c>
      <c r="J14891">
        <f>I14891-$I$2</f>
        <v>29955.902999999991</v>
      </c>
      <c r="K14891">
        <f t="shared" si="232"/>
        <v>2.13900000002468</v>
      </c>
      <c r="M14891">
        <f>K14891*F14890</f>
        <v>-0.16516650205090572</v>
      </c>
    </row>
    <row r="14892" spans="1:13" x14ac:dyDescent="0.3">
      <c r="A14892">
        <v>5</v>
      </c>
      <c r="B14892">
        <v>23</v>
      </c>
      <c r="C14892">
        <v>17</v>
      </c>
      <c r="D14892">
        <v>3</v>
      </c>
      <c r="E14892">
        <v>311</v>
      </c>
      <c r="F14892">
        <v>-7.7215904599999996E-2</v>
      </c>
      <c r="G14892">
        <v>-1.30480442</v>
      </c>
      <c r="I14892">
        <f xml:space="preserve"> A14892*86400 + B14892*3600 + C14892*60 + D14892 + E14892/1000</f>
        <v>515823.31099999999</v>
      </c>
      <c r="J14892">
        <f>I14892-$I$2</f>
        <v>29957.90399999998</v>
      </c>
      <c r="K14892">
        <f t="shared" si="232"/>
        <v>2.0009999999892898</v>
      </c>
      <c r="M14892">
        <f>K14892*F14891</f>
        <v>-0.15450941970097301</v>
      </c>
    </row>
    <row r="14893" spans="1:13" x14ac:dyDescent="0.3">
      <c r="A14893">
        <v>5</v>
      </c>
      <c r="B14893">
        <v>23</v>
      </c>
      <c r="C14893">
        <v>17</v>
      </c>
      <c r="D14893">
        <v>5</v>
      </c>
      <c r="E14893">
        <v>310</v>
      </c>
      <c r="F14893">
        <v>-7.7215371800000002E-2</v>
      </c>
      <c r="G14893">
        <v>-1.30476335</v>
      </c>
      <c r="I14893">
        <f xml:space="preserve"> A14893*86400 + B14893*3600 + C14893*60 + D14893 + E14893/1000</f>
        <v>515825.31</v>
      </c>
      <c r="J14893">
        <f>I14893-$I$2</f>
        <v>29959.902999999991</v>
      </c>
      <c r="K14893">
        <f t="shared" si="232"/>
        <v>1.9990000000107102</v>
      </c>
      <c r="M14893">
        <f>K14893*F14892</f>
        <v>-0.154354593296227</v>
      </c>
    </row>
    <row r="14894" spans="1:13" x14ac:dyDescent="0.3">
      <c r="A14894">
        <v>5</v>
      </c>
      <c r="B14894">
        <v>23</v>
      </c>
      <c r="C14894">
        <v>17</v>
      </c>
      <c r="D14894">
        <v>7</v>
      </c>
      <c r="E14894">
        <v>209</v>
      </c>
      <c r="F14894">
        <v>-7.7215008700000004E-2</v>
      </c>
      <c r="G14894">
        <v>-1.30469714</v>
      </c>
      <c r="I14894">
        <f xml:space="preserve"> A14894*86400 + B14894*3600 + C14894*60 + D14894 + E14894/1000</f>
        <v>515827.20899999997</v>
      </c>
      <c r="J14894">
        <f>I14894-$I$2</f>
        <v>29961.801999999967</v>
      </c>
      <c r="K14894">
        <f t="shared" si="232"/>
        <v>1.8989999999757856</v>
      </c>
      <c r="M14894">
        <f>K14894*F14893</f>
        <v>-0.14663199104633029</v>
      </c>
    </row>
    <row r="14895" spans="1:13" x14ac:dyDescent="0.3">
      <c r="A14895">
        <v>5</v>
      </c>
      <c r="B14895">
        <v>23</v>
      </c>
      <c r="C14895">
        <v>17</v>
      </c>
      <c r="D14895">
        <v>9</v>
      </c>
      <c r="E14895">
        <v>310</v>
      </c>
      <c r="F14895">
        <v>-7.7214268700000005E-2</v>
      </c>
      <c r="G14895">
        <v>-1.3047597099999999</v>
      </c>
      <c r="I14895">
        <f xml:space="preserve"> A14895*86400 + B14895*3600 + C14895*60 + D14895 + E14895/1000</f>
        <v>515829.31</v>
      </c>
      <c r="J14895">
        <f>I14895-$I$2</f>
        <v>29963.902999999991</v>
      </c>
      <c r="K14895">
        <f t="shared" si="232"/>
        <v>2.1010000000242144</v>
      </c>
      <c r="M14895">
        <f>K14895*F14894</f>
        <v>-0.16222873328056972</v>
      </c>
    </row>
    <row r="14896" spans="1:13" x14ac:dyDescent="0.3">
      <c r="A14896">
        <v>5</v>
      </c>
      <c r="B14896">
        <v>23</v>
      </c>
      <c r="C14896">
        <v>17</v>
      </c>
      <c r="D14896">
        <v>11</v>
      </c>
      <c r="E14896">
        <v>330</v>
      </c>
      <c r="F14896">
        <v>-7.72132341E-2</v>
      </c>
      <c r="G14896">
        <v>-1.30481534</v>
      </c>
      <c r="I14896">
        <f xml:space="preserve"> A14896*86400 + B14896*3600 + C14896*60 + D14896 + E14896/1000</f>
        <v>515831.33</v>
      </c>
      <c r="J14896">
        <f>I14896-$I$2</f>
        <v>29965.92300000001</v>
      </c>
      <c r="K14896">
        <f t="shared" si="232"/>
        <v>2.0200000000186265</v>
      </c>
      <c r="M14896">
        <f>K14896*F14895</f>
        <v>-0.15597282277543822</v>
      </c>
    </row>
    <row r="14897" spans="1:13" x14ac:dyDescent="0.3">
      <c r="A14897">
        <v>5</v>
      </c>
      <c r="B14897">
        <v>23</v>
      </c>
      <c r="C14897">
        <v>17</v>
      </c>
      <c r="D14897">
        <v>13</v>
      </c>
      <c r="E14897">
        <v>329</v>
      </c>
      <c r="F14897">
        <v>-7.7213504200000005E-2</v>
      </c>
      <c r="G14897">
        <v>-1.3047516400000001</v>
      </c>
      <c r="I14897">
        <f xml:space="preserve"> A14897*86400 + B14897*3600 + C14897*60 + D14897 + E14897/1000</f>
        <v>515833.32900000003</v>
      </c>
      <c r="J14897">
        <f>I14897-$I$2</f>
        <v>29967.92200000002</v>
      </c>
      <c r="K14897">
        <f t="shared" si="232"/>
        <v>1.9990000000107102</v>
      </c>
      <c r="M14897">
        <f>K14897*F14896</f>
        <v>-0.15434925496672697</v>
      </c>
    </row>
    <row r="14898" spans="1:13" x14ac:dyDescent="0.3">
      <c r="A14898">
        <v>5</v>
      </c>
      <c r="B14898">
        <v>23</v>
      </c>
      <c r="C14898">
        <v>17</v>
      </c>
      <c r="D14898">
        <v>15</v>
      </c>
      <c r="E14898">
        <v>209</v>
      </c>
      <c r="F14898">
        <v>-7.7211283999999991E-2</v>
      </c>
      <c r="G14898">
        <v>-1.30479235</v>
      </c>
      <c r="I14898">
        <f xml:space="preserve"> A14898*86400 + B14898*3600 + C14898*60 + D14898 + E14898/1000</f>
        <v>515835.20899999997</v>
      </c>
      <c r="J14898">
        <f>I14898-$I$2</f>
        <v>29969.801999999967</v>
      </c>
      <c r="K14898">
        <f t="shared" si="232"/>
        <v>1.879999999946449</v>
      </c>
      <c r="M14898">
        <f>K14898*F14897</f>
        <v>-0.14516138789186514</v>
      </c>
    </row>
    <row r="14899" spans="1:13" x14ac:dyDescent="0.3">
      <c r="A14899">
        <v>5</v>
      </c>
      <c r="B14899">
        <v>23</v>
      </c>
      <c r="C14899">
        <v>17</v>
      </c>
      <c r="D14899">
        <v>17</v>
      </c>
      <c r="E14899">
        <v>288</v>
      </c>
      <c r="F14899">
        <v>-7.7211634299999998E-2</v>
      </c>
      <c r="G14899">
        <v>-1.30475107</v>
      </c>
      <c r="I14899">
        <f xml:space="preserve"> A14899*86400 + B14899*3600 + C14899*60 + D14899 + E14899/1000</f>
        <v>515837.288</v>
      </c>
      <c r="J14899">
        <f>I14899-$I$2</f>
        <v>29971.880999999994</v>
      </c>
      <c r="K14899">
        <f t="shared" si="232"/>
        <v>2.0790000000270084</v>
      </c>
      <c r="M14899">
        <f>K14899*F14898</f>
        <v>-0.16052225943808532</v>
      </c>
    </row>
    <row r="14900" spans="1:13" x14ac:dyDescent="0.3">
      <c r="A14900">
        <v>5</v>
      </c>
      <c r="B14900">
        <v>23</v>
      </c>
      <c r="C14900">
        <v>17</v>
      </c>
      <c r="D14900">
        <v>19</v>
      </c>
      <c r="E14900">
        <v>385</v>
      </c>
      <c r="F14900">
        <v>-7.7211638499999999E-2</v>
      </c>
      <c r="G14900">
        <v>-1.3047365099999999</v>
      </c>
      <c r="I14900">
        <f xml:space="preserve"> A14900*86400 + B14900*3600 + C14900*60 + D14900 + E14900/1000</f>
        <v>515839.38500000001</v>
      </c>
      <c r="J14900">
        <f>I14900-$I$2</f>
        <v>29973.978000000003</v>
      </c>
      <c r="K14900">
        <f t="shared" si="232"/>
        <v>2.0970000000088476</v>
      </c>
      <c r="M14900">
        <f>K14900*F14899</f>
        <v>-0.16191279712778314</v>
      </c>
    </row>
    <row r="14901" spans="1:13" x14ac:dyDescent="0.3">
      <c r="A14901">
        <v>5</v>
      </c>
      <c r="B14901">
        <v>23</v>
      </c>
      <c r="C14901">
        <v>17</v>
      </c>
      <c r="D14901">
        <v>21</v>
      </c>
      <c r="E14901">
        <v>390</v>
      </c>
      <c r="F14901">
        <v>-7.7211549500000004E-2</v>
      </c>
      <c r="G14901">
        <v>-1.3047793299999999</v>
      </c>
      <c r="I14901">
        <f xml:space="preserve"> A14901*86400 + B14901*3600 + C14901*60 + D14901 + E14901/1000</f>
        <v>515841.39</v>
      </c>
      <c r="J14901">
        <f>I14901-$I$2</f>
        <v>29975.983000000007</v>
      </c>
      <c r="K14901">
        <f t="shared" si="232"/>
        <v>2.0050000000046566</v>
      </c>
      <c r="M14901">
        <f>K14901*F14900</f>
        <v>-0.15480933519285955</v>
      </c>
    </row>
    <row r="14902" spans="1:13" x14ac:dyDescent="0.3">
      <c r="A14902">
        <v>5</v>
      </c>
      <c r="B14902">
        <v>23</v>
      </c>
      <c r="C14902">
        <v>17</v>
      </c>
      <c r="D14902">
        <v>23</v>
      </c>
      <c r="E14902">
        <v>264</v>
      </c>
      <c r="F14902">
        <v>-7.7211138100000007E-2</v>
      </c>
      <c r="G14902">
        <v>-1.3047271499999999</v>
      </c>
      <c r="I14902">
        <f xml:space="preserve"> A14902*86400 + B14902*3600 + C14902*60 + D14902 + E14902/1000</f>
        <v>515843.26400000002</v>
      </c>
      <c r="J14902">
        <f>I14902-$I$2</f>
        <v>29977.857000000018</v>
      </c>
      <c r="K14902">
        <f t="shared" si="232"/>
        <v>1.8740000000107102</v>
      </c>
      <c r="M14902">
        <f>K14902*F14901</f>
        <v>-0.14469444376382695</v>
      </c>
    </row>
    <row r="14903" spans="1:13" x14ac:dyDescent="0.3">
      <c r="A14903">
        <v>5</v>
      </c>
      <c r="B14903">
        <v>23</v>
      </c>
      <c r="C14903">
        <v>17</v>
      </c>
      <c r="D14903">
        <v>25</v>
      </c>
      <c r="E14903">
        <v>329</v>
      </c>
      <c r="F14903">
        <v>-7.7211709400000009E-2</v>
      </c>
      <c r="G14903">
        <v>-1.3048156900000001</v>
      </c>
      <c r="I14903">
        <f xml:space="preserve"> A14903*86400 + B14903*3600 + C14903*60 + D14903 + E14903/1000</f>
        <v>515845.32900000003</v>
      </c>
      <c r="J14903">
        <f>I14903-$I$2</f>
        <v>29979.92200000002</v>
      </c>
      <c r="K14903">
        <f t="shared" si="232"/>
        <v>2.0650000000023283</v>
      </c>
      <c r="M14903">
        <f>K14903*F14902</f>
        <v>-0.15944100017667978</v>
      </c>
    </row>
    <row r="14904" spans="1:13" x14ac:dyDescent="0.3">
      <c r="A14904">
        <v>5</v>
      </c>
      <c r="B14904">
        <v>23</v>
      </c>
      <c r="C14904">
        <v>17</v>
      </c>
      <c r="D14904">
        <v>27</v>
      </c>
      <c r="E14904">
        <v>406</v>
      </c>
      <c r="F14904">
        <v>-7.72113559E-2</v>
      </c>
      <c r="G14904">
        <v>-1.30474599</v>
      </c>
      <c r="I14904">
        <f xml:space="preserve"> A14904*86400 + B14904*3600 + C14904*60 + D14904 + E14904/1000</f>
        <v>515847.40600000002</v>
      </c>
      <c r="J14904">
        <f>I14904-$I$2</f>
        <v>29981.999000000011</v>
      </c>
      <c r="K14904">
        <f t="shared" si="232"/>
        <v>2.0769999999902211</v>
      </c>
      <c r="M14904">
        <f>K14904*F14903</f>
        <v>-0.16036872042304498</v>
      </c>
    </row>
    <row r="14905" spans="1:13" x14ac:dyDescent="0.3">
      <c r="A14905">
        <v>5</v>
      </c>
      <c r="B14905">
        <v>23</v>
      </c>
      <c r="C14905">
        <v>17</v>
      </c>
      <c r="D14905">
        <v>29</v>
      </c>
      <c r="E14905">
        <v>449</v>
      </c>
      <c r="F14905">
        <v>-7.7210637499999998E-2</v>
      </c>
      <c r="G14905">
        <v>-1.3046747400000001</v>
      </c>
      <c r="I14905">
        <f xml:space="preserve"> A14905*86400 + B14905*3600 + C14905*60 + D14905 + E14905/1000</f>
        <v>515849.44900000002</v>
      </c>
      <c r="J14905">
        <f>I14905-$I$2</f>
        <v>29984.042000000016</v>
      </c>
      <c r="K14905">
        <f t="shared" si="232"/>
        <v>2.0430000000051223</v>
      </c>
      <c r="M14905">
        <f>K14905*F14904</f>
        <v>-0.1577428001040955</v>
      </c>
    </row>
    <row r="14906" spans="1:13" x14ac:dyDescent="0.3">
      <c r="A14906">
        <v>5</v>
      </c>
      <c r="B14906">
        <v>23</v>
      </c>
      <c r="C14906">
        <v>17</v>
      </c>
      <c r="D14906">
        <v>31</v>
      </c>
      <c r="E14906">
        <v>338</v>
      </c>
      <c r="F14906">
        <v>-7.7212515799999992E-2</v>
      </c>
      <c r="G14906">
        <v>-1.3048055999999999</v>
      </c>
      <c r="I14906">
        <f xml:space="preserve"> A14906*86400 + B14906*3600 + C14906*60 + D14906 + E14906/1000</f>
        <v>515851.33799999999</v>
      </c>
      <c r="J14906">
        <f>I14906-$I$2</f>
        <v>29985.930999999982</v>
      </c>
      <c r="K14906">
        <f t="shared" si="232"/>
        <v>1.8889999999664724</v>
      </c>
      <c r="M14906">
        <f>K14906*F14905</f>
        <v>-0.14585089423491132</v>
      </c>
    </row>
    <row r="14907" spans="1:13" x14ac:dyDescent="0.3">
      <c r="A14907">
        <v>5</v>
      </c>
      <c r="B14907">
        <v>23</v>
      </c>
      <c r="C14907">
        <v>17</v>
      </c>
      <c r="D14907">
        <v>33</v>
      </c>
      <c r="E14907">
        <v>361</v>
      </c>
      <c r="F14907">
        <v>-7.7211602399999996E-2</v>
      </c>
      <c r="G14907">
        <v>-1.30471132</v>
      </c>
      <c r="I14907">
        <f xml:space="preserve"> A14907*86400 + B14907*3600 + C14907*60 + D14907 + E14907/1000</f>
        <v>515853.36099999998</v>
      </c>
      <c r="J14907">
        <f>I14907-$I$2</f>
        <v>29987.953999999969</v>
      </c>
      <c r="K14907">
        <f t="shared" si="232"/>
        <v>2.0229999999864958</v>
      </c>
      <c r="M14907">
        <f>K14907*F14906</f>
        <v>-0.15620091946235728</v>
      </c>
    </row>
    <row r="14908" spans="1:13" x14ac:dyDescent="0.3">
      <c r="A14908">
        <v>5</v>
      </c>
      <c r="B14908">
        <v>23</v>
      </c>
      <c r="C14908">
        <v>17</v>
      </c>
      <c r="D14908">
        <v>35</v>
      </c>
      <c r="E14908">
        <v>489</v>
      </c>
      <c r="F14908">
        <v>-7.7210092899999999E-2</v>
      </c>
      <c r="G14908">
        <v>-1.3047557000000001</v>
      </c>
      <c r="I14908">
        <f xml:space="preserve"> A14908*86400 + B14908*3600 + C14908*60 + D14908 + E14908/1000</f>
        <v>515855.489</v>
      </c>
      <c r="J14908">
        <f>I14908-$I$2</f>
        <v>29990.081999999995</v>
      </c>
      <c r="K14908">
        <f t="shared" si="232"/>
        <v>2.128000000026077</v>
      </c>
      <c r="M14908">
        <f>K14908*F14907</f>
        <v>-0.16430628990921345</v>
      </c>
    </row>
    <row r="14909" spans="1:13" x14ac:dyDescent="0.3">
      <c r="A14909">
        <v>5</v>
      </c>
      <c r="B14909">
        <v>23</v>
      </c>
      <c r="C14909">
        <v>17</v>
      </c>
      <c r="D14909">
        <v>37</v>
      </c>
      <c r="E14909">
        <v>492</v>
      </c>
      <c r="F14909">
        <v>-7.7211274600000004E-2</v>
      </c>
      <c r="G14909">
        <v>-1.3048388900000001</v>
      </c>
      <c r="I14909">
        <f xml:space="preserve"> A14909*86400 + B14909*3600 + C14909*60 + D14909 + E14909/1000</f>
        <v>515857.49200000003</v>
      </c>
      <c r="J14909">
        <f>I14909-$I$2</f>
        <v>29992.085000000021</v>
      </c>
      <c r="K14909">
        <f t="shared" si="232"/>
        <v>2.003000000026077</v>
      </c>
      <c r="M14909">
        <f>K14909*F14908</f>
        <v>-0.15465181608071341</v>
      </c>
    </row>
    <row r="14910" spans="1:13" x14ac:dyDescent="0.3">
      <c r="A14910">
        <v>5</v>
      </c>
      <c r="B14910">
        <v>23</v>
      </c>
      <c r="C14910">
        <v>17</v>
      </c>
      <c r="D14910">
        <v>39</v>
      </c>
      <c r="E14910">
        <v>374</v>
      </c>
      <c r="F14910">
        <v>-7.7210493700000007E-2</v>
      </c>
      <c r="G14910">
        <v>-1.3048350099999999</v>
      </c>
      <c r="I14910">
        <f xml:space="preserve"> A14910*86400 + B14910*3600 + C14910*60 + D14910 + E14910/1000</f>
        <v>515859.37400000001</v>
      </c>
      <c r="J14910">
        <f>I14910-$I$2</f>
        <v>29993.967000000004</v>
      </c>
      <c r="K14910">
        <f t="shared" si="232"/>
        <v>1.8819999999832362</v>
      </c>
      <c r="M14910">
        <f>K14910*F14909</f>
        <v>-0.14531161879590565</v>
      </c>
    </row>
    <row r="14911" spans="1:13" x14ac:dyDescent="0.3">
      <c r="A14911">
        <v>5</v>
      </c>
      <c r="B14911">
        <v>23</v>
      </c>
      <c r="C14911">
        <v>17</v>
      </c>
      <c r="D14911">
        <v>41</v>
      </c>
      <c r="E14911">
        <v>371</v>
      </c>
      <c r="F14911">
        <v>-7.7211034499999998E-2</v>
      </c>
      <c r="G14911">
        <v>-1.3047988699999999</v>
      </c>
      <c r="I14911">
        <f xml:space="preserve"> A14911*86400 + B14911*3600 + C14911*60 + D14911 + E14911/1000</f>
        <v>515861.37099999998</v>
      </c>
      <c r="J14911">
        <f>I14911-$I$2</f>
        <v>29995.963999999978</v>
      </c>
      <c r="K14911">
        <f t="shared" si="232"/>
        <v>1.996999999973923</v>
      </c>
      <c r="M14911">
        <f>K14911*F14910</f>
        <v>-0.15418935591688659</v>
      </c>
    </row>
    <row r="14912" spans="1:13" x14ac:dyDescent="0.3">
      <c r="A14912">
        <v>5</v>
      </c>
      <c r="B14912">
        <v>23</v>
      </c>
      <c r="C14912">
        <v>17</v>
      </c>
      <c r="D14912">
        <v>43</v>
      </c>
      <c r="E14912">
        <v>508</v>
      </c>
      <c r="F14912">
        <v>-7.7211175199999996E-2</v>
      </c>
      <c r="G14912">
        <v>-1.3047619100000001</v>
      </c>
      <c r="I14912">
        <f xml:space="preserve"> A14912*86400 + B14912*3600 + C14912*60 + D14912 + E14912/1000</f>
        <v>515863.50799999997</v>
      </c>
      <c r="J14912">
        <f>I14912-$I$2</f>
        <v>29998.100999999966</v>
      </c>
      <c r="K14912">
        <f t="shared" si="232"/>
        <v>2.1369999999878928</v>
      </c>
      <c r="M14912">
        <f>K14912*F14911</f>
        <v>-0.16499998072556518</v>
      </c>
    </row>
    <row r="14913" spans="1:13" x14ac:dyDescent="0.3">
      <c r="A14913">
        <v>5</v>
      </c>
      <c r="B14913">
        <v>23</v>
      </c>
      <c r="C14913">
        <v>17</v>
      </c>
      <c r="D14913">
        <v>45</v>
      </c>
      <c r="E14913">
        <v>531</v>
      </c>
      <c r="F14913">
        <v>-7.7210304600000002E-2</v>
      </c>
      <c r="G14913">
        <v>-1.3049042099999999</v>
      </c>
      <c r="I14913">
        <f xml:space="preserve"> A14913*86400 + B14913*3600 + C14913*60 + D14913 + E14913/1000</f>
        <v>515865.53100000002</v>
      </c>
      <c r="J14913">
        <f>I14913-$I$2</f>
        <v>30000.124000000011</v>
      </c>
      <c r="K14913">
        <f t="shared" si="232"/>
        <v>2.0230000000447035</v>
      </c>
      <c r="M14913">
        <f>K14913*F14912</f>
        <v>-0.1561982074330516</v>
      </c>
    </row>
    <row r="14914" spans="1:13" x14ac:dyDescent="0.3">
      <c r="A14914">
        <v>5</v>
      </c>
      <c r="B14914">
        <v>23</v>
      </c>
      <c r="C14914">
        <v>17</v>
      </c>
      <c r="D14914">
        <v>47</v>
      </c>
      <c r="E14914">
        <v>406</v>
      </c>
      <c r="F14914">
        <v>-7.7210446599999996E-2</v>
      </c>
      <c r="G14914">
        <v>-1.30486711</v>
      </c>
      <c r="I14914">
        <f xml:space="preserve"> A14914*86400 + B14914*3600 + C14914*60 + D14914 + E14914/1000</f>
        <v>515867.40600000002</v>
      </c>
      <c r="J14914">
        <f>I14914-$I$2</f>
        <v>30001.999000000011</v>
      </c>
      <c r="K14914">
        <f t="shared" si="232"/>
        <v>1.875</v>
      </c>
      <c r="M14914">
        <f>K14914*F14913</f>
        <v>-0.14476932112500002</v>
      </c>
    </row>
    <row r="14915" spans="1:13" x14ac:dyDescent="0.3">
      <c r="A14915">
        <v>5</v>
      </c>
      <c r="B14915">
        <v>23</v>
      </c>
      <c r="C14915">
        <v>17</v>
      </c>
      <c r="D14915">
        <v>49</v>
      </c>
      <c r="E14915">
        <v>441</v>
      </c>
      <c r="F14915">
        <v>-7.7209535499999996E-2</v>
      </c>
      <c r="G14915">
        <v>-1.3049038500000001</v>
      </c>
      <c r="I14915">
        <f xml:space="preserve"> A14915*86400 + B14915*3600 + C14915*60 + D14915 + E14915/1000</f>
        <v>515869.44099999999</v>
      </c>
      <c r="J14915">
        <f>I14915-$I$2</f>
        <v>30004.033999999985</v>
      </c>
      <c r="K14915">
        <f t="shared" si="232"/>
        <v>2.0349999999743886</v>
      </c>
      <c r="M14915">
        <f>K14915*F14914</f>
        <v>-0.15712325882902253</v>
      </c>
    </row>
    <row r="14916" spans="1:13" x14ac:dyDescent="0.3">
      <c r="A14916">
        <v>5</v>
      </c>
      <c r="B14916">
        <v>23</v>
      </c>
      <c r="C14916">
        <v>17</v>
      </c>
      <c r="D14916">
        <v>51</v>
      </c>
      <c r="E14916">
        <v>579</v>
      </c>
      <c r="F14916">
        <v>-7.7208273100000002E-2</v>
      </c>
      <c r="G14916">
        <v>-1.3047470000000001</v>
      </c>
      <c r="I14916">
        <f xml:space="preserve"> A14916*86400 + B14916*3600 + C14916*60 + D14916 + E14916/1000</f>
        <v>515871.57900000003</v>
      </c>
      <c r="J14916">
        <f>I14916-$I$2</f>
        <v>30006.17200000002</v>
      </c>
      <c r="K14916">
        <f t="shared" ref="K14916:K14979" si="233">I14916-I14915</f>
        <v>2.1380000000353903</v>
      </c>
      <c r="M14916">
        <f>K14916*F14915</f>
        <v>-0.16507398690173244</v>
      </c>
    </row>
    <row r="14917" spans="1:13" x14ac:dyDescent="0.3">
      <c r="A14917">
        <v>5</v>
      </c>
      <c r="B14917">
        <v>23</v>
      </c>
      <c r="C14917">
        <v>17</v>
      </c>
      <c r="D14917">
        <v>53</v>
      </c>
      <c r="E14917">
        <v>628</v>
      </c>
      <c r="F14917">
        <v>-7.72095805E-2</v>
      </c>
      <c r="G14917">
        <v>-1.3048261000000001</v>
      </c>
      <c r="I14917">
        <f xml:space="preserve"> A14917*86400 + B14917*3600 + C14917*60 + D14917 + E14917/1000</f>
        <v>515873.62800000003</v>
      </c>
      <c r="J14917">
        <f>I14917-$I$2</f>
        <v>30008.22100000002</v>
      </c>
      <c r="K14917">
        <f t="shared" si="233"/>
        <v>2.0489999999990687</v>
      </c>
      <c r="M14917">
        <f>K14917*F14916</f>
        <v>-0.15819975158182809</v>
      </c>
    </row>
    <row r="14918" spans="1:13" x14ac:dyDescent="0.3">
      <c r="A14918">
        <v>5</v>
      </c>
      <c r="B14918">
        <v>23</v>
      </c>
      <c r="C14918">
        <v>17</v>
      </c>
      <c r="D14918">
        <v>55</v>
      </c>
      <c r="E14918">
        <v>490</v>
      </c>
      <c r="F14918">
        <v>-7.7208859800000001E-2</v>
      </c>
      <c r="G14918">
        <v>-1.30475513</v>
      </c>
      <c r="I14918">
        <f xml:space="preserve"> A14918*86400 + B14918*3600 + C14918*60 + D14918 + E14918/1000</f>
        <v>515875.49</v>
      </c>
      <c r="J14918">
        <f>I14918-$I$2</f>
        <v>30010.082999999984</v>
      </c>
      <c r="K14918">
        <f t="shared" si="233"/>
        <v>1.8619999999646097</v>
      </c>
      <c r="M14918">
        <f>K14918*F14917</f>
        <v>-0.14376423888826753</v>
      </c>
    </row>
    <row r="14919" spans="1:13" x14ac:dyDescent="0.3">
      <c r="A14919">
        <v>5</v>
      </c>
      <c r="B14919">
        <v>23</v>
      </c>
      <c r="C14919">
        <v>17</v>
      </c>
      <c r="D14919">
        <v>57</v>
      </c>
      <c r="E14919">
        <v>503</v>
      </c>
      <c r="F14919">
        <v>-7.7208848499999996E-2</v>
      </c>
      <c r="G14919">
        <v>-1.3048599700000001</v>
      </c>
      <c r="I14919">
        <f xml:space="preserve"> A14919*86400 + B14919*3600 + C14919*60 + D14919 + E14919/1000</f>
        <v>515877.50300000003</v>
      </c>
      <c r="J14919">
        <f>I14919-$I$2</f>
        <v>30012.09600000002</v>
      </c>
      <c r="K14919">
        <f t="shared" si="233"/>
        <v>2.0130000000353903</v>
      </c>
      <c r="M14919">
        <f>K14919*F14918</f>
        <v>-0.15542143478013246</v>
      </c>
    </row>
    <row r="14920" spans="1:13" x14ac:dyDescent="0.3">
      <c r="A14920">
        <v>5</v>
      </c>
      <c r="B14920">
        <v>23</v>
      </c>
      <c r="C14920">
        <v>17</v>
      </c>
      <c r="D14920">
        <v>59</v>
      </c>
      <c r="E14920">
        <v>667</v>
      </c>
      <c r="F14920">
        <v>-7.7207962200000008E-2</v>
      </c>
      <c r="G14920">
        <v>-1.30474388</v>
      </c>
      <c r="I14920">
        <f xml:space="preserve"> A14920*86400 + B14920*3600 + C14920*60 + D14920 + E14920/1000</f>
        <v>515879.66700000002</v>
      </c>
      <c r="J14920">
        <f>I14920-$I$2</f>
        <v>30014.260000000009</v>
      </c>
      <c r="K14920">
        <f t="shared" si="233"/>
        <v>2.1639999999897555</v>
      </c>
      <c r="M14920">
        <f>K14920*F14919</f>
        <v>-0.16707994815320903</v>
      </c>
    </row>
    <row r="14921" spans="1:13" x14ac:dyDescent="0.3">
      <c r="A14921">
        <v>5</v>
      </c>
      <c r="B14921">
        <v>23</v>
      </c>
      <c r="C14921">
        <v>18</v>
      </c>
      <c r="D14921">
        <v>1</v>
      </c>
      <c r="E14921">
        <v>647</v>
      </c>
      <c r="F14921">
        <v>-7.7207433200000009E-2</v>
      </c>
      <c r="G14921">
        <v>-1.30475203</v>
      </c>
      <c r="I14921">
        <f xml:space="preserve"> A14921*86400 + B14921*3600 + C14921*60 + D14921 + E14921/1000</f>
        <v>515881.647</v>
      </c>
      <c r="J14921">
        <f>I14921-$I$2</f>
        <v>30016.239999999991</v>
      </c>
      <c r="K14921">
        <f t="shared" si="233"/>
        <v>1.9799999999813735</v>
      </c>
      <c r="M14921">
        <f>K14921*F14920</f>
        <v>-0.15287176515456191</v>
      </c>
    </row>
    <row r="14922" spans="1:13" x14ac:dyDescent="0.3">
      <c r="A14922">
        <v>5</v>
      </c>
      <c r="B14922">
        <v>23</v>
      </c>
      <c r="C14922">
        <v>18</v>
      </c>
      <c r="D14922">
        <v>3</v>
      </c>
      <c r="E14922">
        <v>547</v>
      </c>
      <c r="F14922">
        <v>-7.7207014099999999E-2</v>
      </c>
      <c r="G14922">
        <v>-1.30475425</v>
      </c>
      <c r="I14922">
        <f xml:space="preserve"> A14922*86400 + B14922*3600 + C14922*60 + D14922 + E14922/1000</f>
        <v>515883.54700000002</v>
      </c>
      <c r="J14922">
        <f>I14922-$I$2</f>
        <v>30018.140000000014</v>
      </c>
      <c r="K14922">
        <f t="shared" si="233"/>
        <v>1.9000000000232831</v>
      </c>
      <c r="M14922">
        <f>K14922*F14921</f>
        <v>-0.14669412308179763</v>
      </c>
    </row>
    <row r="14923" spans="1:13" x14ac:dyDescent="0.3">
      <c r="A14923">
        <v>5</v>
      </c>
      <c r="B14923">
        <v>23</v>
      </c>
      <c r="C14923">
        <v>18</v>
      </c>
      <c r="D14923">
        <v>5</v>
      </c>
      <c r="E14923">
        <v>547</v>
      </c>
      <c r="F14923">
        <v>-7.7206166700000009E-2</v>
      </c>
      <c r="G14923">
        <v>-1.3047517500000001</v>
      </c>
      <c r="I14923">
        <f xml:space="preserve"> A14923*86400 + B14923*3600 + C14923*60 + D14923 + E14923/1000</f>
        <v>515885.54700000002</v>
      </c>
      <c r="J14923">
        <f>I14923-$I$2</f>
        <v>30020.140000000014</v>
      </c>
      <c r="K14923">
        <f t="shared" si="233"/>
        <v>2</v>
      </c>
      <c r="M14923">
        <f>K14923*F14922</f>
        <v>-0.1544140282</v>
      </c>
    </row>
    <row r="14924" spans="1:13" x14ac:dyDescent="0.3">
      <c r="A14924">
        <v>5</v>
      </c>
      <c r="B14924">
        <v>23</v>
      </c>
      <c r="C14924">
        <v>18</v>
      </c>
      <c r="D14924">
        <v>7</v>
      </c>
      <c r="E14924">
        <v>667</v>
      </c>
      <c r="F14924">
        <v>-7.7205191100000001E-2</v>
      </c>
      <c r="G14924">
        <v>-1.3047754</v>
      </c>
      <c r="I14924">
        <f xml:space="preserve"> A14924*86400 + B14924*3600 + C14924*60 + D14924 + E14924/1000</f>
        <v>515887.66700000002</v>
      </c>
      <c r="J14924">
        <f>I14924-$I$2</f>
        <v>30022.260000000009</v>
      </c>
      <c r="K14924">
        <f t="shared" si="233"/>
        <v>2.1199999999953434</v>
      </c>
      <c r="M14924">
        <f>K14924*F14923</f>
        <v>-0.16367707340364049</v>
      </c>
    </row>
    <row r="14925" spans="1:13" x14ac:dyDescent="0.3">
      <c r="A14925">
        <v>5</v>
      </c>
      <c r="B14925">
        <v>23</v>
      </c>
      <c r="C14925">
        <v>18</v>
      </c>
      <c r="D14925">
        <v>9</v>
      </c>
      <c r="E14925">
        <v>687</v>
      </c>
      <c r="F14925">
        <v>-7.7205406200000007E-2</v>
      </c>
      <c r="G14925">
        <v>-1.30478512</v>
      </c>
      <c r="I14925">
        <f xml:space="preserve"> A14925*86400 + B14925*3600 + C14925*60 + D14925 + E14925/1000</f>
        <v>515889.68699999998</v>
      </c>
      <c r="J14925">
        <f>I14925-$I$2</f>
        <v>30024.27999999997</v>
      </c>
      <c r="K14925">
        <f t="shared" si="233"/>
        <v>2.0199999999604188</v>
      </c>
      <c r="M14925">
        <f>K14925*F14924</f>
        <v>-0.15595448601894413</v>
      </c>
    </row>
    <row r="14926" spans="1:13" x14ac:dyDescent="0.3">
      <c r="A14926">
        <v>5</v>
      </c>
      <c r="B14926">
        <v>23</v>
      </c>
      <c r="C14926">
        <v>18</v>
      </c>
      <c r="D14926">
        <v>11</v>
      </c>
      <c r="E14926">
        <v>630</v>
      </c>
      <c r="F14926">
        <v>-7.7205077600000005E-2</v>
      </c>
      <c r="G14926">
        <v>-1.30482543</v>
      </c>
      <c r="I14926">
        <f xml:space="preserve"> A14926*86400 + B14926*3600 + C14926*60 + D14926 + E14926/1000</f>
        <v>515891.63</v>
      </c>
      <c r="J14926">
        <f>I14926-$I$2</f>
        <v>30026.222999999998</v>
      </c>
      <c r="K14926">
        <f t="shared" si="233"/>
        <v>1.9430000000284053</v>
      </c>
      <c r="M14926">
        <f>K14926*F14925</f>
        <v>-0.15001010424879305</v>
      </c>
    </row>
    <row r="14927" spans="1:13" x14ac:dyDescent="0.3">
      <c r="A14927">
        <v>5</v>
      </c>
      <c r="B14927">
        <v>23</v>
      </c>
      <c r="C14927">
        <v>18</v>
      </c>
      <c r="D14927">
        <v>13</v>
      </c>
      <c r="E14927">
        <v>632</v>
      </c>
      <c r="F14927">
        <v>-7.7205142200000007E-2</v>
      </c>
      <c r="G14927">
        <v>-1.30486049</v>
      </c>
      <c r="I14927">
        <f xml:space="preserve"> A14927*86400 + B14927*3600 + C14927*60 + D14927 + E14927/1000</f>
        <v>515893.63199999998</v>
      </c>
      <c r="J14927">
        <f>I14927-$I$2</f>
        <v>30028.224999999977</v>
      </c>
      <c r="K14927">
        <f t="shared" si="233"/>
        <v>2.0019999999785796</v>
      </c>
      <c r="M14927">
        <f>K14927*F14926</f>
        <v>-0.15456456535354623</v>
      </c>
    </row>
    <row r="14928" spans="1:13" x14ac:dyDescent="0.3">
      <c r="A14928">
        <v>5</v>
      </c>
      <c r="B14928">
        <v>23</v>
      </c>
      <c r="C14928">
        <v>18</v>
      </c>
      <c r="D14928">
        <v>15</v>
      </c>
      <c r="E14928">
        <v>708</v>
      </c>
      <c r="F14928">
        <v>-7.7204354100000011E-2</v>
      </c>
      <c r="G14928">
        <v>-1.30482532</v>
      </c>
      <c r="I14928">
        <f xml:space="preserve"> A14928*86400 + B14928*3600 + C14928*60 + D14928 + E14928/1000</f>
        <v>515895.70799999998</v>
      </c>
      <c r="J14928">
        <f>I14928-$I$2</f>
        <v>30030.300999999978</v>
      </c>
      <c r="K14928">
        <f t="shared" si="233"/>
        <v>2.0760000000009313</v>
      </c>
      <c r="M14928">
        <f>K14928*F14927</f>
        <v>-0.16027787520727191</v>
      </c>
    </row>
    <row r="14929" spans="1:13" x14ac:dyDescent="0.3">
      <c r="A14929">
        <v>5</v>
      </c>
      <c r="B14929">
        <v>23</v>
      </c>
      <c r="C14929">
        <v>18</v>
      </c>
      <c r="D14929">
        <v>17</v>
      </c>
      <c r="E14929">
        <v>709</v>
      </c>
      <c r="F14929">
        <v>-7.7204255599999994E-2</v>
      </c>
      <c r="G14929">
        <v>-1.3048306300000001</v>
      </c>
      <c r="I14929">
        <f xml:space="preserve"> A14929*86400 + B14929*3600 + C14929*60 + D14929 + E14929/1000</f>
        <v>515897.70899999997</v>
      </c>
      <c r="J14929">
        <f>I14929-$I$2</f>
        <v>30032.301999999967</v>
      </c>
      <c r="K14929">
        <f t="shared" si="233"/>
        <v>2.0009999999892898</v>
      </c>
      <c r="M14929">
        <f>K14929*F14928</f>
        <v>-0.15448591255327315</v>
      </c>
    </row>
    <row r="14930" spans="1:13" x14ac:dyDescent="0.3">
      <c r="A14930">
        <v>5</v>
      </c>
      <c r="B14930">
        <v>23</v>
      </c>
      <c r="C14930">
        <v>18</v>
      </c>
      <c r="D14930">
        <v>19</v>
      </c>
      <c r="E14930">
        <v>678</v>
      </c>
      <c r="F14930">
        <v>-7.7203853400000008E-2</v>
      </c>
      <c r="G14930">
        <v>-1.30479196</v>
      </c>
      <c r="I14930">
        <f xml:space="preserve"> A14930*86400 + B14930*3600 + C14930*60 + D14930 + E14930/1000</f>
        <v>515899.67800000001</v>
      </c>
      <c r="J14930">
        <f>I14930-$I$2</f>
        <v>30034.271000000008</v>
      </c>
      <c r="K14930">
        <f t="shared" si="233"/>
        <v>1.9690000000409782</v>
      </c>
      <c r="M14930">
        <f>K14930*F14929</f>
        <v>-0.15201517927956368</v>
      </c>
    </row>
    <row r="14931" spans="1:13" x14ac:dyDescent="0.3">
      <c r="A14931">
        <v>5</v>
      </c>
      <c r="B14931">
        <v>23</v>
      </c>
      <c r="C14931">
        <v>18</v>
      </c>
      <c r="D14931">
        <v>21</v>
      </c>
      <c r="E14931">
        <v>598</v>
      </c>
      <c r="F14931">
        <v>-7.7203676200000002E-2</v>
      </c>
      <c r="G14931">
        <v>-1.3048439700000001</v>
      </c>
      <c r="I14931">
        <f xml:space="preserve"> A14931*86400 + B14931*3600 + C14931*60 + D14931 + E14931/1000</f>
        <v>515901.598</v>
      </c>
      <c r="J14931">
        <f>I14931-$I$2</f>
        <v>30036.190999999992</v>
      </c>
      <c r="K14931">
        <f t="shared" si="233"/>
        <v>1.9199999999837019</v>
      </c>
      <c r="M14931">
        <f>K14931*F14930</f>
        <v>-0.14823139852674175</v>
      </c>
    </row>
    <row r="14932" spans="1:13" x14ac:dyDescent="0.3">
      <c r="A14932">
        <v>5</v>
      </c>
      <c r="B14932">
        <v>23</v>
      </c>
      <c r="C14932">
        <v>18</v>
      </c>
      <c r="D14932">
        <v>23</v>
      </c>
      <c r="E14932">
        <v>746</v>
      </c>
      <c r="F14932">
        <v>-7.7202764000000007E-2</v>
      </c>
      <c r="G14932">
        <v>-1.30479754</v>
      </c>
      <c r="I14932">
        <f xml:space="preserve"> A14932*86400 + B14932*3600 + C14932*60 + D14932 + E14932/1000</f>
        <v>515903.74599999998</v>
      </c>
      <c r="J14932">
        <f>I14932-$I$2</f>
        <v>30038.338999999978</v>
      </c>
      <c r="K14932">
        <f t="shared" si="233"/>
        <v>2.1479999999864958</v>
      </c>
      <c r="M14932">
        <f>K14932*F14931</f>
        <v>-0.16583349647655743</v>
      </c>
    </row>
    <row r="14933" spans="1:13" x14ac:dyDescent="0.3">
      <c r="A14933">
        <v>5</v>
      </c>
      <c r="B14933">
        <v>23</v>
      </c>
      <c r="C14933">
        <v>18</v>
      </c>
      <c r="D14933">
        <v>25</v>
      </c>
      <c r="E14933">
        <v>757</v>
      </c>
      <c r="F14933">
        <v>-7.7203420999999994E-2</v>
      </c>
      <c r="G14933">
        <v>-1.3048473599999999</v>
      </c>
      <c r="I14933">
        <f xml:space="preserve"> A14933*86400 + B14933*3600 + C14933*60 + D14933 + E14933/1000</f>
        <v>515905.75699999998</v>
      </c>
      <c r="J14933">
        <f>I14933-$I$2</f>
        <v>30040.349999999977</v>
      </c>
      <c r="K14933">
        <f t="shared" si="233"/>
        <v>2.010999999998603</v>
      </c>
      <c r="M14933">
        <f>K14933*F14932</f>
        <v>-0.15525475840389216</v>
      </c>
    </row>
    <row r="14934" spans="1:13" x14ac:dyDescent="0.3">
      <c r="A14934">
        <v>5</v>
      </c>
      <c r="B14934">
        <v>23</v>
      </c>
      <c r="C14934">
        <v>18</v>
      </c>
      <c r="D14934">
        <v>27</v>
      </c>
      <c r="E14934">
        <v>762</v>
      </c>
      <c r="F14934">
        <v>-7.7202161699999994E-2</v>
      </c>
      <c r="G14934">
        <v>-1.3047184300000001</v>
      </c>
      <c r="I14934">
        <f xml:space="preserve"> A14934*86400 + B14934*3600 + C14934*60 + D14934 + E14934/1000</f>
        <v>515907.76199999999</v>
      </c>
      <c r="J14934">
        <f>I14934-$I$2</f>
        <v>30042.354999999981</v>
      </c>
      <c r="K14934">
        <f t="shared" si="233"/>
        <v>2.0050000000046566</v>
      </c>
      <c r="M14934">
        <f>K14934*F14933</f>
        <v>-0.1547928591053595</v>
      </c>
    </row>
    <row r="14935" spans="1:13" x14ac:dyDescent="0.3">
      <c r="A14935">
        <v>5</v>
      </c>
      <c r="B14935">
        <v>23</v>
      </c>
      <c r="C14935">
        <v>18</v>
      </c>
      <c r="D14935">
        <v>29</v>
      </c>
      <c r="E14935">
        <v>685</v>
      </c>
      <c r="F14935">
        <v>-7.7201810300000007E-2</v>
      </c>
      <c r="G14935">
        <v>-1.3048944</v>
      </c>
      <c r="I14935">
        <f xml:space="preserve"> A14935*86400 + B14935*3600 + C14935*60 + D14935 + E14935/1000</f>
        <v>515909.685</v>
      </c>
      <c r="J14935">
        <f>I14935-$I$2</f>
        <v>30044.277999999991</v>
      </c>
      <c r="K14935">
        <f t="shared" si="233"/>
        <v>1.9230000000097789</v>
      </c>
      <c r="M14935">
        <f>K14935*F14934</f>
        <v>-0.14845975694985494</v>
      </c>
    </row>
    <row r="14936" spans="1:13" x14ac:dyDescent="0.3">
      <c r="A14936">
        <v>5</v>
      </c>
      <c r="B14936">
        <v>23</v>
      </c>
      <c r="C14936">
        <v>18</v>
      </c>
      <c r="D14936">
        <v>31</v>
      </c>
      <c r="E14936">
        <v>800</v>
      </c>
      <c r="F14936">
        <v>-7.7201317700000008E-2</v>
      </c>
      <c r="G14936">
        <v>-1.3047776</v>
      </c>
      <c r="I14936">
        <f xml:space="preserve"> A14936*86400 + B14936*3600 + C14936*60 + D14936 + E14936/1000</f>
        <v>515911.8</v>
      </c>
      <c r="J14936">
        <f>I14936-$I$2</f>
        <v>30046.392999999982</v>
      </c>
      <c r="K14936">
        <f t="shared" si="233"/>
        <v>2.1149999999906868</v>
      </c>
      <c r="M14936">
        <f>K14936*F14935</f>
        <v>-0.16328182878378103</v>
      </c>
    </row>
    <row r="14937" spans="1:13" x14ac:dyDescent="0.3">
      <c r="A14937">
        <v>5</v>
      </c>
      <c r="B14937">
        <v>23</v>
      </c>
      <c r="C14937">
        <v>18</v>
      </c>
      <c r="D14937">
        <v>33</v>
      </c>
      <c r="E14937">
        <v>828</v>
      </c>
      <c r="F14937">
        <v>-7.7200701299999994E-2</v>
      </c>
      <c r="G14937">
        <v>-1.30484255</v>
      </c>
      <c r="I14937">
        <f xml:space="preserve"> A14937*86400 + B14937*3600 + C14937*60 + D14937 + E14937/1000</f>
        <v>515913.82799999998</v>
      </c>
      <c r="J14937">
        <f>I14937-$I$2</f>
        <v>30048.420999999973</v>
      </c>
      <c r="K14937">
        <f t="shared" si="233"/>
        <v>2.0279999999911524</v>
      </c>
      <c r="M14937">
        <f>K14937*F14936</f>
        <v>-0.15656427229491698</v>
      </c>
    </row>
    <row r="14938" spans="1:13" x14ac:dyDescent="0.3">
      <c r="A14938">
        <v>5</v>
      </c>
      <c r="B14938">
        <v>23</v>
      </c>
      <c r="C14938">
        <v>18</v>
      </c>
      <c r="D14938">
        <v>35</v>
      </c>
      <c r="E14938">
        <v>829</v>
      </c>
      <c r="F14938">
        <v>-7.7200008899999992E-2</v>
      </c>
      <c r="G14938">
        <v>-1.30485231</v>
      </c>
      <c r="I14938">
        <f xml:space="preserve"> A14938*86400 + B14938*3600 + C14938*60 + D14938 + E14938/1000</f>
        <v>515915.82900000003</v>
      </c>
      <c r="J14938">
        <f>I14938-$I$2</f>
        <v>30050.42200000002</v>
      </c>
      <c r="K14938">
        <f t="shared" si="233"/>
        <v>2.0010000000474975</v>
      </c>
      <c r="M14938">
        <f>K14938*F14937</f>
        <v>-0.15447860330496682</v>
      </c>
    </row>
    <row r="14939" spans="1:13" x14ac:dyDescent="0.3">
      <c r="A14939">
        <v>5</v>
      </c>
      <c r="B14939">
        <v>23</v>
      </c>
      <c r="C14939">
        <v>18</v>
      </c>
      <c r="D14939">
        <v>37</v>
      </c>
      <c r="E14939">
        <v>725</v>
      </c>
      <c r="F14939">
        <v>-7.7199408600000005E-2</v>
      </c>
      <c r="G14939">
        <v>-1.30468864</v>
      </c>
      <c r="I14939">
        <f xml:space="preserve"> A14939*86400 + B14939*3600 + C14939*60 + D14939 + E14939/1000</f>
        <v>515917.72499999998</v>
      </c>
      <c r="J14939">
        <f>I14939-$I$2</f>
        <v>30052.31799999997</v>
      </c>
      <c r="K14939">
        <f t="shared" si="233"/>
        <v>1.8959999999497086</v>
      </c>
      <c r="M14939">
        <f>K14939*F14938</f>
        <v>-0.14637121687051749</v>
      </c>
    </row>
    <row r="14940" spans="1:13" x14ac:dyDescent="0.3">
      <c r="A14940">
        <v>5</v>
      </c>
      <c r="B14940">
        <v>23</v>
      </c>
      <c r="C14940">
        <v>18</v>
      </c>
      <c r="D14940">
        <v>39</v>
      </c>
      <c r="E14940">
        <v>861</v>
      </c>
      <c r="F14940">
        <v>-7.71995454E-2</v>
      </c>
      <c r="G14940">
        <v>-1.30484069</v>
      </c>
      <c r="I14940">
        <f xml:space="preserve"> A14940*86400 + B14940*3600 + C14940*60 + D14940 + E14940/1000</f>
        <v>515919.86099999998</v>
      </c>
      <c r="J14940">
        <f>I14940-$I$2</f>
        <v>30054.453999999969</v>
      </c>
      <c r="K14940">
        <f t="shared" si="233"/>
        <v>2.135999999998603</v>
      </c>
      <c r="M14940">
        <f>K14940*F14939</f>
        <v>-0.16489793676949216</v>
      </c>
    </row>
    <row r="14941" spans="1:13" x14ac:dyDescent="0.3">
      <c r="A14941">
        <v>5</v>
      </c>
      <c r="B14941">
        <v>23</v>
      </c>
      <c r="C14941">
        <v>18</v>
      </c>
      <c r="D14941">
        <v>41</v>
      </c>
      <c r="E14941">
        <v>861</v>
      </c>
      <c r="F14941">
        <v>-7.7199645099999992E-2</v>
      </c>
      <c r="G14941">
        <v>-1.3047992900000001</v>
      </c>
      <c r="I14941">
        <f xml:space="preserve"> A14941*86400 + B14941*3600 + C14941*60 + D14941 + E14941/1000</f>
        <v>515921.86099999998</v>
      </c>
      <c r="J14941">
        <f>I14941-$I$2</f>
        <v>30056.453999999969</v>
      </c>
      <c r="K14941">
        <f t="shared" si="233"/>
        <v>2</v>
      </c>
      <c r="M14941">
        <f>K14941*F14940</f>
        <v>-0.1543990908</v>
      </c>
    </row>
    <row r="14942" spans="1:13" x14ac:dyDescent="0.3">
      <c r="A14942">
        <v>5</v>
      </c>
      <c r="B14942">
        <v>23</v>
      </c>
      <c r="C14942">
        <v>18</v>
      </c>
      <c r="D14942">
        <v>43</v>
      </c>
      <c r="E14942">
        <v>887</v>
      </c>
      <c r="F14942">
        <v>-7.7199278600000004E-2</v>
      </c>
      <c r="G14942">
        <v>-1.30478542</v>
      </c>
      <c r="I14942">
        <f xml:space="preserve"> A14942*86400 + B14942*3600 + C14942*60 + D14942 + E14942/1000</f>
        <v>515923.88699999999</v>
      </c>
      <c r="J14942">
        <f>I14942-$I$2</f>
        <v>30058.479999999981</v>
      </c>
      <c r="K14942">
        <f t="shared" si="233"/>
        <v>2.0260000000125729</v>
      </c>
      <c r="M14942">
        <f>K14942*F14941</f>
        <v>-0.1564064809735706</v>
      </c>
    </row>
    <row r="14943" spans="1:13" x14ac:dyDescent="0.3">
      <c r="A14943">
        <v>5</v>
      </c>
      <c r="B14943">
        <v>23</v>
      </c>
      <c r="C14943">
        <v>18</v>
      </c>
      <c r="D14943">
        <v>45</v>
      </c>
      <c r="E14943">
        <v>765</v>
      </c>
      <c r="F14943">
        <v>-7.7198303499999996E-2</v>
      </c>
      <c r="G14943">
        <v>-1.3049044700000001</v>
      </c>
      <c r="I14943">
        <f xml:space="preserve"> A14943*86400 + B14943*3600 + C14943*60 + D14943 + E14943/1000</f>
        <v>515925.76500000001</v>
      </c>
      <c r="J14943">
        <f>I14943-$I$2</f>
        <v>30060.358000000007</v>
      </c>
      <c r="K14943">
        <f t="shared" si="233"/>
        <v>1.878000000026077</v>
      </c>
      <c r="M14943">
        <f>K14943*F14942</f>
        <v>-0.14498024521281314</v>
      </c>
    </row>
    <row r="14944" spans="1:13" x14ac:dyDescent="0.3">
      <c r="A14944">
        <v>5</v>
      </c>
      <c r="B14944">
        <v>23</v>
      </c>
      <c r="C14944">
        <v>18</v>
      </c>
      <c r="D14944">
        <v>47</v>
      </c>
      <c r="E14944">
        <v>904</v>
      </c>
      <c r="F14944">
        <v>-7.71975622E-2</v>
      </c>
      <c r="G14944">
        <v>-1.3047864499999999</v>
      </c>
      <c r="I14944">
        <f xml:space="preserve"> A14944*86400 + B14944*3600 + C14944*60 + D14944 + E14944/1000</f>
        <v>515927.90399999998</v>
      </c>
      <c r="J14944">
        <f>I14944-$I$2</f>
        <v>30062.496999999974</v>
      </c>
      <c r="K14944">
        <f t="shared" si="233"/>
        <v>2.1389999999664724</v>
      </c>
      <c r="M14944">
        <f>K14944*F14943</f>
        <v>-0.16512717118391171</v>
      </c>
    </row>
    <row r="14945" spans="1:13" x14ac:dyDescent="0.3">
      <c r="A14945">
        <v>5</v>
      </c>
      <c r="B14945">
        <v>23</v>
      </c>
      <c r="C14945">
        <v>18</v>
      </c>
      <c r="D14945">
        <v>49</v>
      </c>
      <c r="E14945">
        <v>928</v>
      </c>
      <c r="F14945">
        <v>-7.7197736500000003E-2</v>
      </c>
      <c r="G14945">
        <v>-1.30481154</v>
      </c>
      <c r="I14945">
        <f xml:space="preserve"> A14945*86400 + B14945*3600 + C14945*60 + D14945 + E14945/1000</f>
        <v>515929.92800000001</v>
      </c>
      <c r="J14945">
        <f>I14945-$I$2</f>
        <v>30064.521000000008</v>
      </c>
      <c r="K14945">
        <f t="shared" si="233"/>
        <v>2.0240000000339933</v>
      </c>
      <c r="M14945">
        <f>K14945*F14944</f>
        <v>-0.15624786589542419</v>
      </c>
    </row>
    <row r="14946" spans="1:13" x14ac:dyDescent="0.3">
      <c r="A14946">
        <v>5</v>
      </c>
      <c r="B14946">
        <v>23</v>
      </c>
      <c r="C14946">
        <v>18</v>
      </c>
      <c r="D14946">
        <v>51</v>
      </c>
      <c r="E14946">
        <v>968</v>
      </c>
      <c r="F14946">
        <v>-7.7197521500000005E-2</v>
      </c>
      <c r="G14946">
        <v>-1.3047250800000001</v>
      </c>
      <c r="I14946">
        <f xml:space="preserve"> A14946*86400 + B14946*3600 + C14946*60 + D14946 + E14946/1000</f>
        <v>515931.96799999999</v>
      </c>
      <c r="J14946">
        <f>I14946-$I$2</f>
        <v>30066.560999999987</v>
      </c>
      <c r="K14946">
        <f t="shared" si="233"/>
        <v>2.0399999999790452</v>
      </c>
      <c r="M14946">
        <f>K14946*F14945</f>
        <v>-0.15748338245838234</v>
      </c>
    </row>
    <row r="14947" spans="1:13" x14ac:dyDescent="0.3">
      <c r="A14947">
        <v>5</v>
      </c>
      <c r="B14947">
        <v>23</v>
      </c>
      <c r="C14947">
        <v>18</v>
      </c>
      <c r="D14947">
        <v>53</v>
      </c>
      <c r="E14947">
        <v>851</v>
      </c>
      <c r="F14947">
        <v>-7.7196629899999994E-2</v>
      </c>
      <c r="G14947">
        <v>-1.3047207700000001</v>
      </c>
      <c r="I14947">
        <f xml:space="preserve"> A14947*86400 + B14947*3600 + C14947*60 + D14947 + E14947/1000</f>
        <v>515933.85100000002</v>
      </c>
      <c r="J14947">
        <f>I14947-$I$2</f>
        <v>30068.444000000018</v>
      </c>
      <c r="K14947">
        <f t="shared" si="233"/>
        <v>1.8830000000307336</v>
      </c>
      <c r="M14947">
        <f>K14947*F14946</f>
        <v>-0.14536293298687258</v>
      </c>
    </row>
    <row r="14948" spans="1:13" x14ac:dyDescent="0.3">
      <c r="A14948">
        <v>5</v>
      </c>
      <c r="B14948">
        <v>23</v>
      </c>
      <c r="C14948">
        <v>18</v>
      </c>
      <c r="D14948">
        <v>56</v>
      </c>
      <c r="E14948">
        <v>5</v>
      </c>
      <c r="F14948">
        <v>-7.7196718900000003E-2</v>
      </c>
      <c r="G14948">
        <v>-1.3047504999999999</v>
      </c>
      <c r="I14948">
        <f xml:space="preserve"> A14948*86400 + B14948*3600 + C14948*60 + D14948 + E14948/1000</f>
        <v>515936.005</v>
      </c>
      <c r="J14948">
        <f>I14948-$I$2</f>
        <v>30070.597999999998</v>
      </c>
      <c r="K14948">
        <f t="shared" si="233"/>
        <v>2.1539999999804422</v>
      </c>
      <c r="M14948">
        <f>K14948*F14947</f>
        <v>-0.16628154080309018</v>
      </c>
    </row>
    <row r="14949" spans="1:13" x14ac:dyDescent="0.3">
      <c r="A14949">
        <v>5</v>
      </c>
      <c r="B14949">
        <v>23</v>
      </c>
      <c r="C14949">
        <v>18</v>
      </c>
      <c r="D14949">
        <v>58</v>
      </c>
      <c r="E14949">
        <v>99</v>
      </c>
      <c r="F14949">
        <v>-7.7196344200000003E-2</v>
      </c>
      <c r="G14949">
        <v>-1.3047753600000001</v>
      </c>
      <c r="I14949">
        <f xml:space="preserve"> A14949*86400 + B14949*3600 + C14949*60 + D14949 + E14949/1000</f>
        <v>515938.09899999999</v>
      </c>
      <c r="J14949">
        <f>I14949-$I$2</f>
        <v>30072.691999999981</v>
      </c>
      <c r="K14949">
        <f t="shared" si="233"/>
        <v>2.0939999999827705</v>
      </c>
      <c r="M14949">
        <f>K14949*F14948</f>
        <v>-0.16164992937526995</v>
      </c>
    </row>
    <row r="14950" spans="1:13" x14ac:dyDescent="0.3">
      <c r="A14950">
        <v>5</v>
      </c>
      <c r="B14950">
        <v>23</v>
      </c>
      <c r="C14950">
        <v>19</v>
      </c>
      <c r="D14950">
        <v>0</v>
      </c>
      <c r="E14950">
        <v>123</v>
      </c>
      <c r="F14950">
        <v>-7.7196400700000001E-2</v>
      </c>
      <c r="G14950">
        <v>-1.3047671000000001</v>
      </c>
      <c r="I14950">
        <f xml:space="preserve"> A14950*86400 + B14950*3600 + C14950*60 + D14950 + E14950/1000</f>
        <v>515940.12300000002</v>
      </c>
      <c r="J14950">
        <f>I14950-$I$2</f>
        <v>30074.716000000015</v>
      </c>
      <c r="K14950">
        <f t="shared" si="233"/>
        <v>2.0240000000339933</v>
      </c>
      <c r="M14950">
        <f>K14950*F14949</f>
        <v>-0.15624540066342416</v>
      </c>
    </row>
    <row r="14951" spans="1:13" x14ac:dyDescent="0.3">
      <c r="A14951">
        <v>5</v>
      </c>
      <c r="B14951">
        <v>23</v>
      </c>
      <c r="C14951">
        <v>19</v>
      </c>
      <c r="D14951">
        <v>1</v>
      </c>
      <c r="E14951">
        <v>983</v>
      </c>
      <c r="F14951">
        <v>-7.7195181299999999E-2</v>
      </c>
      <c r="G14951">
        <v>-1.3048184899999999</v>
      </c>
      <c r="I14951">
        <f xml:space="preserve"> A14951*86400 + B14951*3600 + C14951*60 + D14951 + E14951/1000</f>
        <v>515941.98300000001</v>
      </c>
      <c r="J14951">
        <f>I14951-$I$2</f>
        <v>30076.576000000001</v>
      </c>
      <c r="K14951">
        <f t="shared" si="233"/>
        <v>1.8599999999860302</v>
      </c>
      <c r="M14951">
        <f>K14951*F14950</f>
        <v>-0.14358530530092159</v>
      </c>
    </row>
    <row r="14952" spans="1:13" x14ac:dyDescent="0.3">
      <c r="A14952">
        <v>5</v>
      </c>
      <c r="B14952">
        <v>23</v>
      </c>
      <c r="C14952">
        <v>19</v>
      </c>
      <c r="D14952">
        <v>4</v>
      </c>
      <c r="E14952">
        <v>83</v>
      </c>
      <c r="F14952">
        <v>-7.7196090000000009E-2</v>
      </c>
      <c r="G14952">
        <v>-1.3048561299999999</v>
      </c>
      <c r="I14952">
        <f xml:space="preserve"> A14952*86400 + B14952*3600 + C14952*60 + D14952 + E14952/1000</f>
        <v>515944.08299999998</v>
      </c>
      <c r="J14952">
        <f>I14952-$I$2</f>
        <v>30078.675999999978</v>
      </c>
      <c r="K14952">
        <f t="shared" si="233"/>
        <v>2.0999999999767169</v>
      </c>
      <c r="M14952">
        <f>K14952*F14951</f>
        <v>-0.16210988072820265</v>
      </c>
    </row>
    <row r="14953" spans="1:13" x14ac:dyDescent="0.3">
      <c r="A14953">
        <v>5</v>
      </c>
      <c r="B14953">
        <v>23</v>
      </c>
      <c r="C14953">
        <v>19</v>
      </c>
      <c r="D14953">
        <v>6</v>
      </c>
      <c r="E14953">
        <v>115</v>
      </c>
      <c r="F14953">
        <v>-7.7195774999999994E-2</v>
      </c>
      <c r="G14953">
        <v>-1.30490942</v>
      </c>
      <c r="I14953">
        <f xml:space="preserve"> A14953*86400 + B14953*3600 + C14953*60 + D14953 + E14953/1000</f>
        <v>515946.11499999999</v>
      </c>
      <c r="J14953">
        <f>I14953-$I$2</f>
        <v>30080.707999999984</v>
      </c>
      <c r="K14953">
        <f t="shared" si="233"/>
        <v>2.0320000000065193</v>
      </c>
      <c r="M14953">
        <f>K14953*F14952</f>
        <v>-0.15686245488050327</v>
      </c>
    </row>
    <row r="14954" spans="1:13" x14ac:dyDescent="0.3">
      <c r="A14954">
        <v>5</v>
      </c>
      <c r="B14954">
        <v>23</v>
      </c>
      <c r="C14954">
        <v>19</v>
      </c>
      <c r="D14954">
        <v>8</v>
      </c>
      <c r="E14954">
        <v>185</v>
      </c>
      <c r="F14954">
        <v>-7.7195562600000003E-2</v>
      </c>
      <c r="G14954">
        <v>-1.3047320499999999</v>
      </c>
      <c r="I14954">
        <f xml:space="preserve"> A14954*86400 + B14954*3600 + C14954*60 + D14954 + E14954/1000</f>
        <v>515948.185</v>
      </c>
      <c r="J14954">
        <f>I14954-$I$2</f>
        <v>30082.777999999991</v>
      </c>
      <c r="K14954">
        <f t="shared" si="233"/>
        <v>2.0700000000069849</v>
      </c>
      <c r="M14954">
        <f>K14954*F14953</f>
        <v>-0.1597952542505392</v>
      </c>
    </row>
    <row r="14955" spans="1:13" x14ac:dyDescent="0.3">
      <c r="A14955">
        <v>5</v>
      </c>
      <c r="B14955">
        <v>23</v>
      </c>
      <c r="C14955">
        <v>19</v>
      </c>
      <c r="D14955">
        <v>9</v>
      </c>
      <c r="E14955">
        <v>975</v>
      </c>
      <c r="F14955">
        <v>-7.7194569599999999E-2</v>
      </c>
      <c r="G14955">
        <v>-1.30486518</v>
      </c>
      <c r="I14955">
        <f xml:space="preserve"> A14955*86400 + B14955*3600 + C14955*60 + D14955 + E14955/1000</f>
        <v>515949.97499999998</v>
      </c>
      <c r="J14955">
        <f>I14955-$I$2</f>
        <v>30084.56799999997</v>
      </c>
      <c r="K14955">
        <f t="shared" si="233"/>
        <v>1.7899999999790452</v>
      </c>
      <c r="M14955">
        <f>K14955*F14954</f>
        <v>-0.1381800570523824</v>
      </c>
    </row>
    <row r="14956" spans="1:13" x14ac:dyDescent="0.3">
      <c r="A14956">
        <v>5</v>
      </c>
      <c r="B14956">
        <v>23</v>
      </c>
      <c r="C14956">
        <v>19</v>
      </c>
      <c r="D14956">
        <v>12</v>
      </c>
      <c r="E14956">
        <v>119</v>
      </c>
      <c r="F14956">
        <v>-7.7193931899999998E-2</v>
      </c>
      <c r="G14956">
        <v>-1.30480822</v>
      </c>
      <c r="I14956">
        <f xml:space="preserve"> A14956*86400 + B14956*3600 + C14956*60 + D14956 + E14956/1000</f>
        <v>515952.11900000001</v>
      </c>
      <c r="J14956">
        <f>I14956-$I$2</f>
        <v>30086.712</v>
      </c>
      <c r="K14956">
        <f t="shared" si="233"/>
        <v>2.1440000000293367</v>
      </c>
      <c r="M14956">
        <f>K14956*F14955</f>
        <v>-0.16550515722466463</v>
      </c>
    </row>
    <row r="14957" spans="1:13" x14ac:dyDescent="0.3">
      <c r="A14957">
        <v>5</v>
      </c>
      <c r="B14957">
        <v>23</v>
      </c>
      <c r="C14957">
        <v>19</v>
      </c>
      <c r="D14957">
        <v>14</v>
      </c>
      <c r="E14957">
        <v>124</v>
      </c>
      <c r="F14957">
        <v>-7.7193567700000007E-2</v>
      </c>
      <c r="G14957">
        <v>-1.30474925</v>
      </c>
      <c r="I14957">
        <f xml:space="preserve"> A14957*86400 + B14957*3600 + C14957*60 + D14957 + E14957/1000</f>
        <v>515954.12400000001</v>
      </c>
      <c r="J14957">
        <f>I14957-$I$2</f>
        <v>30088.717000000004</v>
      </c>
      <c r="K14957">
        <f t="shared" si="233"/>
        <v>2.0050000000046566</v>
      </c>
      <c r="M14957">
        <f>K14957*F14956</f>
        <v>-0.15477383345985946</v>
      </c>
    </row>
    <row r="14958" spans="1:13" x14ac:dyDescent="0.3">
      <c r="A14958">
        <v>5</v>
      </c>
      <c r="B14958">
        <v>23</v>
      </c>
      <c r="C14958">
        <v>19</v>
      </c>
      <c r="D14958">
        <v>16</v>
      </c>
      <c r="E14958">
        <v>143</v>
      </c>
      <c r="F14958">
        <v>-7.7193526499999998E-2</v>
      </c>
      <c r="G14958">
        <v>-1.3048480899999999</v>
      </c>
      <c r="I14958">
        <f xml:space="preserve"> A14958*86400 + B14958*3600 + C14958*60 + D14958 + E14958/1000</f>
        <v>515956.14299999998</v>
      </c>
      <c r="J14958">
        <f>I14958-$I$2</f>
        <v>30090.735999999975</v>
      </c>
      <c r="K14958">
        <f t="shared" si="233"/>
        <v>2.018999999971129</v>
      </c>
      <c r="M14958">
        <f>K14958*F14957</f>
        <v>-0.15585381318407135</v>
      </c>
    </row>
    <row r="14959" spans="1:13" x14ac:dyDescent="0.3">
      <c r="A14959">
        <v>5</v>
      </c>
      <c r="B14959">
        <v>23</v>
      </c>
      <c r="C14959">
        <v>19</v>
      </c>
      <c r="D14959">
        <v>17</v>
      </c>
      <c r="E14959">
        <v>998</v>
      </c>
      <c r="F14959">
        <v>-7.7192372400000001E-2</v>
      </c>
      <c r="G14959">
        <v>-1.30476207</v>
      </c>
      <c r="I14959">
        <f xml:space="preserve"> A14959*86400 + B14959*3600 + C14959*60 + D14959 + E14959/1000</f>
        <v>515957.99800000002</v>
      </c>
      <c r="J14959">
        <f>I14959-$I$2</f>
        <v>30092.591000000015</v>
      </c>
      <c r="K14959">
        <f t="shared" si="233"/>
        <v>1.8550000000395812</v>
      </c>
      <c r="M14959">
        <f>K14959*F14958</f>
        <v>-0.14319399166055541</v>
      </c>
    </row>
    <row r="14960" spans="1:13" x14ac:dyDescent="0.3">
      <c r="A14960">
        <v>5</v>
      </c>
      <c r="B14960">
        <v>23</v>
      </c>
      <c r="C14960">
        <v>19</v>
      </c>
      <c r="D14960">
        <v>20</v>
      </c>
      <c r="E14960">
        <v>70</v>
      </c>
      <c r="F14960">
        <v>-7.7191938299999999E-2</v>
      </c>
      <c r="G14960">
        <v>-1.3047751599999999</v>
      </c>
      <c r="I14960">
        <f xml:space="preserve"> A14960*86400 + B14960*3600 + C14960*60 + D14960 + E14960/1000</f>
        <v>515960.07</v>
      </c>
      <c r="J14960">
        <f>I14960-$I$2</f>
        <v>30094.663</v>
      </c>
      <c r="K14960">
        <f t="shared" si="233"/>
        <v>2.0719999999855645</v>
      </c>
      <c r="M14960">
        <f>K14960*F14959</f>
        <v>-0.1599425956116857</v>
      </c>
    </row>
    <row r="14961" spans="1:13" x14ac:dyDescent="0.3">
      <c r="A14961">
        <v>5</v>
      </c>
      <c r="B14961">
        <v>23</v>
      </c>
      <c r="C14961">
        <v>19</v>
      </c>
      <c r="D14961">
        <v>22</v>
      </c>
      <c r="E14961">
        <v>156</v>
      </c>
      <c r="F14961">
        <v>-7.719166320000001E-2</v>
      </c>
      <c r="G14961">
        <v>-1.3047659199999999</v>
      </c>
      <c r="I14961">
        <f xml:space="preserve"> A14961*86400 + B14961*3600 + C14961*60 + D14961 + E14961/1000</f>
        <v>515962.15600000002</v>
      </c>
      <c r="J14961">
        <f>I14961-$I$2</f>
        <v>30096.749000000011</v>
      </c>
      <c r="K14961">
        <f t="shared" si="233"/>
        <v>2.0860000000102445</v>
      </c>
      <c r="M14961">
        <f>K14961*F14960</f>
        <v>-0.16102238329459079</v>
      </c>
    </row>
    <row r="14962" spans="1:13" x14ac:dyDescent="0.3">
      <c r="A14962">
        <v>5</v>
      </c>
      <c r="B14962">
        <v>23</v>
      </c>
      <c r="C14962">
        <v>19</v>
      </c>
      <c r="D14962">
        <v>24</v>
      </c>
      <c r="E14962">
        <v>163</v>
      </c>
      <c r="F14962">
        <v>-7.71910019E-2</v>
      </c>
      <c r="G14962">
        <v>-1.3047506200000001</v>
      </c>
      <c r="I14962">
        <f xml:space="preserve"> A14962*86400 + B14962*3600 + C14962*60 + D14962 + E14962/1000</f>
        <v>515964.163</v>
      </c>
      <c r="J14962">
        <f>I14962-$I$2</f>
        <v>30098.755999999994</v>
      </c>
      <c r="K14962">
        <f t="shared" si="233"/>
        <v>2.0069999999832362</v>
      </c>
      <c r="M14962">
        <f>K14962*F14961</f>
        <v>-0.15492366804110599</v>
      </c>
    </row>
    <row r="14963" spans="1:13" x14ac:dyDescent="0.3">
      <c r="A14963">
        <v>5</v>
      </c>
      <c r="B14963">
        <v>23</v>
      </c>
      <c r="C14963">
        <v>19</v>
      </c>
      <c r="D14963">
        <v>26</v>
      </c>
      <c r="E14963">
        <v>56</v>
      </c>
      <c r="F14963">
        <v>-7.7191411700000004E-2</v>
      </c>
      <c r="G14963">
        <v>-1.3047762300000001</v>
      </c>
      <c r="I14963">
        <f xml:space="preserve"> A14963*86400 + B14963*3600 + C14963*60 + D14963 + E14963/1000</f>
        <v>515966.05599999998</v>
      </c>
      <c r="J14963">
        <f>I14963-$I$2</f>
        <v>30100.648999999976</v>
      </c>
      <c r="K14963">
        <f t="shared" si="233"/>
        <v>1.8929999999818392</v>
      </c>
      <c r="M14963">
        <f>K14963*F14962</f>
        <v>-0.14612256659529815</v>
      </c>
    </row>
    <row r="14964" spans="1:13" x14ac:dyDescent="0.3">
      <c r="A14964">
        <v>5</v>
      </c>
      <c r="B14964">
        <v>23</v>
      </c>
      <c r="C14964">
        <v>19</v>
      </c>
      <c r="D14964">
        <v>28</v>
      </c>
      <c r="E14964">
        <v>122</v>
      </c>
      <c r="F14964">
        <v>-7.7191161499999994E-2</v>
      </c>
      <c r="G14964">
        <v>-1.30487525</v>
      </c>
      <c r="I14964">
        <f xml:space="preserve"> A14964*86400 + B14964*3600 + C14964*60 + D14964 + E14964/1000</f>
        <v>515968.12199999997</v>
      </c>
      <c r="J14964">
        <f>I14964-$I$2</f>
        <v>30102.714999999967</v>
      </c>
      <c r="K14964">
        <f t="shared" si="233"/>
        <v>2.0659999999916181</v>
      </c>
      <c r="M14964">
        <f>K14964*F14963</f>
        <v>-0.15947745657155299</v>
      </c>
    </row>
    <row r="14965" spans="1:13" x14ac:dyDescent="0.3">
      <c r="A14965">
        <v>5</v>
      </c>
      <c r="B14965">
        <v>23</v>
      </c>
      <c r="C14965">
        <v>19</v>
      </c>
      <c r="D14965">
        <v>30</v>
      </c>
      <c r="E14965">
        <v>202</v>
      </c>
      <c r="F14965">
        <v>-7.7190197500000002E-2</v>
      </c>
      <c r="G14965">
        <v>-1.30489035</v>
      </c>
      <c r="I14965">
        <f xml:space="preserve"> A14965*86400 + B14965*3600 + C14965*60 + D14965 + E14965/1000</f>
        <v>515970.20199999999</v>
      </c>
      <c r="J14965">
        <f>I14965-$I$2</f>
        <v>30104.794999999984</v>
      </c>
      <c r="K14965">
        <f t="shared" si="233"/>
        <v>2.0800000000162981</v>
      </c>
      <c r="M14965">
        <f>K14965*F14964</f>
        <v>-0.16055761592125806</v>
      </c>
    </row>
    <row r="14966" spans="1:13" x14ac:dyDescent="0.3">
      <c r="A14966">
        <v>5</v>
      </c>
      <c r="B14966">
        <v>23</v>
      </c>
      <c r="C14966">
        <v>19</v>
      </c>
      <c r="D14966">
        <v>32</v>
      </c>
      <c r="E14966">
        <v>201</v>
      </c>
      <c r="F14966">
        <v>-7.7190232499999997E-2</v>
      </c>
      <c r="G14966">
        <v>-1.3047798900000001</v>
      </c>
      <c r="I14966">
        <f xml:space="preserve"> A14966*86400 + B14966*3600 + C14966*60 + D14966 + E14966/1000</f>
        <v>515972.201</v>
      </c>
      <c r="J14966">
        <f>I14966-$I$2</f>
        <v>30106.793999999994</v>
      </c>
      <c r="K14966">
        <f t="shared" si="233"/>
        <v>1.9990000000107102</v>
      </c>
      <c r="M14966">
        <f>K14966*F14965</f>
        <v>-0.15430320480332674</v>
      </c>
    </row>
    <row r="14967" spans="1:13" x14ac:dyDescent="0.3">
      <c r="A14967">
        <v>5</v>
      </c>
      <c r="B14967">
        <v>23</v>
      </c>
      <c r="C14967">
        <v>19</v>
      </c>
      <c r="D14967">
        <v>34</v>
      </c>
      <c r="E14967">
        <v>99</v>
      </c>
      <c r="F14967">
        <v>-7.7189671200000004E-2</v>
      </c>
      <c r="G14967">
        <v>-1.3048253599999999</v>
      </c>
      <c r="I14967">
        <f xml:space="preserve"> A14967*86400 + B14967*3600 + C14967*60 + D14967 + E14967/1000</f>
        <v>515974.09899999999</v>
      </c>
      <c r="J14967">
        <f>I14967-$I$2</f>
        <v>30108.691999999981</v>
      </c>
      <c r="K14967">
        <f t="shared" si="233"/>
        <v>1.8979999999864958</v>
      </c>
      <c r="M14967">
        <f>K14967*F14966</f>
        <v>-0.1465070612839576</v>
      </c>
    </row>
    <row r="14968" spans="1:13" x14ac:dyDescent="0.3">
      <c r="A14968">
        <v>5</v>
      </c>
      <c r="B14968">
        <v>23</v>
      </c>
      <c r="C14968">
        <v>19</v>
      </c>
      <c r="D14968">
        <v>36</v>
      </c>
      <c r="E14968">
        <v>129</v>
      </c>
      <c r="F14968">
        <v>-7.7190205100000006E-2</v>
      </c>
      <c r="G14968">
        <v>-1.30484274</v>
      </c>
      <c r="I14968">
        <f xml:space="preserve"> A14968*86400 + B14968*3600 + C14968*60 + D14968 + E14968/1000</f>
        <v>515976.12900000002</v>
      </c>
      <c r="J14968">
        <f>I14968-$I$2</f>
        <v>30110.722000000009</v>
      </c>
      <c r="K14968">
        <f t="shared" si="233"/>
        <v>2.0300000000279397</v>
      </c>
      <c r="M14968">
        <f>K14968*F14967</f>
        <v>-0.15669503253815667</v>
      </c>
    </row>
    <row r="14969" spans="1:13" x14ac:dyDescent="0.3">
      <c r="A14969">
        <v>5</v>
      </c>
      <c r="B14969">
        <v>23</v>
      </c>
      <c r="C14969">
        <v>19</v>
      </c>
      <c r="D14969">
        <v>38</v>
      </c>
      <c r="E14969">
        <v>223</v>
      </c>
      <c r="F14969">
        <v>-7.7188367899999999E-2</v>
      </c>
      <c r="G14969">
        <v>-1.3048526899999999</v>
      </c>
      <c r="I14969">
        <f xml:space="preserve"> A14969*86400 + B14969*3600 + C14969*60 + D14969 + E14969/1000</f>
        <v>515978.223</v>
      </c>
      <c r="J14969">
        <f>I14969-$I$2</f>
        <v>30112.815999999992</v>
      </c>
      <c r="K14969">
        <f t="shared" si="233"/>
        <v>2.0939999999827705</v>
      </c>
      <c r="M14969">
        <f>K14969*F14968</f>
        <v>-0.16163628947807007</v>
      </c>
    </row>
    <row r="14970" spans="1:13" x14ac:dyDescent="0.3">
      <c r="A14970">
        <v>5</v>
      </c>
      <c r="B14970">
        <v>23</v>
      </c>
      <c r="C14970">
        <v>19</v>
      </c>
      <c r="D14970">
        <v>40</v>
      </c>
      <c r="E14970">
        <v>267</v>
      </c>
      <c r="F14970">
        <v>-7.7188790600000001E-2</v>
      </c>
      <c r="G14970">
        <v>-1.30492611</v>
      </c>
      <c r="I14970">
        <f xml:space="preserve"> A14970*86400 + B14970*3600 + C14970*60 + D14970 + E14970/1000</f>
        <v>515980.26699999999</v>
      </c>
      <c r="J14970">
        <f>I14970-$I$2</f>
        <v>30114.859999999986</v>
      </c>
      <c r="K14970">
        <f t="shared" si="233"/>
        <v>2.0439999999944121</v>
      </c>
      <c r="M14970">
        <f>K14970*F14969</f>
        <v>-0.15777302398716866</v>
      </c>
    </row>
    <row r="14971" spans="1:13" x14ac:dyDescent="0.3">
      <c r="A14971">
        <v>5</v>
      </c>
      <c r="B14971">
        <v>23</v>
      </c>
      <c r="C14971">
        <v>19</v>
      </c>
      <c r="D14971">
        <v>42</v>
      </c>
      <c r="E14971">
        <v>188</v>
      </c>
      <c r="F14971">
        <v>-7.7189011500000002E-2</v>
      </c>
      <c r="G14971">
        <v>-1.30480931</v>
      </c>
      <c r="I14971">
        <f xml:space="preserve"> A14971*86400 + B14971*3600 + C14971*60 + D14971 + E14971/1000</f>
        <v>515982.18800000002</v>
      </c>
      <c r="J14971">
        <f>I14971-$I$2</f>
        <v>30116.781000000017</v>
      </c>
      <c r="K14971">
        <f t="shared" si="233"/>
        <v>1.9210000000311993</v>
      </c>
      <c r="M14971">
        <f>K14971*F14970</f>
        <v>-0.14827966674500823</v>
      </c>
    </row>
    <row r="14972" spans="1:13" x14ac:dyDescent="0.3">
      <c r="A14972">
        <v>5</v>
      </c>
      <c r="B14972">
        <v>23</v>
      </c>
      <c r="C14972">
        <v>19</v>
      </c>
      <c r="D14972">
        <v>44</v>
      </c>
      <c r="E14972">
        <v>162</v>
      </c>
      <c r="F14972">
        <v>-7.7187730900000001E-2</v>
      </c>
      <c r="G14972">
        <v>-1.3048107799999999</v>
      </c>
      <c r="I14972">
        <f xml:space="preserve"> A14972*86400 + B14972*3600 + C14972*60 + D14972 + E14972/1000</f>
        <v>515984.16200000001</v>
      </c>
      <c r="J14972">
        <f>I14972-$I$2</f>
        <v>30118.755000000005</v>
      </c>
      <c r="K14972">
        <f t="shared" si="233"/>
        <v>1.9739999999874271</v>
      </c>
      <c r="M14972">
        <f>K14972*F14971</f>
        <v>-0.15237110870002951</v>
      </c>
    </row>
    <row r="14973" spans="1:13" x14ac:dyDescent="0.3">
      <c r="A14973">
        <v>5</v>
      </c>
      <c r="B14973">
        <v>23</v>
      </c>
      <c r="C14973">
        <v>19</v>
      </c>
      <c r="D14973">
        <v>46</v>
      </c>
      <c r="E14973">
        <v>280</v>
      </c>
      <c r="F14973">
        <v>-7.7187230699999998E-2</v>
      </c>
      <c r="G14973">
        <v>-1.3048932600000001</v>
      </c>
      <c r="I14973">
        <f xml:space="preserve"> A14973*86400 + B14973*3600 + C14973*60 + D14973 + E14973/1000</f>
        <v>515986.28</v>
      </c>
      <c r="J14973">
        <f>I14973-$I$2</f>
        <v>30120.873000000021</v>
      </c>
      <c r="K14973">
        <f t="shared" si="233"/>
        <v>2.1180000000167638</v>
      </c>
      <c r="M14973">
        <f>K14973*F14972</f>
        <v>-0.16348361404749395</v>
      </c>
    </row>
    <row r="14974" spans="1:13" x14ac:dyDescent="0.3">
      <c r="A14974">
        <v>5</v>
      </c>
      <c r="B14974">
        <v>23</v>
      </c>
      <c r="C14974">
        <v>19</v>
      </c>
      <c r="D14974">
        <v>48</v>
      </c>
      <c r="E14974">
        <v>319</v>
      </c>
      <c r="F14974">
        <v>-7.7187343200000008E-2</v>
      </c>
      <c r="G14974">
        <v>-1.30498231</v>
      </c>
      <c r="I14974">
        <f xml:space="preserve"> A14974*86400 + B14974*3600 + C14974*60 + D14974 + E14974/1000</f>
        <v>515988.31900000002</v>
      </c>
      <c r="J14974">
        <f>I14974-$I$2</f>
        <v>30122.912000000011</v>
      </c>
      <c r="K14974">
        <f t="shared" si="233"/>
        <v>2.0389999999897555</v>
      </c>
      <c r="M14974">
        <f>K14974*F14973</f>
        <v>-0.15738476339650925</v>
      </c>
    </row>
    <row r="14975" spans="1:13" x14ac:dyDescent="0.3">
      <c r="A14975">
        <v>5</v>
      </c>
      <c r="B14975">
        <v>23</v>
      </c>
      <c r="C14975">
        <v>19</v>
      </c>
      <c r="D14975">
        <v>50</v>
      </c>
      <c r="E14975">
        <v>217</v>
      </c>
      <c r="F14975">
        <v>-7.7185868899999996E-2</v>
      </c>
      <c r="G14975">
        <v>-1.30492232</v>
      </c>
      <c r="I14975">
        <f xml:space="preserve"> A14975*86400 + B14975*3600 + C14975*60 + D14975 + E14975/1000</f>
        <v>515990.217</v>
      </c>
      <c r="J14975">
        <f>I14975-$I$2</f>
        <v>30124.809999999998</v>
      </c>
      <c r="K14975">
        <f t="shared" si="233"/>
        <v>1.8979999999864958</v>
      </c>
      <c r="M14975">
        <f>K14975*F14974</f>
        <v>-0.14650157739255767</v>
      </c>
    </row>
    <row r="14976" spans="1:13" x14ac:dyDescent="0.3">
      <c r="A14976">
        <v>5</v>
      </c>
      <c r="B14976">
        <v>23</v>
      </c>
      <c r="C14976">
        <v>19</v>
      </c>
      <c r="D14976">
        <v>52</v>
      </c>
      <c r="E14976">
        <v>206</v>
      </c>
      <c r="F14976">
        <v>-7.7185435699999999E-2</v>
      </c>
      <c r="G14976">
        <v>-1.3048953700000001</v>
      </c>
      <c r="I14976">
        <f xml:space="preserve"> A14976*86400 + B14976*3600 + C14976*60 + D14976 + E14976/1000</f>
        <v>515992.20600000001</v>
      </c>
      <c r="J14976">
        <f>I14976-$I$2</f>
        <v>30126.798999999999</v>
      </c>
      <c r="K14976">
        <f t="shared" si="233"/>
        <v>1.989000000001397</v>
      </c>
      <c r="M14976">
        <f>K14976*F14975</f>
        <v>-0.15352269324220782</v>
      </c>
    </row>
    <row r="14977" spans="1:13" x14ac:dyDescent="0.3">
      <c r="A14977">
        <v>5</v>
      </c>
      <c r="B14977">
        <v>23</v>
      </c>
      <c r="C14977">
        <v>19</v>
      </c>
      <c r="D14977">
        <v>54</v>
      </c>
      <c r="E14977">
        <v>342</v>
      </c>
      <c r="F14977">
        <v>-7.7185039499999997E-2</v>
      </c>
      <c r="G14977">
        <v>-1.30475433</v>
      </c>
      <c r="I14977">
        <f xml:space="preserve"> A14977*86400 + B14977*3600 + C14977*60 + D14977 + E14977/1000</f>
        <v>515994.342</v>
      </c>
      <c r="J14977">
        <f>I14977-$I$2</f>
        <v>30128.934999999998</v>
      </c>
      <c r="K14977">
        <f t="shared" si="233"/>
        <v>2.135999999998603</v>
      </c>
      <c r="M14977">
        <f>K14977*F14976</f>
        <v>-0.16486809065509217</v>
      </c>
    </row>
    <row r="14978" spans="1:13" x14ac:dyDescent="0.3">
      <c r="A14978">
        <v>5</v>
      </c>
      <c r="B14978">
        <v>23</v>
      </c>
      <c r="C14978">
        <v>19</v>
      </c>
      <c r="D14978">
        <v>56</v>
      </c>
      <c r="E14978">
        <v>378</v>
      </c>
      <c r="F14978">
        <v>-7.7184560400000005E-2</v>
      </c>
      <c r="G14978">
        <v>-1.3048779800000001</v>
      </c>
      <c r="I14978">
        <f xml:space="preserve"> A14978*86400 + B14978*3600 + C14978*60 + D14978 + E14978/1000</f>
        <v>515996.37800000003</v>
      </c>
      <c r="J14978">
        <f>I14978-$I$2</f>
        <v>30130.97100000002</v>
      </c>
      <c r="K14978">
        <f t="shared" si="233"/>
        <v>2.0360000000218861</v>
      </c>
      <c r="M14978">
        <f>K14978*F14977</f>
        <v>-0.15714874042368926</v>
      </c>
    </row>
    <row r="14979" spans="1:13" x14ac:dyDescent="0.3">
      <c r="A14979">
        <v>5</v>
      </c>
      <c r="B14979">
        <v>23</v>
      </c>
      <c r="C14979">
        <v>19</v>
      </c>
      <c r="D14979">
        <v>58</v>
      </c>
      <c r="E14979">
        <v>261</v>
      </c>
      <c r="F14979">
        <v>-7.7184184699999991E-2</v>
      </c>
      <c r="G14979">
        <v>-1.3048664699999999</v>
      </c>
      <c r="I14979">
        <f xml:space="preserve"> A14979*86400 + B14979*3600 + C14979*60 + D14979 + E14979/1000</f>
        <v>515998.261</v>
      </c>
      <c r="J14979">
        <f>I14979-$I$2</f>
        <v>30132.853999999992</v>
      </c>
      <c r="K14979">
        <f t="shared" si="233"/>
        <v>1.882999999972526</v>
      </c>
      <c r="M14979">
        <f>K14979*F14978</f>
        <v>-0.14533852723107943</v>
      </c>
    </row>
    <row r="14980" spans="1:13" x14ac:dyDescent="0.3">
      <c r="A14980">
        <v>5</v>
      </c>
      <c r="B14980">
        <v>23</v>
      </c>
      <c r="C14980">
        <v>20</v>
      </c>
      <c r="D14980">
        <v>0</v>
      </c>
      <c r="E14980">
        <v>278</v>
      </c>
      <c r="F14980">
        <v>-7.7183991100000002E-2</v>
      </c>
      <c r="G14980">
        <v>-1.3048704600000001</v>
      </c>
      <c r="I14980">
        <f xml:space="preserve"> A14980*86400 + B14980*3600 + C14980*60 + D14980 + E14980/1000</f>
        <v>516000.27799999999</v>
      </c>
      <c r="J14980">
        <f>I14980-$I$2</f>
        <v>30134.870999999985</v>
      </c>
      <c r="K14980">
        <f t="shared" ref="K14980:K15043" si="234">I14980-I14979</f>
        <v>2.0169999999925494</v>
      </c>
      <c r="M14980">
        <f>K14980*F14979</f>
        <v>-0.15568050053932492</v>
      </c>
    </row>
    <row r="14981" spans="1:13" x14ac:dyDescent="0.3">
      <c r="A14981">
        <v>5</v>
      </c>
      <c r="B14981">
        <v>23</v>
      </c>
      <c r="C14981">
        <v>20</v>
      </c>
      <c r="D14981">
        <v>2</v>
      </c>
      <c r="E14981">
        <v>417</v>
      </c>
      <c r="F14981">
        <v>-7.7183470700000006E-2</v>
      </c>
      <c r="G14981">
        <v>-1.3048843000000001</v>
      </c>
      <c r="I14981">
        <f xml:space="preserve"> A14981*86400 + B14981*3600 + C14981*60 + D14981 + E14981/1000</f>
        <v>516002.41700000002</v>
      </c>
      <c r="J14981">
        <f>I14981-$I$2</f>
        <v>30137.010000000009</v>
      </c>
      <c r="K14981">
        <f t="shared" si="234"/>
        <v>2.13900000002468</v>
      </c>
      <c r="M14981">
        <f>K14981*F14980</f>
        <v>-0.16509655696480491</v>
      </c>
    </row>
    <row r="14982" spans="1:13" x14ac:dyDescent="0.3">
      <c r="A14982">
        <v>5</v>
      </c>
      <c r="B14982">
        <v>23</v>
      </c>
      <c r="C14982">
        <v>20</v>
      </c>
      <c r="D14982">
        <v>4</v>
      </c>
      <c r="E14982">
        <v>441</v>
      </c>
      <c r="F14982">
        <v>-7.71835305E-2</v>
      </c>
      <c r="G14982">
        <v>-1.30484019</v>
      </c>
      <c r="I14982">
        <f xml:space="preserve"> A14982*86400 + B14982*3600 + C14982*60 + D14982 + E14982/1000</f>
        <v>516004.44099999999</v>
      </c>
      <c r="J14982">
        <f>I14982-$I$2</f>
        <v>30139.033999999985</v>
      </c>
      <c r="K14982">
        <f t="shared" si="234"/>
        <v>2.0239999999757856</v>
      </c>
      <c r="M14982">
        <f>K14982*F14981</f>
        <v>-0.15621934469493107</v>
      </c>
    </row>
    <row r="14983" spans="1:13" x14ac:dyDescent="0.3">
      <c r="A14983">
        <v>5</v>
      </c>
      <c r="B14983">
        <v>23</v>
      </c>
      <c r="C14983">
        <v>20</v>
      </c>
      <c r="D14983">
        <v>6</v>
      </c>
      <c r="E14983">
        <v>320</v>
      </c>
      <c r="F14983">
        <v>-7.7183442300000002E-2</v>
      </c>
      <c r="G14983">
        <v>-1.3049255099999999</v>
      </c>
      <c r="I14983">
        <f xml:space="preserve"> A14983*86400 + B14983*3600 + C14983*60 + D14983 + E14983/1000</f>
        <v>516006.32</v>
      </c>
      <c r="J14983">
        <f>I14983-$I$2</f>
        <v>30140.913</v>
      </c>
      <c r="K14983">
        <f t="shared" si="234"/>
        <v>1.8790000000153668</v>
      </c>
      <c r="M14983">
        <f>K14983*F14982</f>
        <v>-0.14502785381068606</v>
      </c>
    </row>
    <row r="14984" spans="1:13" x14ac:dyDescent="0.3">
      <c r="A14984">
        <v>5</v>
      </c>
      <c r="B14984">
        <v>23</v>
      </c>
      <c r="C14984">
        <v>20</v>
      </c>
      <c r="D14984">
        <v>8</v>
      </c>
      <c r="E14984">
        <v>312</v>
      </c>
      <c r="F14984">
        <v>-7.7184124499999993E-2</v>
      </c>
      <c r="G14984">
        <v>-1.30479481</v>
      </c>
      <c r="I14984">
        <f xml:space="preserve"> A14984*86400 + B14984*3600 + C14984*60 + D14984 + E14984/1000</f>
        <v>516008.31199999998</v>
      </c>
      <c r="J14984">
        <f>I14984-$I$2</f>
        <v>30142.90499999997</v>
      </c>
      <c r="K14984">
        <f t="shared" si="234"/>
        <v>1.9919999999692664</v>
      </c>
      <c r="M14984">
        <f>K14984*F14983</f>
        <v>-0.15374941705922787</v>
      </c>
    </row>
    <row r="14985" spans="1:13" x14ac:dyDescent="0.3">
      <c r="A14985">
        <v>5</v>
      </c>
      <c r="B14985">
        <v>23</v>
      </c>
      <c r="C14985">
        <v>20</v>
      </c>
      <c r="D14985">
        <v>10</v>
      </c>
      <c r="E14985">
        <v>441</v>
      </c>
      <c r="F14985">
        <v>-7.7183101500000004E-2</v>
      </c>
      <c r="G14985">
        <v>-1.30472407</v>
      </c>
      <c r="I14985">
        <f xml:space="preserve"> A14985*86400 + B14985*3600 + C14985*60 + D14985 + E14985/1000</f>
        <v>516010.44099999999</v>
      </c>
      <c r="J14985">
        <f>I14985-$I$2</f>
        <v>30145.033999999985</v>
      </c>
      <c r="K14985">
        <f t="shared" si="234"/>
        <v>2.1290000000153668</v>
      </c>
      <c r="M14985">
        <f>K14985*F14984</f>
        <v>-0.16432500106168607</v>
      </c>
    </row>
    <row r="14986" spans="1:13" x14ac:dyDescent="0.3">
      <c r="A14986">
        <v>5</v>
      </c>
      <c r="B14986">
        <v>23</v>
      </c>
      <c r="C14986">
        <v>20</v>
      </c>
      <c r="D14986">
        <v>12</v>
      </c>
      <c r="E14986">
        <v>481</v>
      </c>
      <c r="F14986">
        <v>-7.7182761600000011E-2</v>
      </c>
      <c r="G14986">
        <v>-1.3048268999999999</v>
      </c>
      <c r="I14986">
        <f xml:space="preserve"> A14986*86400 + B14986*3600 + C14986*60 + D14986 + E14986/1000</f>
        <v>516012.48100000003</v>
      </c>
      <c r="J14986">
        <f>I14986-$I$2</f>
        <v>30147.074000000022</v>
      </c>
      <c r="K14986">
        <f t="shared" si="234"/>
        <v>2.0400000000372529</v>
      </c>
      <c r="M14986">
        <f>K14986*F14985</f>
        <v>-0.1574535270628753</v>
      </c>
    </row>
    <row r="14987" spans="1:13" x14ac:dyDescent="0.3">
      <c r="A14987">
        <v>5</v>
      </c>
      <c r="B14987">
        <v>23</v>
      </c>
      <c r="C14987">
        <v>20</v>
      </c>
      <c r="D14987">
        <v>14</v>
      </c>
      <c r="E14987">
        <v>374</v>
      </c>
      <c r="F14987">
        <v>-7.7181759700000005E-2</v>
      </c>
      <c r="G14987">
        <v>-1.30485421</v>
      </c>
      <c r="I14987">
        <f xml:space="preserve"> A14987*86400 + B14987*3600 + C14987*60 + D14987 + E14987/1000</f>
        <v>516014.37400000001</v>
      </c>
      <c r="J14987">
        <f>I14987-$I$2</f>
        <v>30148.967000000004</v>
      </c>
      <c r="K14987">
        <f t="shared" si="234"/>
        <v>1.8929999999818392</v>
      </c>
      <c r="M14987">
        <f>K14987*F14986</f>
        <v>-0.14610696770739831</v>
      </c>
    </row>
    <row r="14988" spans="1:13" x14ac:dyDescent="0.3">
      <c r="A14988">
        <v>5</v>
      </c>
      <c r="B14988">
        <v>23</v>
      </c>
      <c r="C14988">
        <v>20</v>
      </c>
      <c r="D14988">
        <v>16</v>
      </c>
      <c r="E14988">
        <v>374</v>
      </c>
      <c r="F14988">
        <v>-7.7183069899999998E-2</v>
      </c>
      <c r="G14988">
        <v>-1.3048115</v>
      </c>
      <c r="I14988">
        <f xml:space="preserve"> A14988*86400 + B14988*3600 + C14988*60 + D14988 + E14988/1000</f>
        <v>516016.37400000001</v>
      </c>
      <c r="J14988">
        <f>I14988-$I$2</f>
        <v>30150.967000000004</v>
      </c>
      <c r="K14988">
        <f t="shared" si="234"/>
        <v>2</v>
      </c>
      <c r="M14988">
        <f>K14988*F14987</f>
        <v>-0.15436351940000001</v>
      </c>
    </row>
    <row r="14989" spans="1:13" x14ac:dyDescent="0.3">
      <c r="A14989">
        <v>5</v>
      </c>
      <c r="B14989">
        <v>23</v>
      </c>
      <c r="C14989">
        <v>20</v>
      </c>
      <c r="D14989">
        <v>18</v>
      </c>
      <c r="E14989">
        <v>511</v>
      </c>
      <c r="F14989">
        <v>-7.7183605599999996E-2</v>
      </c>
      <c r="G14989">
        <v>-1.30488885</v>
      </c>
      <c r="I14989">
        <f xml:space="preserve"> A14989*86400 + B14989*3600 + C14989*60 + D14989 + E14989/1000</f>
        <v>516018.511</v>
      </c>
      <c r="J14989">
        <f>I14989-$I$2</f>
        <v>30153.103999999992</v>
      </c>
      <c r="K14989">
        <f t="shared" si="234"/>
        <v>2.1369999999878928</v>
      </c>
      <c r="M14989">
        <f>K14989*F14988</f>
        <v>-0.16494022037536551</v>
      </c>
    </row>
    <row r="14990" spans="1:13" x14ac:dyDescent="0.3">
      <c r="A14990">
        <v>5</v>
      </c>
      <c r="B14990">
        <v>23</v>
      </c>
      <c r="C14990">
        <v>20</v>
      </c>
      <c r="D14990">
        <v>20</v>
      </c>
      <c r="E14990">
        <v>512</v>
      </c>
      <c r="F14990">
        <v>-7.7182643600000003E-2</v>
      </c>
      <c r="G14990">
        <v>-1.3047878500000001</v>
      </c>
      <c r="I14990">
        <f xml:space="preserve"> A14990*86400 + B14990*3600 + C14990*60 + D14990 + E14990/1000</f>
        <v>516020.51199999999</v>
      </c>
      <c r="J14990">
        <f>I14990-$I$2</f>
        <v>30155.104999999981</v>
      </c>
      <c r="K14990">
        <f t="shared" si="234"/>
        <v>2.0009999999892898</v>
      </c>
      <c r="M14990">
        <f>K14990*F14989</f>
        <v>-0.15444439480477334</v>
      </c>
    </row>
    <row r="14991" spans="1:13" x14ac:dyDescent="0.3">
      <c r="A14991">
        <v>5</v>
      </c>
      <c r="B14991">
        <v>23</v>
      </c>
      <c r="C14991">
        <v>20</v>
      </c>
      <c r="D14991">
        <v>22</v>
      </c>
      <c r="E14991">
        <v>460</v>
      </c>
      <c r="F14991">
        <v>-7.7182048500000003E-2</v>
      </c>
      <c r="G14991">
        <v>-1.3048547500000001</v>
      </c>
      <c r="I14991">
        <f xml:space="preserve"> A14991*86400 + B14991*3600 + C14991*60 + D14991 + E14991/1000</f>
        <v>516022.46</v>
      </c>
      <c r="J14991">
        <f>I14991-$I$2</f>
        <v>30157.053000000014</v>
      </c>
      <c r="K14991">
        <f t="shared" si="234"/>
        <v>1.948000000033062</v>
      </c>
      <c r="M14991">
        <f>K14991*F14990</f>
        <v>-0.15035178973535182</v>
      </c>
    </row>
    <row r="14992" spans="1:13" x14ac:dyDescent="0.3">
      <c r="A14992">
        <v>5</v>
      </c>
      <c r="B14992">
        <v>23</v>
      </c>
      <c r="C14992">
        <v>20</v>
      </c>
      <c r="D14992">
        <v>24</v>
      </c>
      <c r="E14992">
        <v>402</v>
      </c>
      <c r="F14992">
        <v>-7.7180536800000005E-2</v>
      </c>
      <c r="G14992">
        <v>-1.3048035</v>
      </c>
      <c r="I14992">
        <f xml:space="preserve"> A14992*86400 + B14992*3600 + C14992*60 + D14992 + E14992/1000</f>
        <v>516024.402</v>
      </c>
      <c r="J14992">
        <f>I14992-$I$2</f>
        <v>30158.994999999995</v>
      </c>
      <c r="K14992">
        <f t="shared" si="234"/>
        <v>1.9419999999809079</v>
      </c>
      <c r="M14992">
        <f>K14992*F14991</f>
        <v>-0.14988753818552644</v>
      </c>
    </row>
    <row r="14993" spans="1:13" x14ac:dyDescent="0.3">
      <c r="A14993">
        <v>5</v>
      </c>
      <c r="B14993">
        <v>23</v>
      </c>
      <c r="C14993">
        <v>20</v>
      </c>
      <c r="D14993">
        <v>26</v>
      </c>
      <c r="E14993">
        <v>543</v>
      </c>
      <c r="F14993">
        <v>-7.7180281199999992E-2</v>
      </c>
      <c r="G14993">
        <v>-1.3048713199999999</v>
      </c>
      <c r="I14993">
        <f xml:space="preserve"> A14993*86400 + B14993*3600 + C14993*60 + D14993 + E14993/1000</f>
        <v>516026.54300000001</v>
      </c>
      <c r="J14993">
        <f>I14993-$I$2</f>
        <v>30161.135999999999</v>
      </c>
      <c r="K14993">
        <f t="shared" si="234"/>
        <v>2.1410000000032596</v>
      </c>
      <c r="M14993">
        <f>K14993*F14992</f>
        <v>-0.16524352928905159</v>
      </c>
    </row>
    <row r="14994" spans="1:13" x14ac:dyDescent="0.3">
      <c r="A14994">
        <v>5</v>
      </c>
      <c r="B14994">
        <v>23</v>
      </c>
      <c r="C14994">
        <v>20</v>
      </c>
      <c r="D14994">
        <v>28</v>
      </c>
      <c r="E14994">
        <v>575</v>
      </c>
      <c r="F14994">
        <v>-7.7179496900000005E-2</v>
      </c>
      <c r="G14994">
        <v>-1.3048236799999999</v>
      </c>
      <c r="I14994">
        <f xml:space="preserve"> A14994*86400 + B14994*3600 + C14994*60 + D14994 + E14994/1000</f>
        <v>516028.57500000001</v>
      </c>
      <c r="J14994">
        <f>I14994-$I$2</f>
        <v>30163.168000000005</v>
      </c>
      <c r="K14994">
        <f t="shared" si="234"/>
        <v>2.0320000000065193</v>
      </c>
      <c r="M14994">
        <f>K14994*F14993</f>
        <v>-0.15683033139890315</v>
      </c>
    </row>
    <row r="14995" spans="1:13" x14ac:dyDescent="0.3">
      <c r="A14995">
        <v>5</v>
      </c>
      <c r="B14995">
        <v>23</v>
      </c>
      <c r="C14995">
        <v>20</v>
      </c>
      <c r="D14995">
        <v>30</v>
      </c>
      <c r="E14995">
        <v>547</v>
      </c>
      <c r="F14995">
        <v>-7.7178819100000004E-2</v>
      </c>
      <c r="G14995">
        <v>-1.30484752</v>
      </c>
      <c r="I14995">
        <f xml:space="preserve"> A14995*86400 + B14995*3600 + C14995*60 + D14995 + E14995/1000</f>
        <v>516030.54700000002</v>
      </c>
      <c r="J14995">
        <f>I14995-$I$2</f>
        <v>30165.140000000014</v>
      </c>
      <c r="K14995">
        <f t="shared" si="234"/>
        <v>1.9720000000088476</v>
      </c>
      <c r="M14995">
        <f>K14995*F14994</f>
        <v>-0.15219796788748285</v>
      </c>
    </row>
    <row r="14996" spans="1:13" x14ac:dyDescent="0.3">
      <c r="A14996">
        <v>5</v>
      </c>
      <c r="B14996">
        <v>23</v>
      </c>
      <c r="C14996">
        <v>20</v>
      </c>
      <c r="D14996">
        <v>32</v>
      </c>
      <c r="E14996">
        <v>500</v>
      </c>
      <c r="F14996">
        <v>-7.7178649799999999E-2</v>
      </c>
      <c r="G14996">
        <v>-1.30480518</v>
      </c>
      <c r="I14996">
        <f xml:space="preserve"> A14996*86400 + B14996*3600 + C14996*60 + D14996 + E14996/1000</f>
        <v>516032.5</v>
      </c>
      <c r="J14996">
        <f>I14996-$I$2</f>
        <v>30167.092999999993</v>
      </c>
      <c r="K14996">
        <f t="shared" si="234"/>
        <v>1.9529999999795109</v>
      </c>
      <c r="M14996">
        <f>K14996*F14995</f>
        <v>-0.1507302337007187</v>
      </c>
    </row>
    <row r="14997" spans="1:13" x14ac:dyDescent="0.3">
      <c r="A14997">
        <v>5</v>
      </c>
      <c r="B14997">
        <v>23</v>
      </c>
      <c r="C14997">
        <v>20</v>
      </c>
      <c r="D14997">
        <v>34</v>
      </c>
      <c r="E14997">
        <v>639</v>
      </c>
      <c r="F14997">
        <v>-7.7178715600000003E-2</v>
      </c>
      <c r="G14997">
        <v>-1.3047838700000001</v>
      </c>
      <c r="I14997">
        <f xml:space="preserve"> A14997*86400 + B14997*3600 + C14997*60 + D14997 + E14997/1000</f>
        <v>516034.63900000002</v>
      </c>
      <c r="J14997">
        <f>I14997-$I$2</f>
        <v>30169.232000000018</v>
      </c>
      <c r="K14997">
        <f t="shared" si="234"/>
        <v>2.13900000002468</v>
      </c>
      <c r="M14997">
        <f>K14997*F14996</f>
        <v>-0.16508513192410476</v>
      </c>
    </row>
    <row r="14998" spans="1:13" x14ac:dyDescent="0.3">
      <c r="A14998">
        <v>5</v>
      </c>
      <c r="B14998">
        <v>23</v>
      </c>
      <c r="C14998">
        <v>20</v>
      </c>
      <c r="D14998">
        <v>36</v>
      </c>
      <c r="E14998">
        <v>660</v>
      </c>
      <c r="F14998">
        <v>-7.7177934199999992E-2</v>
      </c>
      <c r="G14998">
        <v>-1.3048671000000001</v>
      </c>
      <c r="I14998">
        <f xml:space="preserve"> A14998*86400 + B14998*3600 + C14998*60 + D14998 + E14998/1000</f>
        <v>516036.66</v>
      </c>
      <c r="J14998">
        <f>I14998-$I$2</f>
        <v>30171.252999999968</v>
      </c>
      <c r="K14998">
        <f t="shared" si="234"/>
        <v>2.0209999999497086</v>
      </c>
      <c r="M14998">
        <f>K14998*F14997</f>
        <v>-0.15597818422371859</v>
      </c>
    </row>
    <row r="14999" spans="1:13" x14ac:dyDescent="0.3">
      <c r="A14999">
        <v>5</v>
      </c>
      <c r="B14999">
        <v>23</v>
      </c>
      <c r="C14999">
        <v>20</v>
      </c>
      <c r="D14999">
        <v>38</v>
      </c>
      <c r="E14999">
        <v>639</v>
      </c>
      <c r="F14999">
        <v>-7.7177883900000008E-2</v>
      </c>
      <c r="G14999">
        <v>-1.30478052</v>
      </c>
      <c r="I14999">
        <f xml:space="preserve"> A14999*86400 + B14999*3600 + C14999*60 + D14999 + E14999/1000</f>
        <v>516038.63900000002</v>
      </c>
      <c r="J14999">
        <f>I14999-$I$2</f>
        <v>30173.232000000018</v>
      </c>
      <c r="K14999">
        <f t="shared" si="234"/>
        <v>1.9790000000502914</v>
      </c>
      <c r="M14999">
        <f>K14999*F14998</f>
        <v>-0.15273513178568138</v>
      </c>
    </row>
    <row r="15000" spans="1:13" x14ac:dyDescent="0.3">
      <c r="A15000">
        <v>5</v>
      </c>
      <c r="B15000">
        <v>23</v>
      </c>
      <c r="C15000">
        <v>20</v>
      </c>
      <c r="D15000">
        <v>40</v>
      </c>
      <c r="E15000">
        <v>553</v>
      </c>
      <c r="F15000">
        <v>-7.7178015000000003E-2</v>
      </c>
      <c r="G15000">
        <v>-1.3048977100000001</v>
      </c>
      <c r="I15000">
        <f xml:space="preserve"> A15000*86400 + B15000*3600 + C15000*60 + D15000 + E15000/1000</f>
        <v>516040.55300000001</v>
      </c>
      <c r="J15000">
        <f>I15000-$I$2</f>
        <v>30175.146000000008</v>
      </c>
      <c r="K15000">
        <f t="shared" si="234"/>
        <v>1.9139999999897555</v>
      </c>
      <c r="M15000">
        <f>K15000*F14999</f>
        <v>-0.14771846978380937</v>
      </c>
    </row>
    <row r="15001" spans="1:13" x14ac:dyDescent="0.3">
      <c r="A15001">
        <v>5</v>
      </c>
      <c r="B15001">
        <v>23</v>
      </c>
      <c r="C15001">
        <v>20</v>
      </c>
      <c r="D15001">
        <v>42</v>
      </c>
      <c r="E15001">
        <v>699</v>
      </c>
      <c r="F15001">
        <v>-7.7177867999999997E-2</v>
      </c>
      <c r="G15001">
        <v>-1.30486642</v>
      </c>
      <c r="I15001">
        <f xml:space="preserve"> A15001*86400 + B15001*3600 + C15001*60 + D15001 + E15001/1000</f>
        <v>516042.69900000002</v>
      </c>
      <c r="J15001">
        <f>I15001-$I$2</f>
        <v>30177.292000000016</v>
      </c>
      <c r="K15001">
        <f t="shared" si="234"/>
        <v>2.1460000000079162</v>
      </c>
      <c r="M15001">
        <f>K15001*F15000</f>
        <v>-0.16562402019061095</v>
      </c>
    </row>
    <row r="15002" spans="1:13" x14ac:dyDescent="0.3">
      <c r="A15002">
        <v>5</v>
      </c>
      <c r="B15002">
        <v>23</v>
      </c>
      <c r="C15002">
        <v>20</v>
      </c>
      <c r="D15002">
        <v>44</v>
      </c>
      <c r="E15002">
        <v>700</v>
      </c>
      <c r="F15002">
        <v>-7.7177476199999998E-2</v>
      </c>
      <c r="G15002">
        <v>-1.30491812</v>
      </c>
      <c r="I15002">
        <f xml:space="preserve"> A15002*86400 + B15002*3600 + C15002*60 + D15002 + E15002/1000</f>
        <v>516044.7</v>
      </c>
      <c r="J15002">
        <f>I15002-$I$2</f>
        <v>30179.293000000005</v>
      </c>
      <c r="K15002">
        <f t="shared" si="234"/>
        <v>2.0009999999892898</v>
      </c>
      <c r="M15002">
        <f>K15002*F15001</f>
        <v>-0.15443291386717339</v>
      </c>
    </row>
    <row r="15003" spans="1:13" x14ac:dyDescent="0.3">
      <c r="A15003">
        <v>5</v>
      </c>
      <c r="B15003">
        <v>23</v>
      </c>
      <c r="C15003">
        <v>20</v>
      </c>
      <c r="D15003">
        <v>46</v>
      </c>
      <c r="E15003">
        <v>703</v>
      </c>
      <c r="F15003">
        <v>-7.7176013899999993E-2</v>
      </c>
      <c r="G15003">
        <v>-1.30481571</v>
      </c>
      <c r="I15003">
        <f xml:space="preserve"> A15003*86400 + B15003*3600 + C15003*60 + D15003 + E15003/1000</f>
        <v>516046.70299999998</v>
      </c>
      <c r="J15003">
        <f>I15003-$I$2</f>
        <v>30181.295999999973</v>
      </c>
      <c r="K15003">
        <f t="shared" si="234"/>
        <v>2.0029999999678694</v>
      </c>
      <c r="M15003">
        <f>K15003*F15002</f>
        <v>-0.15458648482612022</v>
      </c>
    </row>
    <row r="15004" spans="1:13" x14ac:dyDescent="0.3">
      <c r="A15004">
        <v>5</v>
      </c>
      <c r="B15004">
        <v>23</v>
      </c>
      <c r="C15004">
        <v>20</v>
      </c>
      <c r="D15004">
        <v>48</v>
      </c>
      <c r="E15004">
        <v>638</v>
      </c>
      <c r="F15004">
        <v>-7.7174759900000001E-2</v>
      </c>
      <c r="G15004">
        <v>-1.3049168099999999</v>
      </c>
      <c r="I15004">
        <f xml:space="preserve"> A15004*86400 + B15004*3600 + C15004*60 + D15004 + E15004/1000</f>
        <v>516048.63799999998</v>
      </c>
      <c r="J15004">
        <f>I15004-$I$2</f>
        <v>30183.230999999971</v>
      </c>
      <c r="K15004">
        <f t="shared" si="234"/>
        <v>1.9349999999976717</v>
      </c>
      <c r="M15004">
        <f>K15004*F15003</f>
        <v>-0.14933558689632029</v>
      </c>
    </row>
    <row r="15005" spans="1:13" x14ac:dyDescent="0.3">
      <c r="A15005">
        <v>5</v>
      </c>
      <c r="B15005">
        <v>23</v>
      </c>
      <c r="C15005">
        <v>20</v>
      </c>
      <c r="D15005">
        <v>50</v>
      </c>
      <c r="E15005">
        <v>752</v>
      </c>
      <c r="F15005">
        <v>-7.7173863100000004E-2</v>
      </c>
      <c r="G15005">
        <v>-1.30499448</v>
      </c>
      <c r="I15005">
        <f xml:space="preserve"> A15005*86400 + B15005*3600 + C15005*60 + D15005 + E15005/1000</f>
        <v>516050.75199999998</v>
      </c>
      <c r="J15005">
        <f>I15005-$I$2</f>
        <v>30185.344999999972</v>
      </c>
      <c r="K15005">
        <f t="shared" si="234"/>
        <v>2.114000000001397</v>
      </c>
      <c r="M15005">
        <f>K15005*F15004</f>
        <v>-0.16314744242870782</v>
      </c>
    </row>
    <row r="15006" spans="1:13" x14ac:dyDescent="0.3">
      <c r="A15006">
        <v>5</v>
      </c>
      <c r="B15006">
        <v>23</v>
      </c>
      <c r="C15006">
        <v>20</v>
      </c>
      <c r="D15006">
        <v>52</v>
      </c>
      <c r="E15006">
        <v>779</v>
      </c>
      <c r="F15006">
        <v>-7.7172578200000008E-2</v>
      </c>
      <c r="G15006">
        <v>-1.3048616200000001</v>
      </c>
      <c r="I15006">
        <f xml:space="preserve"> A15006*86400 + B15006*3600 + C15006*60 + D15006 + E15006/1000</f>
        <v>516052.77899999998</v>
      </c>
      <c r="J15006">
        <f>I15006-$I$2</f>
        <v>30187.371999999974</v>
      </c>
      <c r="K15006">
        <f t="shared" si="234"/>
        <v>2.0270000000018626</v>
      </c>
      <c r="M15006">
        <f>K15006*F15005</f>
        <v>-0.15643142050384376</v>
      </c>
    </row>
    <row r="15007" spans="1:13" x14ac:dyDescent="0.3">
      <c r="A15007">
        <v>5</v>
      </c>
      <c r="B15007">
        <v>23</v>
      </c>
      <c r="C15007">
        <v>20</v>
      </c>
      <c r="D15007">
        <v>54</v>
      </c>
      <c r="E15007">
        <v>819</v>
      </c>
      <c r="F15007">
        <v>-7.7172552200000008E-2</v>
      </c>
      <c r="G15007">
        <v>-1.3048655300000001</v>
      </c>
      <c r="I15007">
        <f xml:space="preserve"> A15007*86400 + B15007*3600 + C15007*60 + D15007 + E15007/1000</f>
        <v>516054.81900000002</v>
      </c>
      <c r="J15007">
        <f>I15007-$I$2</f>
        <v>30189.412000000011</v>
      </c>
      <c r="K15007">
        <f t="shared" si="234"/>
        <v>2.0400000000372529</v>
      </c>
      <c r="M15007">
        <f>K15007*F15006</f>
        <v>-0.15743205953087491</v>
      </c>
    </row>
    <row r="15008" spans="1:13" x14ac:dyDescent="0.3">
      <c r="A15008">
        <v>5</v>
      </c>
      <c r="B15008">
        <v>23</v>
      </c>
      <c r="C15008">
        <v>20</v>
      </c>
      <c r="D15008">
        <v>56</v>
      </c>
      <c r="E15008">
        <v>718</v>
      </c>
      <c r="F15008">
        <v>-7.7172461999999997E-2</v>
      </c>
      <c r="G15008">
        <v>-1.30485933</v>
      </c>
      <c r="I15008">
        <f xml:space="preserve"> A15008*86400 + B15008*3600 + C15008*60 + D15008 + E15008/1000</f>
        <v>516056.71799999999</v>
      </c>
      <c r="J15008">
        <f>I15008-$I$2</f>
        <v>30191.310999999987</v>
      </c>
      <c r="K15008">
        <f t="shared" si="234"/>
        <v>1.8989999999757856</v>
      </c>
      <c r="M15008">
        <f>K15008*F15007</f>
        <v>-0.14655067662593133</v>
      </c>
    </row>
    <row r="15009" spans="1:13" x14ac:dyDescent="0.3">
      <c r="A15009">
        <v>5</v>
      </c>
      <c r="B15009">
        <v>23</v>
      </c>
      <c r="C15009">
        <v>20</v>
      </c>
      <c r="D15009">
        <v>58</v>
      </c>
      <c r="E15009">
        <v>814</v>
      </c>
      <c r="F15009">
        <v>-7.7170731699999995E-2</v>
      </c>
      <c r="G15009">
        <v>-1.30492118</v>
      </c>
      <c r="I15009">
        <f xml:space="preserve"> A15009*86400 + B15009*3600 + C15009*60 + D15009 + E15009/1000</f>
        <v>516058.81400000001</v>
      </c>
      <c r="J15009">
        <f>I15009-$I$2</f>
        <v>30193.407000000007</v>
      </c>
      <c r="K15009">
        <f t="shared" si="234"/>
        <v>2.0960000000195578</v>
      </c>
      <c r="M15009">
        <f>K15009*F15008</f>
        <v>-0.16175348035350931</v>
      </c>
    </row>
    <row r="15010" spans="1:13" x14ac:dyDescent="0.3">
      <c r="A15010">
        <v>5</v>
      </c>
      <c r="B15010">
        <v>23</v>
      </c>
      <c r="C15010">
        <v>21</v>
      </c>
      <c r="D15010">
        <v>0</v>
      </c>
      <c r="E15010">
        <v>819</v>
      </c>
      <c r="F15010">
        <v>-7.7170598399999998E-2</v>
      </c>
      <c r="G15010">
        <v>-1.3049018400000001</v>
      </c>
      <c r="I15010">
        <f xml:space="preserve"> A15010*86400 + B15010*3600 + C15010*60 + D15010 + E15010/1000</f>
        <v>516060.81900000002</v>
      </c>
      <c r="J15010">
        <f>I15010-$I$2</f>
        <v>30195.412000000011</v>
      </c>
      <c r="K15010">
        <f t="shared" si="234"/>
        <v>2.0050000000046566</v>
      </c>
      <c r="M15010">
        <f>K15010*F15009</f>
        <v>-0.15472731705885934</v>
      </c>
    </row>
    <row r="15011" spans="1:13" x14ac:dyDescent="0.3">
      <c r="A15011">
        <v>5</v>
      </c>
      <c r="B15011">
        <v>23</v>
      </c>
      <c r="C15011">
        <v>21</v>
      </c>
      <c r="D15011">
        <v>2</v>
      </c>
      <c r="E15011">
        <v>838</v>
      </c>
      <c r="F15011">
        <v>-7.71707227E-2</v>
      </c>
      <c r="G15011">
        <v>-1.30483236</v>
      </c>
      <c r="I15011">
        <f xml:space="preserve"> A15011*86400 + B15011*3600 + C15011*60 + D15011 + E15011/1000</f>
        <v>516062.83799999999</v>
      </c>
      <c r="J15011">
        <f>I15011-$I$2</f>
        <v>30197.430999999982</v>
      </c>
      <c r="K15011">
        <f t="shared" si="234"/>
        <v>2.018999999971129</v>
      </c>
      <c r="M15011">
        <f>K15011*F15010</f>
        <v>-0.155807438167372</v>
      </c>
    </row>
    <row r="15012" spans="1:13" x14ac:dyDescent="0.3">
      <c r="A15012">
        <v>5</v>
      </c>
      <c r="B15012">
        <v>23</v>
      </c>
      <c r="C15012">
        <v>21</v>
      </c>
      <c r="D15012">
        <v>4</v>
      </c>
      <c r="E15012">
        <v>714</v>
      </c>
      <c r="F15012">
        <v>-7.7170418899999996E-2</v>
      </c>
      <c r="G15012">
        <v>-1.30486232</v>
      </c>
      <c r="I15012">
        <f xml:space="preserve"> A15012*86400 + B15012*3600 + C15012*60 + D15012 + E15012/1000</f>
        <v>516064.71399999998</v>
      </c>
      <c r="J15012">
        <f>I15012-$I$2</f>
        <v>30199.306999999972</v>
      </c>
      <c r="K15012">
        <f t="shared" si="234"/>
        <v>1.8759999999892898</v>
      </c>
      <c r="M15012">
        <f>K15012*F15011</f>
        <v>-0.14477227578437349</v>
      </c>
    </row>
    <row r="15013" spans="1:13" x14ac:dyDescent="0.3">
      <c r="A15013">
        <v>5</v>
      </c>
      <c r="B15013">
        <v>23</v>
      </c>
      <c r="C15013">
        <v>21</v>
      </c>
      <c r="D15013">
        <v>6</v>
      </c>
      <c r="E15013">
        <v>858</v>
      </c>
      <c r="F15013">
        <v>-7.7169362200000008E-2</v>
      </c>
      <c r="G15013">
        <v>-1.30489061</v>
      </c>
      <c r="I15013">
        <f xml:space="preserve"> A15013*86400 + B15013*3600 + C15013*60 + D15013 + E15013/1000</f>
        <v>516066.85800000001</v>
      </c>
      <c r="J15013">
        <f>I15013-$I$2</f>
        <v>30201.451000000001</v>
      </c>
      <c r="K15013">
        <f t="shared" si="234"/>
        <v>2.1440000000293367</v>
      </c>
      <c r="M15013">
        <f>K15013*F15012</f>
        <v>-0.1654533781238639</v>
      </c>
    </row>
    <row r="15014" spans="1:13" x14ac:dyDescent="0.3">
      <c r="A15014">
        <v>5</v>
      </c>
      <c r="B15014">
        <v>23</v>
      </c>
      <c r="C15014">
        <v>21</v>
      </c>
      <c r="D15014">
        <v>8</v>
      </c>
      <c r="E15014">
        <v>859</v>
      </c>
      <c r="F15014">
        <v>-7.7170753300000006E-2</v>
      </c>
      <c r="G15014">
        <v>-1.30479904</v>
      </c>
      <c r="I15014">
        <f xml:space="preserve"> A15014*86400 + B15014*3600 + C15014*60 + D15014 + E15014/1000</f>
        <v>516068.859</v>
      </c>
      <c r="J15014">
        <f>I15014-$I$2</f>
        <v>30203.45199999999</v>
      </c>
      <c r="K15014">
        <f t="shared" si="234"/>
        <v>2.0009999999892898</v>
      </c>
      <c r="M15014">
        <f>K15014*F15013</f>
        <v>-0.15441589376137352</v>
      </c>
    </row>
    <row r="15015" spans="1:13" x14ac:dyDescent="0.3">
      <c r="A15015">
        <v>5</v>
      </c>
      <c r="B15015">
        <v>23</v>
      </c>
      <c r="C15015">
        <v>21</v>
      </c>
      <c r="D15015">
        <v>10</v>
      </c>
      <c r="E15015">
        <v>878</v>
      </c>
      <c r="F15015">
        <v>-7.7169194699999999E-2</v>
      </c>
      <c r="G15015">
        <v>-1.3049352999999999</v>
      </c>
      <c r="I15015">
        <f xml:space="preserve"> A15015*86400 + B15015*3600 + C15015*60 + D15015 + E15015/1000</f>
        <v>516070.87800000003</v>
      </c>
      <c r="J15015">
        <f>I15015-$I$2</f>
        <v>30205.47100000002</v>
      </c>
      <c r="K15015">
        <f t="shared" si="234"/>
        <v>2.0190000000293367</v>
      </c>
      <c r="M15015">
        <f>K15015*F15014</f>
        <v>-0.15580775091496393</v>
      </c>
    </row>
    <row r="15016" spans="1:13" x14ac:dyDescent="0.3">
      <c r="A15016">
        <v>5</v>
      </c>
      <c r="B15016">
        <v>23</v>
      </c>
      <c r="C15016">
        <v>21</v>
      </c>
      <c r="D15016">
        <v>12</v>
      </c>
      <c r="E15016">
        <v>778</v>
      </c>
      <c r="F15016">
        <v>-7.7169298100000006E-2</v>
      </c>
      <c r="G15016">
        <v>-1.3047712600000001</v>
      </c>
      <c r="I15016">
        <f xml:space="preserve"> A15016*86400 + B15016*3600 + C15016*60 + D15016 + E15016/1000</f>
        <v>516072.77799999999</v>
      </c>
      <c r="J15016">
        <f>I15016-$I$2</f>
        <v>30207.370999999985</v>
      </c>
      <c r="K15016">
        <f t="shared" si="234"/>
        <v>1.8999999999650754</v>
      </c>
      <c r="M15016">
        <f>K15016*F15015</f>
        <v>-0.1466214699273049</v>
      </c>
    </row>
    <row r="15017" spans="1:13" x14ac:dyDescent="0.3">
      <c r="A15017">
        <v>5</v>
      </c>
      <c r="B15017">
        <v>23</v>
      </c>
      <c r="C15017">
        <v>21</v>
      </c>
      <c r="D15017">
        <v>14</v>
      </c>
      <c r="E15017">
        <v>877</v>
      </c>
      <c r="F15017">
        <v>-7.7168883100000002E-2</v>
      </c>
      <c r="G15017">
        <v>-1.3049103200000001</v>
      </c>
      <c r="I15017">
        <f xml:space="preserve"> A15017*86400 + B15017*3600 + C15017*60 + D15017 + E15017/1000</f>
        <v>516074.87699999998</v>
      </c>
      <c r="J15017">
        <f>I15017-$I$2</f>
        <v>30209.469999999972</v>
      </c>
      <c r="K15017">
        <f t="shared" si="234"/>
        <v>2.0989999999874271</v>
      </c>
      <c r="M15017">
        <f>K15017*F15016</f>
        <v>-0.16197835671092978</v>
      </c>
    </row>
    <row r="15018" spans="1:13" x14ac:dyDescent="0.3">
      <c r="A15018">
        <v>5</v>
      </c>
      <c r="B15018">
        <v>23</v>
      </c>
      <c r="C15018">
        <v>21</v>
      </c>
      <c r="D15018">
        <v>16</v>
      </c>
      <c r="E15018">
        <v>866</v>
      </c>
      <c r="F15018">
        <v>-7.7168062199999998E-2</v>
      </c>
      <c r="G15018">
        <v>-1.3048637999999999</v>
      </c>
      <c r="I15018">
        <f xml:space="preserve"> A15018*86400 + B15018*3600 + C15018*60 + D15018 + E15018/1000</f>
        <v>516076.86599999998</v>
      </c>
      <c r="J15018">
        <f>I15018-$I$2</f>
        <v>30211.458999999973</v>
      </c>
      <c r="K15018">
        <f t="shared" si="234"/>
        <v>1.989000000001397</v>
      </c>
      <c r="M15018">
        <f>K15018*F15017</f>
        <v>-0.1534889084860078</v>
      </c>
    </row>
    <row r="15019" spans="1:13" x14ac:dyDescent="0.3">
      <c r="A15019">
        <v>5</v>
      </c>
      <c r="B15019">
        <v>23</v>
      </c>
      <c r="C15019">
        <v>21</v>
      </c>
      <c r="D15019">
        <v>18</v>
      </c>
      <c r="E15019">
        <v>900</v>
      </c>
      <c r="F15019">
        <v>-7.7167330500000006E-2</v>
      </c>
      <c r="G15019">
        <v>-1.3047718500000001</v>
      </c>
      <c r="I15019">
        <f xml:space="preserve"> A15019*86400 + B15019*3600 + C15019*60 + D15019 + E15019/1000</f>
        <v>516078.9</v>
      </c>
      <c r="J15019">
        <f>I15019-$I$2</f>
        <v>30213.493000000017</v>
      </c>
      <c r="K15019">
        <f t="shared" si="234"/>
        <v>2.0340000000433065</v>
      </c>
      <c r="M15019">
        <f>K15019*F15018</f>
        <v>-0.15695983851814188</v>
      </c>
    </row>
    <row r="15020" spans="1:13" x14ac:dyDescent="0.3">
      <c r="A15020">
        <v>5</v>
      </c>
      <c r="B15020">
        <v>23</v>
      </c>
      <c r="C15020">
        <v>21</v>
      </c>
      <c r="D15020">
        <v>20</v>
      </c>
      <c r="E15020">
        <v>775</v>
      </c>
      <c r="F15020">
        <v>-7.7167354399999999E-2</v>
      </c>
      <c r="G15020">
        <v>-1.30486798</v>
      </c>
      <c r="I15020">
        <f xml:space="preserve"> A15020*86400 + B15020*3600 + C15020*60 + D15020 + E15020/1000</f>
        <v>516080.77500000002</v>
      </c>
      <c r="J15020">
        <f>I15020-$I$2</f>
        <v>30215.368000000017</v>
      </c>
      <c r="K15020">
        <f t="shared" si="234"/>
        <v>1.875</v>
      </c>
      <c r="M15020">
        <f>K15020*F15019</f>
        <v>-0.14468874468750001</v>
      </c>
    </row>
    <row r="15021" spans="1:13" x14ac:dyDescent="0.3">
      <c r="A15021">
        <v>5</v>
      </c>
      <c r="B15021">
        <v>23</v>
      </c>
      <c r="C15021">
        <v>21</v>
      </c>
      <c r="D15021">
        <v>22</v>
      </c>
      <c r="E15021">
        <v>917</v>
      </c>
      <c r="F15021">
        <v>-7.7166474900000004E-2</v>
      </c>
      <c r="G15021">
        <v>-1.3048838899999999</v>
      </c>
      <c r="I15021">
        <f xml:space="preserve"> A15021*86400 + B15021*3600 + C15021*60 + D15021 + E15021/1000</f>
        <v>516082.91700000002</v>
      </c>
      <c r="J15021">
        <f>I15021-$I$2</f>
        <v>30217.510000000009</v>
      </c>
      <c r="K15021">
        <f t="shared" si="234"/>
        <v>2.1419999999925494</v>
      </c>
      <c r="M15021">
        <f>K15021*F15020</f>
        <v>-0.16529247312422504</v>
      </c>
    </row>
    <row r="15022" spans="1:13" x14ac:dyDescent="0.3">
      <c r="A15022">
        <v>5</v>
      </c>
      <c r="B15022">
        <v>23</v>
      </c>
      <c r="C15022">
        <v>21</v>
      </c>
      <c r="D15022">
        <v>24</v>
      </c>
      <c r="E15022">
        <v>938</v>
      </c>
      <c r="F15022">
        <v>-7.7166002799999994E-2</v>
      </c>
      <c r="G15022">
        <v>-1.3048629700000001</v>
      </c>
      <c r="I15022">
        <f xml:space="preserve"> A15022*86400 + B15022*3600 + C15022*60 + D15022 + E15022/1000</f>
        <v>516084.93800000002</v>
      </c>
      <c r="J15022">
        <f>I15022-$I$2</f>
        <v>30219.531000000017</v>
      </c>
      <c r="K15022">
        <f t="shared" si="234"/>
        <v>2.0210000000079162</v>
      </c>
      <c r="M15022">
        <f>K15022*F15021</f>
        <v>-0.15595344577351086</v>
      </c>
    </row>
    <row r="15023" spans="1:13" x14ac:dyDescent="0.3">
      <c r="A15023">
        <v>5</v>
      </c>
      <c r="B15023">
        <v>23</v>
      </c>
      <c r="C15023">
        <v>21</v>
      </c>
      <c r="D15023">
        <v>26</v>
      </c>
      <c r="E15023">
        <v>937</v>
      </c>
      <c r="F15023">
        <v>-7.7165293699999998E-2</v>
      </c>
      <c r="G15023">
        <v>-1.30477592</v>
      </c>
      <c r="I15023">
        <f xml:space="preserve"> A15023*86400 + B15023*3600 + C15023*60 + D15023 + E15023/1000</f>
        <v>516086.93699999998</v>
      </c>
      <c r="J15023">
        <f>I15023-$I$2</f>
        <v>30221.52999999997</v>
      </c>
      <c r="K15023">
        <f t="shared" si="234"/>
        <v>1.9989999999525025</v>
      </c>
      <c r="M15023">
        <f>K15023*F15022</f>
        <v>-0.15425483959353481</v>
      </c>
    </row>
    <row r="15024" spans="1:13" x14ac:dyDescent="0.3">
      <c r="A15024">
        <v>5</v>
      </c>
      <c r="B15024">
        <v>23</v>
      </c>
      <c r="C15024">
        <v>21</v>
      </c>
      <c r="D15024">
        <v>28</v>
      </c>
      <c r="E15024">
        <v>818</v>
      </c>
      <c r="F15024">
        <v>-7.7165046500000001E-2</v>
      </c>
      <c r="G15024">
        <v>-1.3047692500000001</v>
      </c>
      <c r="I15024">
        <f xml:space="preserve"> A15024*86400 + B15024*3600 + C15024*60 + D15024 + E15024/1000</f>
        <v>516088.81800000003</v>
      </c>
      <c r="J15024">
        <f>I15024-$I$2</f>
        <v>30223.411000000022</v>
      </c>
      <c r="K15024">
        <f t="shared" si="234"/>
        <v>1.8810000000521541</v>
      </c>
      <c r="M15024">
        <f>K15024*F15023</f>
        <v>-0.14514791745372449</v>
      </c>
    </row>
    <row r="15025" spans="1:13" x14ac:dyDescent="0.3">
      <c r="A15025">
        <v>5</v>
      </c>
      <c r="B15025">
        <v>23</v>
      </c>
      <c r="C15025">
        <v>21</v>
      </c>
      <c r="D15025">
        <v>30</v>
      </c>
      <c r="E15025">
        <v>937</v>
      </c>
      <c r="F15025">
        <v>-7.7164613400000012E-2</v>
      </c>
      <c r="G15025">
        <v>-1.3048678199999999</v>
      </c>
      <c r="I15025">
        <f xml:space="preserve"> A15025*86400 + B15025*3600 + C15025*60 + D15025 + E15025/1000</f>
        <v>516090.93699999998</v>
      </c>
      <c r="J15025">
        <f>I15025-$I$2</f>
        <v>30225.52999999997</v>
      </c>
      <c r="K15025">
        <f t="shared" si="234"/>
        <v>2.1189999999478459</v>
      </c>
      <c r="M15025">
        <f>K15025*F15024</f>
        <v>-0.16351273352947554</v>
      </c>
    </row>
    <row r="15026" spans="1:13" x14ac:dyDescent="0.3">
      <c r="A15026">
        <v>5</v>
      </c>
      <c r="B15026">
        <v>23</v>
      </c>
      <c r="C15026">
        <v>21</v>
      </c>
      <c r="D15026">
        <v>32</v>
      </c>
      <c r="E15026">
        <v>937</v>
      </c>
      <c r="F15026">
        <v>-7.7163874399999999E-2</v>
      </c>
      <c r="G15026">
        <v>-1.3048257299999999</v>
      </c>
      <c r="I15026">
        <f xml:space="preserve"> A15026*86400 + B15026*3600 + C15026*60 + D15026 + E15026/1000</f>
        <v>516092.93699999998</v>
      </c>
      <c r="J15026">
        <f>I15026-$I$2</f>
        <v>30227.52999999997</v>
      </c>
      <c r="K15026">
        <f t="shared" si="234"/>
        <v>2</v>
      </c>
      <c r="M15026">
        <f>K15026*F15025</f>
        <v>-0.15432922680000002</v>
      </c>
    </row>
    <row r="15027" spans="1:13" x14ac:dyDescent="0.3">
      <c r="A15027">
        <v>5</v>
      </c>
      <c r="B15027">
        <v>23</v>
      </c>
      <c r="C15027">
        <v>21</v>
      </c>
      <c r="D15027">
        <v>34</v>
      </c>
      <c r="E15027">
        <v>937</v>
      </c>
      <c r="F15027">
        <v>-7.7163811799999996E-2</v>
      </c>
      <c r="G15027">
        <v>-1.30480325</v>
      </c>
      <c r="I15027">
        <f xml:space="preserve"> A15027*86400 + B15027*3600 + C15027*60 + D15027 + E15027/1000</f>
        <v>516094.93699999998</v>
      </c>
      <c r="J15027">
        <f>I15027-$I$2</f>
        <v>30229.52999999997</v>
      </c>
      <c r="K15027">
        <f t="shared" si="234"/>
        <v>2</v>
      </c>
      <c r="M15027">
        <f>K15027*F15026</f>
        <v>-0.1543277488</v>
      </c>
    </row>
    <row r="15028" spans="1:13" x14ac:dyDescent="0.3">
      <c r="A15028">
        <v>5</v>
      </c>
      <c r="B15028">
        <v>23</v>
      </c>
      <c r="C15028">
        <v>21</v>
      </c>
      <c r="D15028">
        <v>36</v>
      </c>
      <c r="E15028">
        <v>829</v>
      </c>
      <c r="F15028">
        <v>-7.7163384799999998E-2</v>
      </c>
      <c r="G15028">
        <v>-1.3048888300000001</v>
      </c>
      <c r="I15028">
        <f xml:space="preserve"> A15028*86400 + B15028*3600 + C15028*60 + D15028 + E15028/1000</f>
        <v>516096.82900000003</v>
      </c>
      <c r="J15028">
        <f>I15028-$I$2</f>
        <v>30231.42200000002</v>
      </c>
      <c r="K15028">
        <f t="shared" si="234"/>
        <v>1.8920000000507571</v>
      </c>
      <c r="M15028">
        <f>K15028*F15027</f>
        <v>-0.1459939319295166</v>
      </c>
    </row>
    <row r="15029" spans="1:13" x14ac:dyDescent="0.3">
      <c r="A15029">
        <v>5</v>
      </c>
      <c r="B15029">
        <v>23</v>
      </c>
      <c r="C15029">
        <v>21</v>
      </c>
      <c r="D15029">
        <v>38</v>
      </c>
      <c r="E15029">
        <v>876</v>
      </c>
      <c r="F15029">
        <v>-7.7163338100000006E-2</v>
      </c>
      <c r="G15029">
        <v>-1.3048822799999999</v>
      </c>
      <c r="I15029">
        <f xml:space="preserve"> A15029*86400 + B15029*3600 + C15029*60 + D15029 + E15029/1000</f>
        <v>516098.87599999999</v>
      </c>
      <c r="J15029">
        <f>I15029-$I$2</f>
        <v>30233.468999999983</v>
      </c>
      <c r="K15029">
        <f t="shared" si="234"/>
        <v>2.0469999999622814</v>
      </c>
      <c r="M15029">
        <f>K15029*F15028</f>
        <v>-0.15795344868268951</v>
      </c>
    </row>
    <row r="15030" spans="1:13" x14ac:dyDescent="0.3">
      <c r="A15030">
        <v>5</v>
      </c>
      <c r="B15030">
        <v>23</v>
      </c>
      <c r="C15030">
        <v>21</v>
      </c>
      <c r="D15030">
        <v>40</v>
      </c>
      <c r="E15030">
        <v>957</v>
      </c>
      <c r="F15030">
        <v>-7.716271940000001E-2</v>
      </c>
      <c r="G15030">
        <v>-1.3048319399999999</v>
      </c>
      <c r="I15030">
        <f xml:space="preserve"> A15030*86400 + B15030*3600 + C15030*60 + D15030 + E15030/1000</f>
        <v>516100.95699999999</v>
      </c>
      <c r="J15030">
        <f>I15030-$I$2</f>
        <v>30235.549999999988</v>
      </c>
      <c r="K15030">
        <f t="shared" si="234"/>
        <v>2.0810000000055879</v>
      </c>
      <c r="M15030">
        <f>K15030*F15029</f>
        <v>-0.1605769065865312</v>
      </c>
    </row>
    <row r="15031" spans="1:13" x14ac:dyDescent="0.3">
      <c r="A15031">
        <v>5</v>
      </c>
      <c r="B15031">
        <v>23</v>
      </c>
      <c r="C15031">
        <v>21</v>
      </c>
      <c r="D15031">
        <v>43</v>
      </c>
      <c r="E15031">
        <v>16</v>
      </c>
      <c r="F15031">
        <v>-7.7162522400000003E-2</v>
      </c>
      <c r="G15031">
        <v>-1.3048631900000001</v>
      </c>
      <c r="I15031">
        <f xml:space="preserve"> A15031*86400 + B15031*3600 + C15031*60 + D15031 + E15031/1000</f>
        <v>516103.016</v>
      </c>
      <c r="J15031">
        <f>I15031-$I$2</f>
        <v>30237.608999999997</v>
      </c>
      <c r="K15031">
        <f t="shared" si="234"/>
        <v>2.0590000000083819</v>
      </c>
      <c r="M15031">
        <f>K15031*F15030</f>
        <v>-0.15887803924524679</v>
      </c>
    </row>
    <row r="15032" spans="1:13" x14ac:dyDescent="0.3">
      <c r="A15032">
        <v>5</v>
      </c>
      <c r="B15032">
        <v>23</v>
      </c>
      <c r="C15032">
        <v>21</v>
      </c>
      <c r="D15032">
        <v>44</v>
      </c>
      <c r="E15032">
        <v>851</v>
      </c>
      <c r="F15032">
        <v>-7.7161613800000001E-2</v>
      </c>
      <c r="G15032">
        <v>-1.3048832299999999</v>
      </c>
      <c r="I15032">
        <f xml:space="preserve"> A15032*86400 + B15032*3600 + C15032*60 + D15032 + E15032/1000</f>
        <v>516104.85100000002</v>
      </c>
      <c r="J15032">
        <f>I15032-$I$2</f>
        <v>30239.444000000018</v>
      </c>
      <c r="K15032">
        <f t="shared" si="234"/>
        <v>1.8350000000209548</v>
      </c>
      <c r="M15032">
        <f>K15032*F15031</f>
        <v>-0.14159322860561693</v>
      </c>
    </row>
    <row r="15033" spans="1:13" x14ac:dyDescent="0.3">
      <c r="A15033">
        <v>5</v>
      </c>
      <c r="B15033">
        <v>23</v>
      </c>
      <c r="C15033">
        <v>21</v>
      </c>
      <c r="D15033">
        <v>46</v>
      </c>
      <c r="E15033">
        <v>899</v>
      </c>
      <c r="F15033">
        <v>-7.7161030300000003E-2</v>
      </c>
      <c r="G15033">
        <v>-1.3049060100000001</v>
      </c>
      <c r="I15033">
        <f xml:space="preserve"> A15033*86400 + B15033*3600 + C15033*60 + D15033 + E15033/1000</f>
        <v>516106.89899999998</v>
      </c>
      <c r="J15033">
        <f>I15033-$I$2</f>
        <v>30241.491999999969</v>
      </c>
      <c r="K15033">
        <f t="shared" si="234"/>
        <v>2.0479999999515712</v>
      </c>
      <c r="M15033">
        <f>K15033*F15032</f>
        <v>-0.15802698505866317</v>
      </c>
    </row>
    <row r="15034" spans="1:13" x14ac:dyDescent="0.3">
      <c r="A15034">
        <v>5</v>
      </c>
      <c r="B15034">
        <v>23</v>
      </c>
      <c r="C15034">
        <v>21</v>
      </c>
      <c r="D15034">
        <v>49</v>
      </c>
      <c r="E15034">
        <v>18</v>
      </c>
      <c r="F15034">
        <v>-7.7160988799999997E-2</v>
      </c>
      <c r="G15034">
        <v>-1.30489448</v>
      </c>
      <c r="I15034">
        <f xml:space="preserve"> A15034*86400 + B15034*3600 + C15034*60 + D15034 + E15034/1000</f>
        <v>516109.01799999998</v>
      </c>
      <c r="J15034">
        <f>I15034-$I$2</f>
        <v>30243.610999999975</v>
      </c>
      <c r="K15034">
        <f t="shared" si="234"/>
        <v>2.1190000000060536</v>
      </c>
      <c r="M15034">
        <f>K15034*F15033</f>
        <v>-0.16350422320616712</v>
      </c>
    </row>
    <row r="15035" spans="1:13" x14ac:dyDescent="0.3">
      <c r="A15035">
        <v>5</v>
      </c>
      <c r="B15035">
        <v>23</v>
      </c>
      <c r="C15035">
        <v>21</v>
      </c>
      <c r="D15035">
        <v>51</v>
      </c>
      <c r="E15035">
        <v>16</v>
      </c>
      <c r="F15035">
        <v>-7.7160722500000001E-2</v>
      </c>
      <c r="G15035">
        <v>-1.30478743</v>
      </c>
      <c r="I15035">
        <f xml:space="preserve"> A15035*86400 + B15035*3600 + C15035*60 + D15035 + E15035/1000</f>
        <v>516111.016</v>
      </c>
      <c r="J15035">
        <f>I15035-$I$2</f>
        <v>30245.608999999997</v>
      </c>
      <c r="K15035">
        <f t="shared" si="234"/>
        <v>1.9980000000214204</v>
      </c>
      <c r="M15035">
        <f>K15035*F15034</f>
        <v>-0.15416765562405282</v>
      </c>
    </row>
    <row r="15036" spans="1:13" x14ac:dyDescent="0.3">
      <c r="A15036">
        <v>5</v>
      </c>
      <c r="B15036">
        <v>23</v>
      </c>
      <c r="C15036">
        <v>21</v>
      </c>
      <c r="D15036">
        <v>52</v>
      </c>
      <c r="E15036">
        <v>913</v>
      </c>
      <c r="F15036">
        <v>-7.7158933499999999E-2</v>
      </c>
      <c r="G15036">
        <v>-1.3048827599999999</v>
      </c>
      <c r="I15036">
        <f xml:space="preserve"> A15036*86400 + B15036*3600 + C15036*60 + D15036 + E15036/1000</f>
        <v>516112.913</v>
      </c>
      <c r="J15036">
        <f>I15036-$I$2</f>
        <v>30247.505999999994</v>
      </c>
      <c r="K15036">
        <f t="shared" si="234"/>
        <v>1.896999999997206</v>
      </c>
      <c r="M15036">
        <f>K15036*F15035</f>
        <v>-0.14637389058228442</v>
      </c>
    </row>
    <row r="15037" spans="1:13" x14ac:dyDescent="0.3">
      <c r="A15037">
        <v>5</v>
      </c>
      <c r="B15037">
        <v>23</v>
      </c>
      <c r="C15037">
        <v>21</v>
      </c>
      <c r="D15037">
        <v>54</v>
      </c>
      <c r="E15037">
        <v>933</v>
      </c>
      <c r="F15037">
        <v>-7.7158720900000005E-2</v>
      </c>
      <c r="G15037">
        <v>-1.3048719799999999</v>
      </c>
      <c r="I15037">
        <f xml:space="preserve"> A15037*86400 + B15037*3600 + C15037*60 + D15037 + E15037/1000</f>
        <v>516114.93300000002</v>
      </c>
      <c r="J15037">
        <f>I15037-$I$2</f>
        <v>30249.526000000013</v>
      </c>
      <c r="K15037">
        <f t="shared" si="234"/>
        <v>2.0200000000186265</v>
      </c>
      <c r="M15037">
        <f>K15037*F15036</f>
        <v>-0.15586104567143719</v>
      </c>
    </row>
    <row r="15038" spans="1:13" x14ac:dyDescent="0.3">
      <c r="A15038">
        <v>5</v>
      </c>
      <c r="B15038">
        <v>23</v>
      </c>
      <c r="C15038">
        <v>21</v>
      </c>
      <c r="D15038">
        <v>57</v>
      </c>
      <c r="E15038">
        <v>55</v>
      </c>
      <c r="F15038">
        <v>-7.71588307E-2</v>
      </c>
      <c r="G15038">
        <v>-1.3048816400000001</v>
      </c>
      <c r="I15038">
        <f xml:space="preserve"> A15038*86400 + B15038*3600 + C15038*60 + D15038 + E15038/1000</f>
        <v>516117.05499999999</v>
      </c>
      <c r="J15038">
        <f>I15038-$I$2</f>
        <v>30251.647999999986</v>
      </c>
      <c r="K15038">
        <f t="shared" si="234"/>
        <v>2.121999999973923</v>
      </c>
      <c r="M15038">
        <f>K15038*F15037</f>
        <v>-0.16373080574778795</v>
      </c>
    </row>
    <row r="15039" spans="1:13" x14ac:dyDescent="0.3">
      <c r="A15039">
        <v>5</v>
      </c>
      <c r="B15039">
        <v>23</v>
      </c>
      <c r="C15039">
        <v>21</v>
      </c>
      <c r="D15039">
        <v>59</v>
      </c>
      <c r="E15039">
        <v>68</v>
      </c>
      <c r="F15039">
        <v>-7.7157962100000005E-2</v>
      </c>
      <c r="G15039">
        <v>-1.3049145499999999</v>
      </c>
      <c r="I15039">
        <f xml:space="preserve"> A15039*86400 + B15039*3600 + C15039*60 + D15039 + E15039/1000</f>
        <v>516119.06800000003</v>
      </c>
      <c r="J15039">
        <f>I15039-$I$2</f>
        <v>30253.661000000022</v>
      </c>
      <c r="K15039">
        <f t="shared" si="234"/>
        <v>2.0130000000353903</v>
      </c>
      <c r="M15039">
        <f>K15039*F15038</f>
        <v>-0.15532072620183068</v>
      </c>
    </row>
    <row r="15040" spans="1:13" x14ac:dyDescent="0.3">
      <c r="A15040">
        <v>5</v>
      </c>
      <c r="B15040">
        <v>23</v>
      </c>
      <c r="C15040">
        <v>22</v>
      </c>
      <c r="D15040">
        <v>0</v>
      </c>
      <c r="E15040">
        <v>962</v>
      </c>
      <c r="F15040">
        <v>-7.7157495999999992E-2</v>
      </c>
      <c r="G15040">
        <v>-1.3048671999999999</v>
      </c>
      <c r="I15040">
        <f xml:space="preserve"> A15040*86400 + B15040*3600 + C15040*60 + D15040 + E15040/1000</f>
        <v>516120.962</v>
      </c>
      <c r="J15040">
        <f>I15040-$I$2</f>
        <v>30255.554999999993</v>
      </c>
      <c r="K15040">
        <f t="shared" si="234"/>
        <v>1.893999999971129</v>
      </c>
      <c r="M15040">
        <f>K15040*F15039</f>
        <v>-0.14613718021517239</v>
      </c>
    </row>
    <row r="15041" spans="1:13" x14ac:dyDescent="0.3">
      <c r="A15041">
        <v>5</v>
      </c>
      <c r="B15041">
        <v>23</v>
      </c>
      <c r="C15041">
        <v>22</v>
      </c>
      <c r="D15041">
        <v>2</v>
      </c>
      <c r="E15041">
        <v>991</v>
      </c>
      <c r="F15041">
        <v>-7.7157219599999993E-2</v>
      </c>
      <c r="G15041">
        <v>-1.30484077</v>
      </c>
      <c r="I15041">
        <f xml:space="preserve"> A15041*86400 + B15041*3600 + C15041*60 + D15041 + E15041/1000</f>
        <v>516122.99099999998</v>
      </c>
      <c r="J15041">
        <f>I15041-$I$2</f>
        <v>30257.583999999973</v>
      </c>
      <c r="K15041">
        <f t="shared" si="234"/>
        <v>2.0289999999804422</v>
      </c>
      <c r="M15041">
        <f>K15041*F15040</f>
        <v>-0.15655255938249096</v>
      </c>
    </row>
    <row r="15042" spans="1:13" x14ac:dyDescent="0.3">
      <c r="A15042">
        <v>5</v>
      </c>
      <c r="B15042">
        <v>23</v>
      </c>
      <c r="C15042">
        <v>22</v>
      </c>
      <c r="D15042">
        <v>5</v>
      </c>
      <c r="E15042">
        <v>76</v>
      </c>
      <c r="F15042">
        <v>-7.7156469000000005E-2</v>
      </c>
      <c r="G15042">
        <v>-1.3048490699999999</v>
      </c>
      <c r="I15042">
        <f xml:space="preserve"> A15042*86400 + B15042*3600 + C15042*60 + D15042 + E15042/1000</f>
        <v>516125.076</v>
      </c>
      <c r="J15042">
        <f>I15042-$I$2</f>
        <v>30259.668999999994</v>
      </c>
      <c r="K15042">
        <f t="shared" si="234"/>
        <v>2.0850000000209548</v>
      </c>
      <c r="M15042">
        <f>K15042*F15041</f>
        <v>-0.16087280286761679</v>
      </c>
    </row>
    <row r="15043" spans="1:13" x14ac:dyDescent="0.3">
      <c r="A15043">
        <v>5</v>
      </c>
      <c r="B15043">
        <v>23</v>
      </c>
      <c r="C15043">
        <v>22</v>
      </c>
      <c r="D15043">
        <v>7</v>
      </c>
      <c r="E15043">
        <v>67</v>
      </c>
      <c r="F15043">
        <v>-7.7157311899999997E-2</v>
      </c>
      <c r="G15043">
        <v>-1.30487497</v>
      </c>
      <c r="I15043">
        <f xml:space="preserve"> A15043*86400 + B15043*3600 + C15043*60 + D15043 + E15043/1000</f>
        <v>516127.06699999998</v>
      </c>
      <c r="J15043">
        <f>I15043-$I$2</f>
        <v>30261.659999999974</v>
      </c>
      <c r="K15043">
        <f t="shared" si="234"/>
        <v>1.9909999999799766</v>
      </c>
      <c r="M15043">
        <f>K15043*F15042</f>
        <v>-0.15361852977745508</v>
      </c>
    </row>
    <row r="15044" spans="1:13" x14ac:dyDescent="0.3">
      <c r="A15044">
        <v>5</v>
      </c>
      <c r="B15044">
        <v>23</v>
      </c>
      <c r="C15044">
        <v>22</v>
      </c>
      <c r="D15044">
        <v>8</v>
      </c>
      <c r="E15044">
        <v>978</v>
      </c>
      <c r="F15044">
        <v>-7.7155911399999999E-2</v>
      </c>
      <c r="G15044">
        <v>-1.30485081</v>
      </c>
      <c r="I15044">
        <f xml:space="preserve"> A15044*86400 + B15044*3600 + C15044*60 + D15044 + E15044/1000</f>
        <v>516128.978</v>
      </c>
      <c r="J15044">
        <f>I15044-$I$2</f>
        <v>30263.570999999996</v>
      </c>
      <c r="K15044">
        <f t="shared" ref="K15044:K15107" si="235">I15044-I15043</f>
        <v>1.9110000000218861</v>
      </c>
      <c r="M15044">
        <f>K15044*F15043</f>
        <v>-0.14744762304258865</v>
      </c>
    </row>
    <row r="15045" spans="1:13" x14ac:dyDescent="0.3">
      <c r="A15045">
        <v>5</v>
      </c>
      <c r="B15045">
        <v>23</v>
      </c>
      <c r="C15045">
        <v>22</v>
      </c>
      <c r="D15045">
        <v>10</v>
      </c>
      <c r="E15045">
        <v>971</v>
      </c>
      <c r="F15045">
        <v>-7.7155356700000011E-2</v>
      </c>
      <c r="G15045">
        <v>-1.3048396200000001</v>
      </c>
      <c r="I15045">
        <f xml:space="preserve"> A15045*86400 + B15045*3600 + C15045*60 + D15045 + E15045/1000</f>
        <v>516130.97100000002</v>
      </c>
      <c r="J15045">
        <f>I15045-$I$2</f>
        <v>30265.564000000013</v>
      </c>
      <c r="K15045">
        <f t="shared" si="235"/>
        <v>1.9930000000167638</v>
      </c>
      <c r="M15045">
        <f>K15045*F15044</f>
        <v>-0.15377173142149342</v>
      </c>
    </row>
    <row r="15046" spans="1:13" x14ac:dyDescent="0.3">
      <c r="A15046">
        <v>5</v>
      </c>
      <c r="B15046">
        <v>23</v>
      </c>
      <c r="C15046">
        <v>22</v>
      </c>
      <c r="D15046">
        <v>13</v>
      </c>
      <c r="E15046">
        <v>115</v>
      </c>
      <c r="F15046">
        <v>-7.7155154599999998E-2</v>
      </c>
      <c r="G15046">
        <v>-1.30490419</v>
      </c>
      <c r="I15046">
        <f xml:space="preserve"> A15046*86400 + B15046*3600 + C15046*60 + D15046 + E15046/1000</f>
        <v>516133.11499999999</v>
      </c>
      <c r="J15046">
        <f>I15046-$I$2</f>
        <v>30267.707999999984</v>
      </c>
      <c r="K15046">
        <f t="shared" si="235"/>
        <v>2.143999999971129</v>
      </c>
      <c r="M15046">
        <f>K15046*F15045</f>
        <v>-0.16542108476257247</v>
      </c>
    </row>
    <row r="15047" spans="1:13" x14ac:dyDescent="0.3">
      <c r="A15047">
        <v>5</v>
      </c>
      <c r="B15047">
        <v>23</v>
      </c>
      <c r="C15047">
        <v>22</v>
      </c>
      <c r="D15047">
        <v>15</v>
      </c>
      <c r="E15047">
        <v>131</v>
      </c>
      <c r="F15047">
        <v>-7.7155371099999995E-2</v>
      </c>
      <c r="G15047">
        <v>-1.3047387800000001</v>
      </c>
      <c r="I15047">
        <f xml:space="preserve"> A15047*86400 + B15047*3600 + C15047*60 + D15047 + E15047/1000</f>
        <v>516135.13099999999</v>
      </c>
      <c r="J15047">
        <f>I15047-$I$2</f>
        <v>30269.723999999987</v>
      </c>
      <c r="K15047">
        <f t="shared" si="235"/>
        <v>2.0160000000032596</v>
      </c>
      <c r="M15047">
        <f>K15047*F15046</f>
        <v>-0.15554479167385149</v>
      </c>
    </row>
    <row r="15048" spans="1:13" x14ac:dyDescent="0.3">
      <c r="A15048">
        <v>5</v>
      </c>
      <c r="B15048">
        <v>23</v>
      </c>
      <c r="C15048">
        <v>22</v>
      </c>
      <c r="D15048">
        <v>17</v>
      </c>
      <c r="E15048">
        <v>71</v>
      </c>
      <c r="F15048">
        <v>-7.7154756500000005E-2</v>
      </c>
      <c r="G15048">
        <v>-1.3049689200000001</v>
      </c>
      <c r="I15048">
        <f xml:space="preserve"> A15048*86400 + B15048*3600 + C15048*60 + D15048 + E15048/1000</f>
        <v>516137.071</v>
      </c>
      <c r="J15048">
        <f>I15048-$I$2</f>
        <v>30271.66399999999</v>
      </c>
      <c r="K15048">
        <f t="shared" si="235"/>
        <v>1.9400000000023283</v>
      </c>
      <c r="M15048">
        <f>K15048*F15047</f>
        <v>-0.14968141993417963</v>
      </c>
    </row>
    <row r="15049" spans="1:13" x14ac:dyDescent="0.3">
      <c r="A15049">
        <v>5</v>
      </c>
      <c r="B15049">
        <v>23</v>
      </c>
      <c r="C15049">
        <v>22</v>
      </c>
      <c r="D15049">
        <v>19</v>
      </c>
      <c r="E15049">
        <v>38</v>
      </c>
      <c r="F15049">
        <v>-7.7154601899999994E-2</v>
      </c>
      <c r="G15049">
        <v>-1.3049387699999999</v>
      </c>
      <c r="I15049">
        <f xml:space="preserve"> A15049*86400 + B15049*3600 + C15049*60 + D15049 + E15049/1000</f>
        <v>516139.038</v>
      </c>
      <c r="J15049">
        <f>I15049-$I$2</f>
        <v>30273.630999999994</v>
      </c>
      <c r="K15049">
        <f t="shared" si="235"/>
        <v>1.967000000004191</v>
      </c>
      <c r="M15049">
        <f>K15049*F15048</f>
        <v>-0.15176340603582336</v>
      </c>
    </row>
    <row r="15050" spans="1:13" x14ac:dyDescent="0.3">
      <c r="A15050">
        <v>5</v>
      </c>
      <c r="B15050">
        <v>23</v>
      </c>
      <c r="C15050">
        <v>22</v>
      </c>
      <c r="D15050">
        <v>21</v>
      </c>
      <c r="E15050">
        <v>154</v>
      </c>
      <c r="F15050">
        <v>-7.7155010300000007E-2</v>
      </c>
      <c r="G15050">
        <v>-1.3049743</v>
      </c>
      <c r="I15050">
        <f xml:space="preserve"> A15050*86400 + B15050*3600 + C15050*60 + D15050 + E15050/1000</f>
        <v>516141.15399999998</v>
      </c>
      <c r="J15050">
        <f>I15050-$I$2</f>
        <v>30275.746999999974</v>
      </c>
      <c r="K15050">
        <f t="shared" si="235"/>
        <v>2.1159999999799766</v>
      </c>
      <c r="M15050">
        <f>K15050*F15049</f>
        <v>-0.16325913761885508</v>
      </c>
    </row>
    <row r="15051" spans="1:13" x14ac:dyDescent="0.3">
      <c r="A15051">
        <v>5</v>
      </c>
      <c r="B15051">
        <v>23</v>
      </c>
      <c r="C15051">
        <v>22</v>
      </c>
      <c r="D15051">
        <v>23</v>
      </c>
      <c r="E15051">
        <v>177</v>
      </c>
      <c r="F15051">
        <v>-7.7153455900000001E-2</v>
      </c>
      <c r="G15051">
        <v>-1.3049303299999999</v>
      </c>
      <c r="I15051">
        <f xml:space="preserve"> A15051*86400 + B15051*3600 + C15051*60 + D15051 + E15051/1000</f>
        <v>516143.17700000003</v>
      </c>
      <c r="J15051">
        <f>I15051-$I$2</f>
        <v>30277.770000000019</v>
      </c>
      <c r="K15051">
        <f t="shared" si="235"/>
        <v>2.0230000000447035</v>
      </c>
      <c r="M15051">
        <f>K15051*F15050</f>
        <v>-0.15608458584034912</v>
      </c>
    </row>
    <row r="15052" spans="1:13" x14ac:dyDescent="0.3">
      <c r="A15052">
        <v>5</v>
      </c>
      <c r="B15052">
        <v>23</v>
      </c>
      <c r="C15052">
        <v>22</v>
      </c>
      <c r="D15052">
        <v>25</v>
      </c>
      <c r="E15052">
        <v>142</v>
      </c>
      <c r="F15052">
        <v>-7.7153723100000002E-2</v>
      </c>
      <c r="G15052">
        <v>-1.3048460099999999</v>
      </c>
      <c r="I15052">
        <f xml:space="preserve"> A15052*86400 + B15052*3600 + C15052*60 + D15052 + E15052/1000</f>
        <v>516145.14199999999</v>
      </c>
      <c r="J15052">
        <f>I15052-$I$2</f>
        <v>30279.734999999986</v>
      </c>
      <c r="K15052">
        <f t="shared" si="235"/>
        <v>1.9649999999674037</v>
      </c>
      <c r="M15052">
        <f>K15052*F15051</f>
        <v>-0.1516065408409851</v>
      </c>
    </row>
    <row r="15053" spans="1:13" x14ac:dyDescent="0.3">
      <c r="A15053">
        <v>5</v>
      </c>
      <c r="B15053">
        <v>23</v>
      </c>
      <c r="C15053">
        <v>22</v>
      </c>
      <c r="D15053">
        <v>27</v>
      </c>
      <c r="E15053">
        <v>64</v>
      </c>
      <c r="F15053">
        <v>-7.7152055999999997E-2</v>
      </c>
      <c r="G15053">
        <v>-1.3048915400000001</v>
      </c>
      <c r="I15053">
        <f xml:space="preserve"> A15053*86400 + B15053*3600 + C15053*60 + D15053 + E15053/1000</f>
        <v>516147.06400000001</v>
      </c>
      <c r="J15053">
        <f>I15053-$I$2</f>
        <v>30281.657000000007</v>
      </c>
      <c r="K15053">
        <f t="shared" si="235"/>
        <v>1.9220000000204891</v>
      </c>
      <c r="M15053">
        <f>K15053*F15052</f>
        <v>-0.14828945579978081</v>
      </c>
    </row>
    <row r="15054" spans="1:13" x14ac:dyDescent="0.3">
      <c r="A15054">
        <v>5</v>
      </c>
      <c r="B15054">
        <v>23</v>
      </c>
      <c r="C15054">
        <v>22</v>
      </c>
      <c r="D15054">
        <v>29</v>
      </c>
      <c r="E15054">
        <v>217</v>
      </c>
      <c r="F15054">
        <v>-7.7152367200000002E-2</v>
      </c>
      <c r="G15054">
        <v>-1.3049108</v>
      </c>
      <c r="I15054">
        <f xml:space="preserve"> A15054*86400 + B15054*3600 + C15054*60 + D15054 + E15054/1000</f>
        <v>516149.217</v>
      </c>
      <c r="J15054">
        <f>I15054-$I$2</f>
        <v>30283.809999999998</v>
      </c>
      <c r="K15054">
        <f t="shared" si="235"/>
        <v>2.1529999999911524</v>
      </c>
      <c r="M15054">
        <f>K15054*F15053</f>
        <v>-0.16610837656731739</v>
      </c>
    </row>
    <row r="15055" spans="1:13" x14ac:dyDescent="0.3">
      <c r="A15055">
        <v>5</v>
      </c>
      <c r="B15055">
        <v>23</v>
      </c>
      <c r="C15055">
        <v>22</v>
      </c>
      <c r="D15055">
        <v>31</v>
      </c>
      <c r="E15055">
        <v>190</v>
      </c>
      <c r="F15055">
        <v>-7.7150727700000005E-2</v>
      </c>
      <c r="G15055">
        <v>-1.3049198500000001</v>
      </c>
      <c r="I15055">
        <f xml:space="preserve"> A15055*86400 + B15055*3600 + C15055*60 + D15055 + E15055/1000</f>
        <v>516151.19</v>
      </c>
      <c r="J15055">
        <f>I15055-$I$2</f>
        <v>30285.782999999996</v>
      </c>
      <c r="K15055">
        <f t="shared" si="235"/>
        <v>1.9729999999981374</v>
      </c>
      <c r="M15055">
        <f>K15055*F15054</f>
        <v>-0.15222162048545629</v>
      </c>
    </row>
    <row r="15056" spans="1:13" x14ac:dyDescent="0.3">
      <c r="A15056">
        <v>5</v>
      </c>
      <c r="B15056">
        <v>23</v>
      </c>
      <c r="C15056">
        <v>22</v>
      </c>
      <c r="D15056">
        <v>33</v>
      </c>
      <c r="E15056">
        <v>174</v>
      </c>
      <c r="F15056">
        <v>-7.7150873200000011E-2</v>
      </c>
      <c r="G15056">
        <v>-1.3049123</v>
      </c>
      <c r="I15056">
        <f xml:space="preserve"> A15056*86400 + B15056*3600 + C15056*60 + D15056 + E15056/1000</f>
        <v>516153.174</v>
      </c>
      <c r="J15056">
        <f>I15056-$I$2</f>
        <v>30287.766999999993</v>
      </c>
      <c r="K15056">
        <f t="shared" si="235"/>
        <v>1.9839999999967404</v>
      </c>
      <c r="M15056">
        <f>K15056*F15055</f>
        <v>-0.15306704375654853</v>
      </c>
    </row>
    <row r="15057" spans="1:13" x14ac:dyDescent="0.3">
      <c r="A15057">
        <v>5</v>
      </c>
      <c r="B15057">
        <v>23</v>
      </c>
      <c r="C15057">
        <v>22</v>
      </c>
      <c r="D15057">
        <v>35</v>
      </c>
      <c r="E15057">
        <v>99</v>
      </c>
      <c r="F15057">
        <v>-7.7151694899999998E-2</v>
      </c>
      <c r="G15057">
        <v>-1.3049088499999999</v>
      </c>
      <c r="I15057">
        <f xml:space="preserve"> A15057*86400 + B15057*3600 + C15057*60 + D15057 + E15057/1000</f>
        <v>516155.09899999999</v>
      </c>
      <c r="J15057">
        <f>I15057-$I$2</f>
        <v>30289.691999999981</v>
      </c>
      <c r="K15057">
        <f t="shared" si="235"/>
        <v>1.9249999999883585</v>
      </c>
      <c r="M15057">
        <f>K15057*F15056</f>
        <v>-0.14851543090910188</v>
      </c>
    </row>
    <row r="15058" spans="1:13" x14ac:dyDescent="0.3">
      <c r="A15058">
        <v>5</v>
      </c>
      <c r="B15058">
        <v>23</v>
      </c>
      <c r="C15058">
        <v>22</v>
      </c>
      <c r="D15058">
        <v>37</v>
      </c>
      <c r="E15058">
        <v>217</v>
      </c>
      <c r="F15058">
        <v>-7.7151012599999999E-2</v>
      </c>
      <c r="G15058">
        <v>-1.30496035</v>
      </c>
      <c r="I15058">
        <f xml:space="preserve"> A15058*86400 + B15058*3600 + C15058*60 + D15058 + E15058/1000</f>
        <v>516157.217</v>
      </c>
      <c r="J15058">
        <f>I15058-$I$2</f>
        <v>30291.809999999998</v>
      </c>
      <c r="K15058">
        <f t="shared" si="235"/>
        <v>2.1180000000167638</v>
      </c>
      <c r="M15058">
        <f>K15058*F15057</f>
        <v>-0.16340728979949334</v>
      </c>
    </row>
    <row r="15059" spans="1:13" x14ac:dyDescent="0.3">
      <c r="A15059">
        <v>5</v>
      </c>
      <c r="B15059">
        <v>23</v>
      </c>
      <c r="C15059">
        <v>22</v>
      </c>
      <c r="D15059">
        <v>39</v>
      </c>
      <c r="E15059">
        <v>224</v>
      </c>
      <c r="F15059">
        <v>-7.7150415399999991E-2</v>
      </c>
      <c r="G15059">
        <v>-1.3049365900000001</v>
      </c>
      <c r="I15059">
        <f xml:space="preserve"> A15059*86400 + B15059*3600 + C15059*60 + D15059 + E15059/1000</f>
        <v>516159.22399999999</v>
      </c>
      <c r="J15059">
        <f>I15059-$I$2</f>
        <v>30293.816999999981</v>
      </c>
      <c r="K15059">
        <f t="shared" si="235"/>
        <v>2.0069999999832362</v>
      </c>
      <c r="M15059">
        <f>K15059*F15058</f>
        <v>-0.15484208228690666</v>
      </c>
    </row>
    <row r="15060" spans="1:13" x14ac:dyDescent="0.3">
      <c r="A15060">
        <v>5</v>
      </c>
      <c r="B15060">
        <v>23</v>
      </c>
      <c r="C15060">
        <v>22</v>
      </c>
      <c r="D15060">
        <v>41</v>
      </c>
      <c r="E15060">
        <v>273</v>
      </c>
      <c r="F15060">
        <v>-7.7149554400000001E-2</v>
      </c>
      <c r="G15060">
        <v>-1.30489955</v>
      </c>
      <c r="I15060">
        <f xml:space="preserve"> A15060*86400 + B15060*3600 + C15060*60 + D15060 + E15060/1000</f>
        <v>516161.27299999999</v>
      </c>
      <c r="J15060">
        <f>I15060-$I$2</f>
        <v>30295.86599999998</v>
      </c>
      <c r="K15060">
        <f t="shared" si="235"/>
        <v>2.0489999999990687</v>
      </c>
      <c r="M15060">
        <f>K15060*F15059</f>
        <v>-0.15808120115452812</v>
      </c>
    </row>
    <row r="15061" spans="1:13" x14ac:dyDescent="0.3">
      <c r="A15061">
        <v>5</v>
      </c>
      <c r="B15061">
        <v>23</v>
      </c>
      <c r="C15061">
        <v>22</v>
      </c>
      <c r="D15061">
        <v>43</v>
      </c>
      <c r="E15061">
        <v>130</v>
      </c>
      <c r="F15061">
        <v>-7.7149437400000007E-2</v>
      </c>
      <c r="G15061">
        <v>-1.30486664</v>
      </c>
      <c r="I15061">
        <f xml:space="preserve"> A15061*86400 + B15061*3600 + C15061*60 + D15061 + E15061/1000</f>
        <v>516163.13</v>
      </c>
      <c r="J15061">
        <f>I15061-$I$2</f>
        <v>30297.722999999998</v>
      </c>
      <c r="K15061">
        <f t="shared" si="235"/>
        <v>1.8570000000181608</v>
      </c>
      <c r="M15061">
        <f>K15061*F15060</f>
        <v>-0.1432667225222011</v>
      </c>
    </row>
    <row r="15062" spans="1:13" x14ac:dyDescent="0.3">
      <c r="A15062">
        <v>5</v>
      </c>
      <c r="B15062">
        <v>23</v>
      </c>
      <c r="C15062">
        <v>22</v>
      </c>
      <c r="D15062">
        <v>45</v>
      </c>
      <c r="E15062">
        <v>273</v>
      </c>
      <c r="F15062">
        <v>-7.7149545899999991E-2</v>
      </c>
      <c r="G15062">
        <v>-1.30487128</v>
      </c>
      <c r="I15062">
        <f xml:space="preserve"> A15062*86400 + B15062*3600 + C15062*60 + D15062 + E15062/1000</f>
        <v>516165.27299999999</v>
      </c>
      <c r="J15062">
        <f>I15062-$I$2</f>
        <v>30299.86599999998</v>
      </c>
      <c r="K15062">
        <f t="shared" si="235"/>
        <v>2.1429999999818392</v>
      </c>
      <c r="M15062">
        <f>K15062*F15061</f>
        <v>-0.16533124434679891</v>
      </c>
    </row>
    <row r="15063" spans="1:13" x14ac:dyDescent="0.3">
      <c r="A15063">
        <v>5</v>
      </c>
      <c r="B15063">
        <v>23</v>
      </c>
      <c r="C15063">
        <v>22</v>
      </c>
      <c r="D15063">
        <v>47</v>
      </c>
      <c r="E15063">
        <v>273</v>
      </c>
      <c r="F15063">
        <v>-7.7150183300000008E-2</v>
      </c>
      <c r="G15063">
        <v>-1.30483153</v>
      </c>
      <c r="I15063">
        <f xml:space="preserve"> A15063*86400 + B15063*3600 + C15063*60 + D15063 + E15063/1000</f>
        <v>516167.27299999999</v>
      </c>
      <c r="J15063">
        <f>I15063-$I$2</f>
        <v>30301.86599999998</v>
      </c>
      <c r="K15063">
        <f t="shared" si="235"/>
        <v>2</v>
      </c>
      <c r="M15063">
        <f>K15063*F15062</f>
        <v>-0.15429909179999998</v>
      </c>
    </row>
    <row r="15064" spans="1:13" x14ac:dyDescent="0.3">
      <c r="A15064">
        <v>5</v>
      </c>
      <c r="B15064">
        <v>23</v>
      </c>
      <c r="C15064">
        <v>22</v>
      </c>
      <c r="D15064">
        <v>49</v>
      </c>
      <c r="E15064">
        <v>292</v>
      </c>
      <c r="F15064">
        <v>-7.7149263199999998E-2</v>
      </c>
      <c r="G15064">
        <v>-1.3048431599999999</v>
      </c>
      <c r="I15064">
        <f xml:space="preserve"> A15064*86400 + B15064*3600 + C15064*60 + D15064 + E15064/1000</f>
        <v>516169.29200000002</v>
      </c>
      <c r="J15064">
        <f>I15064-$I$2</f>
        <v>30303.885000000009</v>
      </c>
      <c r="K15064">
        <f t="shared" si="235"/>
        <v>2.0190000000293367</v>
      </c>
      <c r="M15064">
        <f>K15064*F15063</f>
        <v>-0.15576622008496335</v>
      </c>
    </row>
    <row r="15065" spans="1:13" x14ac:dyDescent="0.3">
      <c r="A15065">
        <v>5</v>
      </c>
      <c r="B15065">
        <v>23</v>
      </c>
      <c r="C15065">
        <v>22</v>
      </c>
      <c r="D15065">
        <v>51</v>
      </c>
      <c r="E15065">
        <v>190</v>
      </c>
      <c r="F15065">
        <v>-7.7148784100000006E-2</v>
      </c>
      <c r="G15065">
        <v>-1.30487833</v>
      </c>
      <c r="I15065">
        <f xml:space="preserve"> A15065*86400 + B15065*3600 + C15065*60 + D15065 + E15065/1000</f>
        <v>516171.19</v>
      </c>
      <c r="J15065">
        <f>I15065-$I$2</f>
        <v>30305.782999999996</v>
      </c>
      <c r="K15065">
        <f t="shared" si="235"/>
        <v>1.8979999999864958</v>
      </c>
      <c r="M15065">
        <f>K15065*F15064</f>
        <v>-0.14642930155255815</v>
      </c>
    </row>
    <row r="15066" spans="1:13" x14ac:dyDescent="0.3">
      <c r="A15066">
        <v>5</v>
      </c>
      <c r="B15066">
        <v>23</v>
      </c>
      <c r="C15066">
        <v>22</v>
      </c>
      <c r="D15066">
        <v>53</v>
      </c>
      <c r="E15066">
        <v>333</v>
      </c>
      <c r="F15066">
        <v>-7.7148551999999995E-2</v>
      </c>
      <c r="G15066">
        <v>-1.3048823300000001</v>
      </c>
      <c r="I15066">
        <f xml:space="preserve"> A15066*86400 + B15066*3600 + C15066*60 + D15066 + E15066/1000</f>
        <v>516173.33299999998</v>
      </c>
      <c r="J15066">
        <f>I15066-$I$2</f>
        <v>30307.925999999978</v>
      </c>
      <c r="K15066">
        <f t="shared" si="235"/>
        <v>2.1429999999818392</v>
      </c>
      <c r="M15066">
        <f>K15066*F15065</f>
        <v>-0.16532984432489892</v>
      </c>
    </row>
    <row r="15067" spans="1:13" x14ac:dyDescent="0.3">
      <c r="A15067">
        <v>5</v>
      </c>
      <c r="B15067">
        <v>23</v>
      </c>
      <c r="C15067">
        <v>22</v>
      </c>
      <c r="D15067">
        <v>55</v>
      </c>
      <c r="E15067">
        <v>327</v>
      </c>
      <c r="F15067">
        <v>-7.7148332400000005E-2</v>
      </c>
      <c r="G15067">
        <v>-1.30489549</v>
      </c>
      <c r="I15067">
        <f xml:space="preserve"> A15067*86400 + B15067*3600 + C15067*60 + D15067 + E15067/1000</f>
        <v>516175.32699999999</v>
      </c>
      <c r="J15067">
        <f>I15067-$I$2</f>
        <v>30309.919999999984</v>
      </c>
      <c r="K15067">
        <f t="shared" si="235"/>
        <v>1.9940000000060536</v>
      </c>
      <c r="M15067">
        <f>K15067*F15066</f>
        <v>-0.153834212688467</v>
      </c>
    </row>
    <row r="15068" spans="1:13" x14ac:dyDescent="0.3">
      <c r="A15068">
        <v>5</v>
      </c>
      <c r="B15068">
        <v>23</v>
      </c>
      <c r="C15068">
        <v>22</v>
      </c>
      <c r="D15068">
        <v>57</v>
      </c>
      <c r="E15068">
        <v>332</v>
      </c>
      <c r="F15068">
        <v>-7.7148542000000001E-2</v>
      </c>
      <c r="G15068">
        <v>-1.3048869299999999</v>
      </c>
      <c r="I15068">
        <f xml:space="preserve"> A15068*86400 + B15068*3600 + C15068*60 + D15068 + E15068/1000</f>
        <v>516177.33199999999</v>
      </c>
      <c r="J15068">
        <f>I15068-$I$2</f>
        <v>30311.924999999988</v>
      </c>
      <c r="K15068">
        <f t="shared" si="235"/>
        <v>2.0050000000046566</v>
      </c>
      <c r="M15068">
        <f>K15068*F15067</f>
        <v>-0.15468240646235926</v>
      </c>
    </row>
    <row r="15069" spans="1:13" x14ac:dyDescent="0.3">
      <c r="A15069">
        <v>5</v>
      </c>
      <c r="B15069">
        <v>23</v>
      </c>
      <c r="C15069">
        <v>22</v>
      </c>
      <c r="D15069">
        <v>59</v>
      </c>
      <c r="E15069">
        <v>210</v>
      </c>
      <c r="F15069">
        <v>-7.7147954000000005E-2</v>
      </c>
      <c r="G15069">
        <v>-1.30487467</v>
      </c>
      <c r="I15069">
        <f xml:space="preserve"> A15069*86400 + B15069*3600 + C15069*60 + D15069 + E15069/1000</f>
        <v>516179.21</v>
      </c>
      <c r="J15069">
        <f>I15069-$I$2</f>
        <v>30313.803000000014</v>
      </c>
      <c r="K15069">
        <f t="shared" si="235"/>
        <v>1.878000000026077</v>
      </c>
      <c r="M15069">
        <f>K15069*F15068</f>
        <v>-0.14488496187801181</v>
      </c>
    </row>
    <row r="15070" spans="1:13" x14ac:dyDescent="0.3">
      <c r="A15070">
        <v>5</v>
      </c>
      <c r="B15070">
        <v>23</v>
      </c>
      <c r="C15070">
        <v>23</v>
      </c>
      <c r="D15070">
        <v>1</v>
      </c>
      <c r="E15070">
        <v>375</v>
      </c>
      <c r="F15070">
        <v>-7.7146665200000006E-2</v>
      </c>
      <c r="G15070">
        <v>-1.30483981</v>
      </c>
      <c r="I15070">
        <f xml:space="preserve"> A15070*86400 + B15070*3600 + C15070*60 + D15070 + E15070/1000</f>
        <v>516181.375</v>
      </c>
      <c r="J15070">
        <f>I15070-$I$2</f>
        <v>30315.967999999993</v>
      </c>
      <c r="K15070">
        <f t="shared" si="235"/>
        <v>2.1649999999790452</v>
      </c>
      <c r="M15070">
        <f>K15070*F15069</f>
        <v>-0.16702532040838339</v>
      </c>
    </row>
    <row r="15071" spans="1:13" x14ac:dyDescent="0.3">
      <c r="A15071">
        <v>5</v>
      </c>
      <c r="B15071">
        <v>23</v>
      </c>
      <c r="C15071">
        <v>23</v>
      </c>
      <c r="D15071">
        <v>3</v>
      </c>
      <c r="E15071">
        <v>374</v>
      </c>
      <c r="F15071">
        <v>-7.71466601E-2</v>
      </c>
      <c r="G15071">
        <v>-1.3048583899999999</v>
      </c>
      <c r="I15071">
        <f xml:space="preserve"> A15071*86400 + B15071*3600 + C15071*60 + D15071 + E15071/1000</f>
        <v>516183.37400000001</v>
      </c>
      <c r="J15071">
        <f>I15071-$I$2</f>
        <v>30317.967000000004</v>
      </c>
      <c r="K15071">
        <f t="shared" si="235"/>
        <v>1.9990000000107102</v>
      </c>
      <c r="M15071">
        <f>K15071*F15070</f>
        <v>-0.15421618373562626</v>
      </c>
    </row>
    <row r="15072" spans="1:13" x14ac:dyDescent="0.3">
      <c r="A15072">
        <v>5</v>
      </c>
      <c r="B15072">
        <v>23</v>
      </c>
      <c r="C15072">
        <v>23</v>
      </c>
      <c r="D15072">
        <v>5</v>
      </c>
      <c r="E15072">
        <v>412</v>
      </c>
      <c r="F15072">
        <v>-7.7146609000000005E-2</v>
      </c>
      <c r="G15072">
        <v>-1.30487003</v>
      </c>
      <c r="I15072">
        <f xml:space="preserve"> A15072*86400 + B15072*3600 + C15072*60 + D15072 + E15072/1000</f>
        <v>516185.41200000001</v>
      </c>
      <c r="J15072">
        <f>I15072-$I$2</f>
        <v>30320.005000000005</v>
      </c>
      <c r="K15072">
        <f t="shared" si="235"/>
        <v>2.0380000000004657</v>
      </c>
      <c r="M15072">
        <f>K15072*F15071</f>
        <v>-0.15722489328383593</v>
      </c>
    </row>
    <row r="15073" spans="1:13" x14ac:dyDescent="0.3">
      <c r="A15073">
        <v>5</v>
      </c>
      <c r="B15073">
        <v>23</v>
      </c>
      <c r="C15073">
        <v>23</v>
      </c>
      <c r="D15073">
        <v>7</v>
      </c>
      <c r="E15073">
        <v>272</v>
      </c>
      <c r="F15073">
        <v>-7.7146352800000012E-2</v>
      </c>
      <c r="G15073">
        <v>-1.3049046500000001</v>
      </c>
      <c r="I15073">
        <f xml:space="preserve"> A15073*86400 + B15073*3600 + C15073*60 + D15073 + E15073/1000</f>
        <v>516187.272</v>
      </c>
      <c r="J15073">
        <f>I15073-$I$2</f>
        <v>30321.864999999991</v>
      </c>
      <c r="K15073">
        <f t="shared" si="235"/>
        <v>1.8599999999860302</v>
      </c>
      <c r="M15073">
        <f>K15073*F15072</f>
        <v>-0.14349269273892229</v>
      </c>
    </row>
    <row r="15074" spans="1:13" x14ac:dyDescent="0.3">
      <c r="A15074">
        <v>5</v>
      </c>
      <c r="B15074">
        <v>23</v>
      </c>
      <c r="C15074">
        <v>23</v>
      </c>
      <c r="D15074">
        <v>9</v>
      </c>
      <c r="E15074">
        <v>417</v>
      </c>
      <c r="F15074">
        <v>-7.7145692299999999E-2</v>
      </c>
      <c r="G15074">
        <v>-1.30495199</v>
      </c>
      <c r="I15074">
        <f xml:space="preserve"> A15074*86400 + B15074*3600 + C15074*60 + D15074 + E15074/1000</f>
        <v>516189.41700000002</v>
      </c>
      <c r="J15074">
        <f>I15074-$I$2</f>
        <v>30324.010000000009</v>
      </c>
      <c r="K15074">
        <f t="shared" si="235"/>
        <v>2.1450000000186265</v>
      </c>
      <c r="M15074">
        <f>K15074*F15073</f>
        <v>-0.165478926757437</v>
      </c>
    </row>
    <row r="15075" spans="1:13" x14ac:dyDescent="0.3">
      <c r="A15075">
        <v>5</v>
      </c>
      <c r="B15075">
        <v>23</v>
      </c>
      <c r="C15075">
        <v>23</v>
      </c>
      <c r="D15075">
        <v>11</v>
      </c>
      <c r="E15075">
        <v>453</v>
      </c>
      <c r="F15075">
        <v>-7.71461648E-2</v>
      </c>
      <c r="G15075">
        <v>-1.3049772900000001</v>
      </c>
      <c r="I15075">
        <f xml:space="preserve"> A15075*86400 + B15075*3600 + C15075*60 + D15075 + E15075/1000</f>
        <v>516191.45299999998</v>
      </c>
      <c r="J15075">
        <f>I15075-$I$2</f>
        <v>30326.045999999973</v>
      </c>
      <c r="K15075">
        <f t="shared" si="235"/>
        <v>2.0359999999636784</v>
      </c>
      <c r="M15075">
        <f>K15075*F15074</f>
        <v>-0.15706862951999795</v>
      </c>
    </row>
    <row r="15076" spans="1:13" x14ac:dyDescent="0.3">
      <c r="A15076">
        <v>5</v>
      </c>
      <c r="B15076">
        <v>23</v>
      </c>
      <c r="C15076">
        <v>23</v>
      </c>
      <c r="D15076">
        <v>13</v>
      </c>
      <c r="E15076">
        <v>492</v>
      </c>
      <c r="F15076">
        <v>-7.7145045699999998E-2</v>
      </c>
      <c r="G15076">
        <v>-1.30492561</v>
      </c>
      <c r="I15076">
        <f xml:space="preserve"> A15076*86400 + B15076*3600 + C15076*60 + D15076 + E15076/1000</f>
        <v>516193.49200000003</v>
      </c>
      <c r="J15076">
        <f>I15076-$I$2</f>
        <v>30328.085000000021</v>
      </c>
      <c r="K15076">
        <f t="shared" si="235"/>
        <v>2.0390000000479631</v>
      </c>
      <c r="M15076">
        <f>K15076*F15075</f>
        <v>-0.15730103003090018</v>
      </c>
    </row>
    <row r="15077" spans="1:13" x14ac:dyDescent="0.3">
      <c r="A15077">
        <v>5</v>
      </c>
      <c r="B15077">
        <v>23</v>
      </c>
      <c r="C15077">
        <v>23</v>
      </c>
      <c r="D15077">
        <v>15</v>
      </c>
      <c r="E15077">
        <v>351</v>
      </c>
      <c r="F15077">
        <v>-7.7145023800000004E-2</v>
      </c>
      <c r="G15077">
        <v>-1.30494639</v>
      </c>
      <c r="I15077">
        <f xml:space="preserve"> A15077*86400 + B15077*3600 + C15077*60 + D15077 + E15077/1000</f>
        <v>516195.35100000002</v>
      </c>
      <c r="J15077">
        <f>I15077-$I$2</f>
        <v>30329.944000000018</v>
      </c>
      <c r="K15077">
        <f t="shared" si="235"/>
        <v>1.8589999999967404</v>
      </c>
      <c r="M15077">
        <f>K15077*F15076</f>
        <v>-0.14341263995604853</v>
      </c>
    </row>
    <row r="15078" spans="1:13" x14ac:dyDescent="0.3">
      <c r="A15078">
        <v>5</v>
      </c>
      <c r="B15078">
        <v>23</v>
      </c>
      <c r="C15078">
        <v>23</v>
      </c>
      <c r="D15078">
        <v>17</v>
      </c>
      <c r="E15078">
        <v>476</v>
      </c>
      <c r="F15078">
        <v>-7.7144448199999993E-2</v>
      </c>
      <c r="G15078">
        <v>-1.3049069</v>
      </c>
      <c r="I15078">
        <f xml:space="preserve"> A15078*86400 + B15078*3600 + C15078*60 + D15078 + E15078/1000</f>
        <v>516197.47600000002</v>
      </c>
      <c r="J15078">
        <f>I15078-$I$2</f>
        <v>30332.069000000018</v>
      </c>
      <c r="K15078">
        <f t="shared" si="235"/>
        <v>2.125</v>
      </c>
      <c r="M15078">
        <f>K15078*F15077</f>
        <v>-0.16393317557500001</v>
      </c>
    </row>
    <row r="15079" spans="1:13" x14ac:dyDescent="0.3">
      <c r="A15079">
        <v>5</v>
      </c>
      <c r="B15079">
        <v>23</v>
      </c>
      <c r="C15079">
        <v>23</v>
      </c>
      <c r="D15079">
        <v>19</v>
      </c>
      <c r="E15079">
        <v>512</v>
      </c>
      <c r="F15079">
        <v>-7.7144122100000004E-2</v>
      </c>
      <c r="G15079">
        <v>-1.3049577400000001</v>
      </c>
      <c r="I15079">
        <f xml:space="preserve"> A15079*86400 + B15079*3600 + C15079*60 + D15079 + E15079/1000</f>
        <v>516199.51199999999</v>
      </c>
      <c r="J15079">
        <f>I15079-$I$2</f>
        <v>30334.104999999981</v>
      </c>
      <c r="K15079">
        <f t="shared" si="235"/>
        <v>2.0359999999636784</v>
      </c>
      <c r="M15079">
        <f>K15079*F15078</f>
        <v>-0.15706609653239798</v>
      </c>
    </row>
    <row r="15080" spans="1:13" x14ac:dyDescent="0.3">
      <c r="A15080">
        <v>5</v>
      </c>
      <c r="B15080">
        <v>23</v>
      </c>
      <c r="C15080">
        <v>23</v>
      </c>
      <c r="D15080">
        <v>21</v>
      </c>
      <c r="E15080">
        <v>493</v>
      </c>
      <c r="F15080">
        <v>-7.7144193900000005E-2</v>
      </c>
      <c r="G15080">
        <v>-1.3049432299999999</v>
      </c>
      <c r="I15080">
        <f xml:space="preserve"> A15080*86400 + B15080*3600 + C15080*60 + D15080 + E15080/1000</f>
        <v>516201.49300000002</v>
      </c>
      <c r="J15080">
        <f>I15080-$I$2</f>
        <v>30336.08600000001</v>
      </c>
      <c r="K15080">
        <f t="shared" si="235"/>
        <v>1.981000000028871</v>
      </c>
      <c r="M15080">
        <f>K15080*F15079</f>
        <v>-0.15282250588232724</v>
      </c>
    </row>
    <row r="15081" spans="1:13" x14ac:dyDescent="0.3">
      <c r="A15081">
        <v>5</v>
      </c>
      <c r="B15081">
        <v>23</v>
      </c>
      <c r="C15081">
        <v>23</v>
      </c>
      <c r="D15081">
        <v>23</v>
      </c>
      <c r="E15081">
        <v>374</v>
      </c>
      <c r="F15081">
        <v>-7.7144643600000007E-2</v>
      </c>
      <c r="G15081">
        <v>-1.3048558299999999</v>
      </c>
      <c r="I15081">
        <f xml:space="preserve"> A15081*86400 + B15081*3600 + C15081*60 + D15081 + E15081/1000</f>
        <v>516203.37400000001</v>
      </c>
      <c r="J15081">
        <f>I15081-$I$2</f>
        <v>30337.967000000004</v>
      </c>
      <c r="K15081">
        <f t="shared" si="235"/>
        <v>1.8809999999939464</v>
      </c>
      <c r="M15081">
        <f>K15081*F15080</f>
        <v>-0.145108228725433</v>
      </c>
    </row>
    <row r="15082" spans="1:13" x14ac:dyDescent="0.3">
      <c r="A15082">
        <v>5</v>
      </c>
      <c r="B15082">
        <v>23</v>
      </c>
      <c r="C15082">
        <v>23</v>
      </c>
      <c r="D15082">
        <v>25</v>
      </c>
      <c r="E15082">
        <v>451</v>
      </c>
      <c r="F15082">
        <v>-7.7143940500000008E-2</v>
      </c>
      <c r="G15082">
        <v>-1.3048940600000001</v>
      </c>
      <c r="I15082">
        <f xml:space="preserve"> A15082*86400 + B15082*3600 + C15082*60 + D15082 + E15082/1000</f>
        <v>516205.451</v>
      </c>
      <c r="J15082">
        <f>I15082-$I$2</f>
        <v>30340.043999999994</v>
      </c>
      <c r="K15082">
        <f t="shared" si="235"/>
        <v>2.0769999999902211</v>
      </c>
      <c r="M15082">
        <f>K15082*F15081</f>
        <v>-0.16022942475644564</v>
      </c>
    </row>
    <row r="15083" spans="1:13" x14ac:dyDescent="0.3">
      <c r="A15083">
        <v>5</v>
      </c>
      <c r="B15083">
        <v>23</v>
      </c>
      <c r="C15083">
        <v>23</v>
      </c>
      <c r="D15083">
        <v>27</v>
      </c>
      <c r="E15083">
        <v>507</v>
      </c>
      <c r="F15083">
        <v>-7.7144176499999995E-2</v>
      </c>
      <c r="G15083">
        <v>-1.30501515</v>
      </c>
      <c r="I15083">
        <f xml:space="preserve"> A15083*86400 + B15083*3600 + C15083*60 + D15083 + E15083/1000</f>
        <v>516207.50699999998</v>
      </c>
      <c r="J15083">
        <f>I15083-$I$2</f>
        <v>30342.099999999977</v>
      </c>
      <c r="K15083">
        <f t="shared" si="235"/>
        <v>2.0559999999823049</v>
      </c>
      <c r="M15083">
        <f>K15083*F15082</f>
        <v>-0.15860794166663494</v>
      </c>
    </row>
    <row r="15084" spans="1:13" x14ac:dyDescent="0.3">
      <c r="A15084">
        <v>5</v>
      </c>
      <c r="B15084">
        <v>23</v>
      </c>
      <c r="C15084">
        <v>23</v>
      </c>
      <c r="D15084">
        <v>29</v>
      </c>
      <c r="E15084">
        <v>511</v>
      </c>
      <c r="F15084">
        <v>-7.7143091300000008E-2</v>
      </c>
      <c r="G15084">
        <v>-1.3049137399999999</v>
      </c>
      <c r="I15084">
        <f xml:space="preserve"> A15084*86400 + B15084*3600 + C15084*60 + D15084 + E15084/1000</f>
        <v>516209.511</v>
      </c>
      <c r="J15084">
        <f>I15084-$I$2</f>
        <v>30344.103999999992</v>
      </c>
      <c r="K15084">
        <f t="shared" si="235"/>
        <v>2.0040000000153668</v>
      </c>
      <c r="M15084">
        <f>K15084*F15083</f>
        <v>-0.15459692970718544</v>
      </c>
    </row>
    <row r="15085" spans="1:13" x14ac:dyDescent="0.3">
      <c r="A15085">
        <v>5</v>
      </c>
      <c r="B15085">
        <v>23</v>
      </c>
      <c r="C15085">
        <v>23</v>
      </c>
      <c r="D15085">
        <v>31</v>
      </c>
      <c r="E15085">
        <v>411</v>
      </c>
      <c r="F15085">
        <v>-7.7142049700000007E-2</v>
      </c>
      <c r="G15085">
        <v>-1.3049419</v>
      </c>
      <c r="I15085">
        <f xml:space="preserve"> A15085*86400 + B15085*3600 + C15085*60 + D15085 + E15085/1000</f>
        <v>516211.41100000002</v>
      </c>
      <c r="J15085">
        <f>I15085-$I$2</f>
        <v>30346.004000000015</v>
      </c>
      <c r="K15085">
        <f t="shared" si="235"/>
        <v>1.9000000000232831</v>
      </c>
      <c r="M15085">
        <f>K15085*F15084</f>
        <v>-0.14657187347179615</v>
      </c>
    </row>
    <row r="15086" spans="1:13" x14ac:dyDescent="0.3">
      <c r="A15086">
        <v>5</v>
      </c>
      <c r="B15086">
        <v>23</v>
      </c>
      <c r="C15086">
        <v>23</v>
      </c>
      <c r="D15086">
        <v>33</v>
      </c>
      <c r="E15086">
        <v>449</v>
      </c>
      <c r="F15086">
        <v>-7.7140668100000004E-2</v>
      </c>
      <c r="G15086">
        <v>-1.3049567500000001</v>
      </c>
      <c r="I15086">
        <f xml:space="preserve"> A15086*86400 + B15086*3600 + C15086*60 + D15086 + E15086/1000</f>
        <v>516213.44900000002</v>
      </c>
      <c r="J15086">
        <f>I15086-$I$2</f>
        <v>30348.042000000016</v>
      </c>
      <c r="K15086">
        <f t="shared" si="235"/>
        <v>2.0380000000004657</v>
      </c>
      <c r="M15086">
        <f>K15086*F15085</f>
        <v>-0.15721549728863593</v>
      </c>
    </row>
    <row r="15087" spans="1:13" x14ac:dyDescent="0.3">
      <c r="A15087">
        <v>5</v>
      </c>
      <c r="B15087">
        <v>23</v>
      </c>
      <c r="C15087">
        <v>23</v>
      </c>
      <c r="D15087">
        <v>35</v>
      </c>
      <c r="E15087">
        <v>532</v>
      </c>
      <c r="F15087">
        <v>-7.71408804E-2</v>
      </c>
      <c r="G15087">
        <v>-1.3050004100000001</v>
      </c>
      <c r="I15087">
        <f xml:space="preserve"> A15087*86400 + B15087*3600 + C15087*60 + D15087 + E15087/1000</f>
        <v>516215.53200000001</v>
      </c>
      <c r="J15087">
        <f>I15087-$I$2</f>
        <v>30350.125</v>
      </c>
      <c r="K15087">
        <f t="shared" si="235"/>
        <v>2.0829999999841675</v>
      </c>
      <c r="M15087">
        <f>K15087*F15086</f>
        <v>-0.16068401165107868</v>
      </c>
    </row>
    <row r="15088" spans="1:13" x14ac:dyDescent="0.3">
      <c r="A15088">
        <v>5</v>
      </c>
      <c r="B15088">
        <v>23</v>
      </c>
      <c r="C15088">
        <v>23</v>
      </c>
      <c r="D15088">
        <v>37</v>
      </c>
      <c r="E15088">
        <v>531</v>
      </c>
      <c r="F15088">
        <v>-7.7139973200000003E-2</v>
      </c>
      <c r="G15088">
        <v>-1.3048818099999999</v>
      </c>
      <c r="I15088">
        <f xml:space="preserve"> A15088*86400 + B15088*3600 + C15088*60 + D15088 + E15088/1000</f>
        <v>516217.53100000002</v>
      </c>
      <c r="J15088">
        <f>I15088-$I$2</f>
        <v>30352.124000000011</v>
      </c>
      <c r="K15088">
        <f t="shared" si="235"/>
        <v>1.9990000000107102</v>
      </c>
      <c r="M15088">
        <f>K15088*F15087</f>
        <v>-0.15420461992042619</v>
      </c>
    </row>
    <row r="15089" spans="1:13" x14ac:dyDescent="0.3">
      <c r="A15089">
        <v>5</v>
      </c>
      <c r="B15089">
        <v>23</v>
      </c>
      <c r="C15089">
        <v>23</v>
      </c>
      <c r="D15089">
        <v>39</v>
      </c>
      <c r="E15089">
        <v>443</v>
      </c>
      <c r="F15089">
        <v>-7.7140125500000004E-2</v>
      </c>
      <c r="G15089">
        <v>-1.3049054899999999</v>
      </c>
      <c r="I15089">
        <f xml:space="preserve"> A15089*86400 + B15089*3600 + C15089*60 + D15089 + E15089/1000</f>
        <v>516219.44300000003</v>
      </c>
      <c r="J15089">
        <f>I15089-$I$2</f>
        <v>30354.036000000022</v>
      </c>
      <c r="K15089">
        <f t="shared" si="235"/>
        <v>1.9120000000111759</v>
      </c>
      <c r="M15089">
        <f>K15089*F15088</f>
        <v>-0.14749162875926211</v>
      </c>
    </row>
    <row r="15090" spans="1:13" x14ac:dyDescent="0.3">
      <c r="A15090">
        <v>5</v>
      </c>
      <c r="B15090">
        <v>23</v>
      </c>
      <c r="C15090">
        <v>23</v>
      </c>
      <c r="D15090">
        <v>41</v>
      </c>
      <c r="E15090">
        <v>515</v>
      </c>
      <c r="F15090">
        <v>-7.7139772100000004E-2</v>
      </c>
      <c r="G15090">
        <v>-1.30480492</v>
      </c>
      <c r="I15090">
        <f xml:space="preserve"> A15090*86400 + B15090*3600 + C15090*60 + D15090 + E15090/1000</f>
        <v>516221.51500000001</v>
      </c>
      <c r="J15090">
        <f>I15090-$I$2</f>
        <v>30356.108000000007</v>
      </c>
      <c r="K15090">
        <f t="shared" si="235"/>
        <v>2.0719999999855645</v>
      </c>
      <c r="M15090">
        <f>K15090*F15089</f>
        <v>-0.15983434003488645</v>
      </c>
    </row>
    <row r="15091" spans="1:13" x14ac:dyDescent="0.3">
      <c r="A15091">
        <v>5</v>
      </c>
      <c r="B15091">
        <v>23</v>
      </c>
      <c r="C15091">
        <v>23</v>
      </c>
      <c r="D15091">
        <v>43</v>
      </c>
      <c r="E15091">
        <v>607</v>
      </c>
      <c r="F15091">
        <v>-7.7138873900000002E-2</v>
      </c>
      <c r="G15091">
        <v>-1.3048729400000001</v>
      </c>
      <c r="I15091">
        <f xml:space="preserve"> A15091*86400 + B15091*3600 + C15091*60 + D15091 + E15091/1000</f>
        <v>516223.60700000002</v>
      </c>
      <c r="J15091">
        <f>I15091-$I$2</f>
        <v>30358.200000000012</v>
      </c>
      <c r="K15091">
        <f t="shared" si="235"/>
        <v>2.092000000004191</v>
      </c>
      <c r="M15091">
        <f>K15091*F15090</f>
        <v>-0.16137640323352329</v>
      </c>
    </row>
    <row r="15092" spans="1:13" x14ac:dyDescent="0.3">
      <c r="A15092">
        <v>5</v>
      </c>
      <c r="B15092">
        <v>23</v>
      </c>
      <c r="C15092">
        <v>23</v>
      </c>
      <c r="D15092">
        <v>45</v>
      </c>
      <c r="E15092">
        <v>630</v>
      </c>
      <c r="F15092">
        <v>-7.7138120199999993E-2</v>
      </c>
      <c r="G15092">
        <v>-1.3049476099999999</v>
      </c>
      <c r="I15092">
        <f xml:space="preserve"> A15092*86400 + B15092*3600 + C15092*60 + D15092 + E15092/1000</f>
        <v>516225.63</v>
      </c>
      <c r="J15092">
        <f>I15092-$I$2</f>
        <v>30360.222999999998</v>
      </c>
      <c r="K15092">
        <f t="shared" si="235"/>
        <v>2.0229999999864958</v>
      </c>
      <c r="M15092">
        <f>K15092*F15091</f>
        <v>-0.15605194189865831</v>
      </c>
    </row>
    <row r="15093" spans="1:13" x14ac:dyDescent="0.3">
      <c r="A15093">
        <v>5</v>
      </c>
      <c r="B15093">
        <v>23</v>
      </c>
      <c r="C15093">
        <v>23</v>
      </c>
      <c r="D15093">
        <v>47</v>
      </c>
      <c r="E15093">
        <v>507</v>
      </c>
      <c r="F15093">
        <v>-7.7139612199999999E-2</v>
      </c>
      <c r="G15093">
        <v>-1.30488</v>
      </c>
      <c r="I15093">
        <f xml:space="preserve"> A15093*86400 + B15093*3600 + C15093*60 + D15093 + E15093/1000</f>
        <v>516227.50699999998</v>
      </c>
      <c r="J15093">
        <f>I15093-$I$2</f>
        <v>30362.099999999977</v>
      </c>
      <c r="K15093">
        <f t="shared" si="235"/>
        <v>1.8769999999785796</v>
      </c>
      <c r="M15093">
        <f>K15093*F15092</f>
        <v>-0.14478825161374764</v>
      </c>
    </row>
    <row r="15094" spans="1:13" x14ac:dyDescent="0.3">
      <c r="A15094">
        <v>5</v>
      </c>
      <c r="B15094">
        <v>23</v>
      </c>
      <c r="C15094">
        <v>23</v>
      </c>
      <c r="D15094">
        <v>49</v>
      </c>
      <c r="E15094">
        <v>507</v>
      </c>
      <c r="F15094">
        <v>-7.7139315599999994E-2</v>
      </c>
      <c r="G15094">
        <v>-1.3049576300000001</v>
      </c>
      <c r="I15094">
        <f xml:space="preserve"> A15094*86400 + B15094*3600 + C15094*60 + D15094 + E15094/1000</f>
        <v>516229.50699999998</v>
      </c>
      <c r="J15094">
        <f>I15094-$I$2</f>
        <v>30364.099999999977</v>
      </c>
      <c r="K15094">
        <f t="shared" si="235"/>
        <v>2</v>
      </c>
      <c r="M15094">
        <f>K15094*F15093</f>
        <v>-0.1542792244</v>
      </c>
    </row>
    <row r="15095" spans="1:13" x14ac:dyDescent="0.3">
      <c r="A15095">
        <v>5</v>
      </c>
      <c r="B15095">
        <v>23</v>
      </c>
      <c r="C15095">
        <v>23</v>
      </c>
      <c r="D15095">
        <v>51</v>
      </c>
      <c r="E15095">
        <v>651</v>
      </c>
      <c r="F15095">
        <v>-7.7138991500000004E-2</v>
      </c>
      <c r="G15095">
        <v>-1.3048461899999999</v>
      </c>
      <c r="I15095">
        <f xml:space="preserve"> A15095*86400 + B15095*3600 + C15095*60 + D15095 + E15095/1000</f>
        <v>516231.65100000001</v>
      </c>
      <c r="J15095">
        <f>I15095-$I$2</f>
        <v>30366.244000000006</v>
      </c>
      <c r="K15095">
        <f t="shared" si="235"/>
        <v>2.1440000000293367</v>
      </c>
      <c r="M15095">
        <f>K15095*F15094</f>
        <v>-0.16538669264866299</v>
      </c>
    </row>
    <row r="15096" spans="1:13" x14ac:dyDescent="0.3">
      <c r="A15096">
        <v>5</v>
      </c>
      <c r="B15096">
        <v>23</v>
      </c>
      <c r="C15096">
        <v>23</v>
      </c>
      <c r="D15096">
        <v>53</v>
      </c>
      <c r="E15096">
        <v>670</v>
      </c>
      <c r="F15096">
        <v>-7.7138793400000003E-2</v>
      </c>
      <c r="G15096">
        <v>-1.30486675</v>
      </c>
      <c r="I15096">
        <f xml:space="preserve"> A15096*86400 + B15096*3600 + C15096*60 + D15096 + E15096/1000</f>
        <v>516233.67</v>
      </c>
      <c r="J15096">
        <f>I15096-$I$2</f>
        <v>30368.262999999977</v>
      </c>
      <c r="K15096">
        <f t="shared" si="235"/>
        <v>2.018999999971129</v>
      </c>
      <c r="M15096">
        <f>K15096*F15095</f>
        <v>-0.15574362383627294</v>
      </c>
    </row>
    <row r="15097" spans="1:13" x14ac:dyDescent="0.3">
      <c r="A15097">
        <v>5</v>
      </c>
      <c r="B15097">
        <v>23</v>
      </c>
      <c r="C15097">
        <v>23</v>
      </c>
      <c r="D15097">
        <v>55</v>
      </c>
      <c r="E15097">
        <v>551</v>
      </c>
      <c r="F15097">
        <v>-7.71378853E-2</v>
      </c>
      <c r="G15097">
        <v>-1.3048936900000001</v>
      </c>
      <c r="I15097">
        <f xml:space="preserve"> A15097*86400 + B15097*3600 + C15097*60 + D15097 + E15097/1000</f>
        <v>516235.55099999998</v>
      </c>
      <c r="J15097">
        <f>I15097-$I$2</f>
        <v>30370.143999999971</v>
      </c>
      <c r="K15097">
        <f t="shared" si="235"/>
        <v>1.8809999999939464</v>
      </c>
      <c r="M15097">
        <f>K15097*F15096</f>
        <v>-0.14509807038493303</v>
      </c>
    </row>
    <row r="15098" spans="1:13" x14ac:dyDescent="0.3">
      <c r="A15098">
        <v>5</v>
      </c>
      <c r="B15098">
        <v>23</v>
      </c>
      <c r="C15098">
        <v>23</v>
      </c>
      <c r="D15098">
        <v>57</v>
      </c>
      <c r="E15098">
        <v>602</v>
      </c>
      <c r="F15098">
        <v>-7.7137825300000004E-2</v>
      </c>
      <c r="G15098">
        <v>-1.3049548399999999</v>
      </c>
      <c r="I15098">
        <f xml:space="preserve"> A15098*86400 + B15098*3600 + C15098*60 + D15098 + E15098/1000</f>
        <v>516237.60200000001</v>
      </c>
      <c r="J15098">
        <f>I15098-$I$2</f>
        <v>30372.195000000007</v>
      </c>
      <c r="K15098">
        <f t="shared" si="235"/>
        <v>2.0510000000358559</v>
      </c>
      <c r="M15098">
        <f>K15098*F15097</f>
        <v>-0.15820980275306584</v>
      </c>
    </row>
    <row r="15099" spans="1:13" x14ac:dyDescent="0.3">
      <c r="A15099">
        <v>5</v>
      </c>
      <c r="B15099">
        <v>23</v>
      </c>
      <c r="C15099">
        <v>23</v>
      </c>
      <c r="D15099">
        <v>59</v>
      </c>
      <c r="E15099">
        <v>690</v>
      </c>
      <c r="F15099">
        <v>-7.7138173099999999E-2</v>
      </c>
      <c r="G15099">
        <v>-1.3050038799999999</v>
      </c>
      <c r="I15099">
        <f xml:space="preserve"> A15099*86400 + B15099*3600 + C15099*60 + D15099 + E15099/1000</f>
        <v>516239.69</v>
      </c>
      <c r="J15099">
        <f>I15099-$I$2</f>
        <v>30374.282999999996</v>
      </c>
      <c r="K15099">
        <f t="shared" si="235"/>
        <v>2.0879999999888241</v>
      </c>
      <c r="M15099">
        <f>K15099*F15098</f>
        <v>-0.16106377922553794</v>
      </c>
    </row>
    <row r="15100" spans="1:13" x14ac:dyDescent="0.3">
      <c r="A15100">
        <v>5</v>
      </c>
      <c r="B15100">
        <v>23</v>
      </c>
      <c r="C15100">
        <v>24</v>
      </c>
      <c r="D15100">
        <v>1</v>
      </c>
      <c r="E15100">
        <v>693</v>
      </c>
      <c r="F15100">
        <v>-7.7136722099999999E-2</v>
      </c>
      <c r="G15100">
        <v>-1.3048998300000001</v>
      </c>
      <c r="I15100">
        <f xml:space="preserve"> A15100*86400 + B15100*3600 + C15100*60 + D15100 + E15100/1000</f>
        <v>516241.69300000003</v>
      </c>
      <c r="J15100">
        <f>I15100-$I$2</f>
        <v>30376.286000000022</v>
      </c>
      <c r="K15100">
        <f t="shared" si="235"/>
        <v>2.003000000026077</v>
      </c>
      <c r="M15100">
        <f>K15100*F15099</f>
        <v>-0.15450776072131153</v>
      </c>
    </row>
    <row r="15101" spans="1:13" x14ac:dyDescent="0.3">
      <c r="A15101">
        <v>5</v>
      </c>
      <c r="B15101">
        <v>23</v>
      </c>
      <c r="C15101">
        <v>24</v>
      </c>
      <c r="D15101">
        <v>3</v>
      </c>
      <c r="E15101">
        <v>579</v>
      </c>
      <c r="F15101">
        <v>-7.7136849800000004E-2</v>
      </c>
      <c r="G15101">
        <v>-1.30497274</v>
      </c>
      <c r="I15101">
        <f xml:space="preserve"> A15101*86400 + B15101*3600 + C15101*60 + D15101 + E15101/1000</f>
        <v>516243.57900000003</v>
      </c>
      <c r="J15101">
        <f>I15101-$I$2</f>
        <v>30378.17200000002</v>
      </c>
      <c r="K15101">
        <f t="shared" si="235"/>
        <v>1.885999999998603</v>
      </c>
      <c r="M15101">
        <f>K15101*F15100</f>
        <v>-0.14547985788049225</v>
      </c>
    </row>
    <row r="15102" spans="1:13" x14ac:dyDescent="0.3">
      <c r="A15102">
        <v>5</v>
      </c>
      <c r="B15102">
        <v>23</v>
      </c>
      <c r="C15102">
        <v>24</v>
      </c>
      <c r="D15102">
        <v>5</v>
      </c>
      <c r="E15102">
        <v>584</v>
      </c>
      <c r="F15102">
        <v>-7.7138353800000004E-2</v>
      </c>
      <c r="G15102">
        <v>-1.3049448699999999</v>
      </c>
      <c r="I15102">
        <f xml:space="preserve"> A15102*86400 + B15102*3600 + C15102*60 + D15102 + E15102/1000</f>
        <v>516245.58399999997</v>
      </c>
      <c r="J15102">
        <f>I15102-$I$2</f>
        <v>30380.176999999967</v>
      </c>
      <c r="K15102">
        <f t="shared" si="235"/>
        <v>2.004999999946449</v>
      </c>
      <c r="M15102">
        <f>K15102*F15101</f>
        <v>-0.15465938384486924</v>
      </c>
    </row>
    <row r="15103" spans="1:13" x14ac:dyDescent="0.3">
      <c r="A15103">
        <v>5</v>
      </c>
      <c r="B15103">
        <v>23</v>
      </c>
      <c r="C15103">
        <v>24</v>
      </c>
      <c r="D15103">
        <v>7</v>
      </c>
      <c r="E15103">
        <v>732</v>
      </c>
      <c r="F15103">
        <v>-7.7138316200000001E-2</v>
      </c>
      <c r="G15103">
        <v>-1.30493156</v>
      </c>
      <c r="I15103">
        <f xml:space="preserve"> A15103*86400 + B15103*3600 + C15103*60 + D15103 + E15103/1000</f>
        <v>516247.73200000002</v>
      </c>
      <c r="J15103">
        <f>I15103-$I$2</f>
        <v>30382.325000000012</v>
      </c>
      <c r="K15103">
        <f t="shared" si="235"/>
        <v>2.1480000000447035</v>
      </c>
      <c r="M15103">
        <f>K15103*F15102</f>
        <v>-0.16569318396584837</v>
      </c>
    </row>
    <row r="15104" spans="1:13" x14ac:dyDescent="0.3">
      <c r="A15104">
        <v>5</v>
      </c>
      <c r="B15104">
        <v>23</v>
      </c>
      <c r="C15104">
        <v>24</v>
      </c>
      <c r="D15104">
        <v>9</v>
      </c>
      <c r="E15104">
        <v>748</v>
      </c>
      <c r="F15104">
        <v>-7.7138211800000009E-2</v>
      </c>
      <c r="G15104">
        <v>-1.30493693</v>
      </c>
      <c r="I15104">
        <f xml:space="preserve"> A15104*86400 + B15104*3600 + C15104*60 + D15104 + E15104/1000</f>
        <v>516249.74800000002</v>
      </c>
      <c r="J15104">
        <f>I15104-$I$2</f>
        <v>30384.341000000015</v>
      </c>
      <c r="K15104">
        <f t="shared" si="235"/>
        <v>2.0160000000032596</v>
      </c>
      <c r="M15104">
        <f>K15104*F15103</f>
        <v>-0.15551084545945146</v>
      </c>
    </row>
    <row r="15105" spans="1:13" x14ac:dyDescent="0.3">
      <c r="A15105">
        <v>5</v>
      </c>
      <c r="B15105">
        <v>23</v>
      </c>
      <c r="C15105">
        <v>24</v>
      </c>
      <c r="D15105">
        <v>11</v>
      </c>
      <c r="E15105">
        <v>622</v>
      </c>
      <c r="F15105">
        <v>-7.7137347500000009E-2</v>
      </c>
      <c r="G15105">
        <v>-1.3050135599999999</v>
      </c>
      <c r="I15105">
        <f xml:space="preserve"> A15105*86400 + B15105*3600 + C15105*60 + D15105 + E15105/1000</f>
        <v>516251.62199999997</v>
      </c>
      <c r="J15105">
        <f>I15105-$I$2</f>
        <v>30386.214999999967</v>
      </c>
      <c r="K15105">
        <f t="shared" si="235"/>
        <v>1.8739999999525025</v>
      </c>
      <c r="M15105">
        <f>K15105*F15104</f>
        <v>-0.14455700890953616</v>
      </c>
    </row>
    <row r="15106" spans="1:13" x14ac:dyDescent="0.3">
      <c r="A15106">
        <v>5</v>
      </c>
      <c r="B15106">
        <v>23</v>
      </c>
      <c r="C15106">
        <v>24</v>
      </c>
      <c r="D15106">
        <v>13</v>
      </c>
      <c r="E15106">
        <v>630</v>
      </c>
      <c r="F15106">
        <v>-7.7136642399999997E-2</v>
      </c>
      <c r="G15106">
        <v>-1.3049427</v>
      </c>
      <c r="I15106">
        <f xml:space="preserve"> A15106*86400 + B15106*3600 + C15106*60 + D15106 + E15106/1000</f>
        <v>516253.63</v>
      </c>
      <c r="J15106">
        <f>I15106-$I$2</f>
        <v>30388.222999999998</v>
      </c>
      <c r="K15106">
        <f t="shared" si="235"/>
        <v>2.0080000000307336</v>
      </c>
      <c r="M15106">
        <f>K15106*F15105</f>
        <v>-0.15489179378237072</v>
      </c>
    </row>
    <row r="15107" spans="1:13" x14ac:dyDescent="0.3">
      <c r="A15107">
        <v>5</v>
      </c>
      <c r="B15107">
        <v>23</v>
      </c>
      <c r="C15107">
        <v>24</v>
      </c>
      <c r="D15107">
        <v>15</v>
      </c>
      <c r="E15107">
        <v>787</v>
      </c>
      <c r="F15107">
        <v>-7.7135427899999998E-2</v>
      </c>
      <c r="G15107">
        <v>-1.30492476</v>
      </c>
      <c r="I15107">
        <f xml:space="preserve"> A15107*86400 + B15107*3600 + C15107*60 + D15107 + E15107/1000</f>
        <v>516255.78700000001</v>
      </c>
      <c r="J15107">
        <f>I15107-$I$2</f>
        <v>30390.380000000005</v>
      </c>
      <c r="K15107">
        <f t="shared" si="235"/>
        <v>2.1570000000065193</v>
      </c>
      <c r="M15107">
        <f>K15107*F15106</f>
        <v>-0.16638373765730285</v>
      </c>
    </row>
    <row r="15108" spans="1:13" x14ac:dyDescent="0.3">
      <c r="A15108">
        <v>5</v>
      </c>
      <c r="B15108">
        <v>23</v>
      </c>
      <c r="C15108">
        <v>24</v>
      </c>
      <c r="D15108">
        <v>17</v>
      </c>
      <c r="E15108">
        <v>789</v>
      </c>
      <c r="F15108">
        <v>-7.7134555399999999E-2</v>
      </c>
      <c r="G15108">
        <v>-1.30499995</v>
      </c>
      <c r="I15108">
        <f xml:space="preserve"> A15108*86400 + B15108*3600 + C15108*60 + D15108 + E15108/1000</f>
        <v>516257.78899999999</v>
      </c>
      <c r="J15108">
        <f>I15108-$I$2</f>
        <v>30392.381999999983</v>
      </c>
      <c r="K15108">
        <f t="shared" ref="K15108:K15171" si="236">I15108-I15107</f>
        <v>2.0019999999785796</v>
      </c>
      <c r="M15108">
        <f>K15108*F15107</f>
        <v>-0.15442512665414773</v>
      </c>
    </row>
    <row r="15109" spans="1:13" x14ac:dyDescent="0.3">
      <c r="A15109">
        <v>5</v>
      </c>
      <c r="B15109">
        <v>23</v>
      </c>
      <c r="C15109">
        <v>24</v>
      </c>
      <c r="D15109">
        <v>19</v>
      </c>
      <c r="E15109">
        <v>709</v>
      </c>
      <c r="F15109">
        <v>-7.7134381700000004E-2</v>
      </c>
      <c r="G15109">
        <v>-1.30499389</v>
      </c>
      <c r="I15109">
        <f xml:space="preserve"> A15109*86400 + B15109*3600 + C15109*60 + D15109 + E15109/1000</f>
        <v>516259.70899999997</v>
      </c>
      <c r="J15109">
        <f>I15109-$I$2</f>
        <v>30394.301999999967</v>
      </c>
      <c r="K15109">
        <f t="shared" si="236"/>
        <v>1.9199999999837019</v>
      </c>
      <c r="M15109">
        <f>K15109*F15108</f>
        <v>-0.14809834636674285</v>
      </c>
    </row>
    <row r="15110" spans="1:13" x14ac:dyDescent="0.3">
      <c r="A15110">
        <v>5</v>
      </c>
      <c r="B15110">
        <v>23</v>
      </c>
      <c r="C15110">
        <v>24</v>
      </c>
      <c r="D15110">
        <v>21</v>
      </c>
      <c r="E15110">
        <v>704</v>
      </c>
      <c r="F15110">
        <v>-7.7134328700000004E-2</v>
      </c>
      <c r="G15110">
        <v>-1.3049103200000001</v>
      </c>
      <c r="I15110">
        <f xml:space="preserve"> A15110*86400 + B15110*3600 + C15110*60 + D15110 + E15110/1000</f>
        <v>516261.70400000003</v>
      </c>
      <c r="J15110">
        <f>I15110-$I$2</f>
        <v>30396.29700000002</v>
      </c>
      <c r="K15110">
        <f t="shared" si="236"/>
        <v>1.995000000053551</v>
      </c>
      <c r="M15110">
        <f>K15110*F15109</f>
        <v>-0.15388309149563065</v>
      </c>
    </row>
    <row r="15111" spans="1:13" x14ac:dyDescent="0.3">
      <c r="A15111">
        <v>5</v>
      </c>
      <c r="B15111">
        <v>23</v>
      </c>
      <c r="C15111">
        <v>24</v>
      </c>
      <c r="D15111">
        <v>23</v>
      </c>
      <c r="E15111">
        <v>846</v>
      </c>
      <c r="F15111">
        <v>-7.7133829299999998E-2</v>
      </c>
      <c r="G15111">
        <v>-1.30495184</v>
      </c>
      <c r="I15111">
        <f xml:space="preserve"> A15111*86400 + B15111*3600 + C15111*60 + D15111 + E15111/1000</f>
        <v>516263.84600000002</v>
      </c>
      <c r="J15111">
        <f>I15111-$I$2</f>
        <v>30398.439000000013</v>
      </c>
      <c r="K15111">
        <f t="shared" si="236"/>
        <v>2.1419999999925494</v>
      </c>
      <c r="M15111">
        <f>K15111*F15110</f>
        <v>-0.16522173207482532</v>
      </c>
    </row>
    <row r="15112" spans="1:13" x14ac:dyDescent="0.3">
      <c r="A15112">
        <v>5</v>
      </c>
      <c r="B15112">
        <v>23</v>
      </c>
      <c r="C15112">
        <v>24</v>
      </c>
      <c r="D15112">
        <v>25</v>
      </c>
      <c r="E15112">
        <v>867</v>
      </c>
      <c r="F15112">
        <v>-7.7133081700000009E-2</v>
      </c>
      <c r="G15112">
        <v>-1.3049090400000001</v>
      </c>
      <c r="I15112">
        <f xml:space="preserve"> A15112*86400 + B15112*3600 + C15112*60 + D15112 + E15112/1000</f>
        <v>516265.86700000003</v>
      </c>
      <c r="J15112">
        <f>I15112-$I$2</f>
        <v>30400.460000000021</v>
      </c>
      <c r="K15112">
        <f t="shared" si="236"/>
        <v>2.0210000000079162</v>
      </c>
      <c r="M15112">
        <f>K15112*F15111</f>
        <v>-0.15588746901591061</v>
      </c>
    </row>
    <row r="15113" spans="1:13" x14ac:dyDescent="0.3">
      <c r="A15113">
        <v>5</v>
      </c>
      <c r="B15113">
        <v>23</v>
      </c>
      <c r="C15113">
        <v>24</v>
      </c>
      <c r="D15113">
        <v>27</v>
      </c>
      <c r="E15113">
        <v>812</v>
      </c>
      <c r="F15113">
        <v>-7.7132584300000001E-2</v>
      </c>
      <c r="G15113">
        <v>-1.30498395</v>
      </c>
      <c r="I15113">
        <f xml:space="preserve"> A15113*86400 + B15113*3600 + C15113*60 + D15113 + E15113/1000</f>
        <v>516267.81199999998</v>
      </c>
      <c r="J15113">
        <f>I15113-$I$2</f>
        <v>30402.40499999997</v>
      </c>
      <c r="K15113">
        <f t="shared" si="236"/>
        <v>1.9449999999487773</v>
      </c>
      <c r="M15113">
        <f>K15113*F15112</f>
        <v>-0.15002384390254905</v>
      </c>
    </row>
    <row r="15114" spans="1:13" x14ac:dyDescent="0.3">
      <c r="A15114">
        <v>5</v>
      </c>
      <c r="B15114">
        <v>23</v>
      </c>
      <c r="C15114">
        <v>24</v>
      </c>
      <c r="D15114">
        <v>29</v>
      </c>
      <c r="E15114">
        <v>748</v>
      </c>
      <c r="F15114">
        <v>-7.7132513999999999E-2</v>
      </c>
      <c r="G15114">
        <v>-1.30497233</v>
      </c>
      <c r="I15114">
        <f xml:space="preserve"> A15114*86400 + B15114*3600 + C15114*60 + D15114 + E15114/1000</f>
        <v>516269.74800000002</v>
      </c>
      <c r="J15114">
        <f>I15114-$I$2</f>
        <v>30404.341000000015</v>
      </c>
      <c r="K15114">
        <f t="shared" si="236"/>
        <v>1.9360000000451691</v>
      </c>
      <c r="M15114">
        <f>K15114*F15113</f>
        <v>-0.14932868320828402</v>
      </c>
    </row>
    <row r="15115" spans="1:13" x14ac:dyDescent="0.3">
      <c r="A15115">
        <v>5</v>
      </c>
      <c r="B15115">
        <v>23</v>
      </c>
      <c r="C15115">
        <v>24</v>
      </c>
      <c r="D15115">
        <v>31</v>
      </c>
      <c r="E15115">
        <v>882</v>
      </c>
      <c r="F15115">
        <v>-7.7133068400000004E-2</v>
      </c>
      <c r="G15115">
        <v>-1.30496152</v>
      </c>
      <c r="I15115">
        <f xml:space="preserve"> A15115*86400 + B15115*3600 + C15115*60 + D15115 + E15115/1000</f>
        <v>516271.88199999998</v>
      </c>
      <c r="J15115">
        <f>I15115-$I$2</f>
        <v>30406.474999999977</v>
      </c>
      <c r="K15115">
        <f t="shared" si="236"/>
        <v>2.1339999999618158</v>
      </c>
      <c r="M15115">
        <f>K15115*F15114</f>
        <v>-0.16460078487305474</v>
      </c>
    </row>
    <row r="15116" spans="1:13" x14ac:dyDescent="0.3">
      <c r="A15116">
        <v>5</v>
      </c>
      <c r="B15116">
        <v>23</v>
      </c>
      <c r="C15116">
        <v>24</v>
      </c>
      <c r="D15116">
        <v>33</v>
      </c>
      <c r="E15116">
        <v>948</v>
      </c>
      <c r="F15116">
        <v>-7.7132234399999999E-2</v>
      </c>
      <c r="G15116">
        <v>-1.3050035799999999</v>
      </c>
      <c r="I15116">
        <f xml:space="preserve"> A15116*86400 + B15116*3600 + C15116*60 + D15116 + E15116/1000</f>
        <v>516273.94799999997</v>
      </c>
      <c r="J15116">
        <f>I15116-$I$2</f>
        <v>30408.540999999968</v>
      </c>
      <c r="K15116">
        <f t="shared" si="236"/>
        <v>2.0659999999916181</v>
      </c>
      <c r="M15116">
        <f>K15116*F15115</f>
        <v>-0.15935691931375348</v>
      </c>
    </row>
    <row r="15117" spans="1:13" x14ac:dyDescent="0.3">
      <c r="A15117">
        <v>5</v>
      </c>
      <c r="B15117">
        <v>23</v>
      </c>
      <c r="C15117">
        <v>24</v>
      </c>
      <c r="D15117">
        <v>35</v>
      </c>
      <c r="E15117">
        <v>863</v>
      </c>
      <c r="F15117">
        <v>-7.7131453900000008E-2</v>
      </c>
      <c r="G15117">
        <v>-1.3049792600000001</v>
      </c>
      <c r="I15117">
        <f xml:space="preserve"> A15117*86400 + B15117*3600 + C15117*60 + D15117 + E15117/1000</f>
        <v>516275.86300000001</v>
      </c>
      <c r="J15117">
        <f>I15117-$I$2</f>
        <v>30410.456000000006</v>
      </c>
      <c r="K15117">
        <f t="shared" si="236"/>
        <v>1.9150000000372529</v>
      </c>
      <c r="M15117">
        <f>K15117*F15116</f>
        <v>-0.14770822887887339</v>
      </c>
    </row>
    <row r="15118" spans="1:13" x14ac:dyDescent="0.3">
      <c r="A15118">
        <v>5</v>
      </c>
      <c r="B15118">
        <v>23</v>
      </c>
      <c r="C15118">
        <v>24</v>
      </c>
      <c r="D15118">
        <v>37</v>
      </c>
      <c r="E15118">
        <v>803</v>
      </c>
      <c r="F15118">
        <v>-7.7132045299999993E-2</v>
      </c>
      <c r="G15118">
        <v>-1.30485154</v>
      </c>
      <c r="I15118">
        <f xml:space="preserve"> A15118*86400 + B15118*3600 + C15118*60 + D15118 + E15118/1000</f>
        <v>516277.80300000001</v>
      </c>
      <c r="J15118">
        <f>I15118-$I$2</f>
        <v>30412.396000000008</v>
      </c>
      <c r="K15118">
        <f t="shared" si="236"/>
        <v>1.9400000000023283</v>
      </c>
      <c r="M15118">
        <f>K15118*F15117</f>
        <v>-0.14963502056617961</v>
      </c>
    </row>
    <row r="15119" spans="1:13" x14ac:dyDescent="0.3">
      <c r="A15119">
        <v>5</v>
      </c>
      <c r="B15119">
        <v>23</v>
      </c>
      <c r="C15119">
        <v>24</v>
      </c>
      <c r="D15119">
        <v>39</v>
      </c>
      <c r="E15119">
        <v>927</v>
      </c>
      <c r="F15119">
        <v>-7.7131712200000008E-2</v>
      </c>
      <c r="G15119">
        <v>-1.3048917099999999</v>
      </c>
      <c r="I15119">
        <f xml:space="preserve"> A15119*86400 + B15119*3600 + C15119*60 + D15119 + E15119/1000</f>
        <v>516279.92700000003</v>
      </c>
      <c r="J15119">
        <f>I15119-$I$2</f>
        <v>30414.520000000019</v>
      </c>
      <c r="K15119">
        <f t="shared" si="236"/>
        <v>2.1240000000107102</v>
      </c>
      <c r="M15119">
        <f>K15119*F15118</f>
        <v>-0.16382846421802608</v>
      </c>
    </row>
    <row r="15120" spans="1:13" x14ac:dyDescent="0.3">
      <c r="A15120">
        <v>5</v>
      </c>
      <c r="B15120">
        <v>23</v>
      </c>
      <c r="C15120">
        <v>24</v>
      </c>
      <c r="D15120">
        <v>41</v>
      </c>
      <c r="E15120">
        <v>988</v>
      </c>
      <c r="F15120">
        <v>-7.7131496899999999E-2</v>
      </c>
      <c r="G15120">
        <v>-1.3049621300000001</v>
      </c>
      <c r="I15120">
        <f xml:space="preserve"> A15120*86400 + B15120*3600 + C15120*60 + D15120 + E15120/1000</f>
        <v>516281.98800000001</v>
      </c>
      <c r="J15120">
        <f>I15120-$I$2</f>
        <v>30416.581000000006</v>
      </c>
      <c r="K15120">
        <f t="shared" si="236"/>
        <v>2.0609999999869615</v>
      </c>
      <c r="M15120">
        <f>K15120*F15119</f>
        <v>-0.15896845884319433</v>
      </c>
    </row>
    <row r="15121" spans="1:13" x14ac:dyDescent="0.3">
      <c r="A15121">
        <v>5</v>
      </c>
      <c r="B15121">
        <v>23</v>
      </c>
      <c r="C15121">
        <v>24</v>
      </c>
      <c r="D15121">
        <v>43</v>
      </c>
      <c r="E15121">
        <v>987</v>
      </c>
      <c r="F15121">
        <v>-7.7131559700000005E-2</v>
      </c>
      <c r="G15121">
        <v>-1.30492571</v>
      </c>
      <c r="I15121">
        <f xml:space="preserve"> A15121*86400 + B15121*3600 + C15121*60 + D15121 + E15121/1000</f>
        <v>516283.98700000002</v>
      </c>
      <c r="J15121">
        <f>I15121-$I$2</f>
        <v>30418.580000000016</v>
      </c>
      <c r="K15121">
        <f t="shared" si="236"/>
        <v>1.9990000000107102</v>
      </c>
      <c r="M15121">
        <f>K15121*F15120</f>
        <v>-0.15418586230392609</v>
      </c>
    </row>
    <row r="15122" spans="1:13" x14ac:dyDescent="0.3">
      <c r="A15122">
        <v>5</v>
      </c>
      <c r="B15122">
        <v>23</v>
      </c>
      <c r="C15122">
        <v>24</v>
      </c>
      <c r="D15122">
        <v>45</v>
      </c>
      <c r="E15122">
        <v>857</v>
      </c>
      <c r="F15122">
        <v>-7.7130654399999998E-2</v>
      </c>
      <c r="G15122">
        <v>-1.3048982200000001</v>
      </c>
      <c r="I15122">
        <f xml:space="preserve"> A15122*86400 + B15122*3600 + C15122*60 + D15122 + E15122/1000</f>
        <v>516285.85700000002</v>
      </c>
      <c r="J15122">
        <f>I15122-$I$2</f>
        <v>30420.450000000012</v>
      </c>
      <c r="K15122">
        <f t="shared" si="236"/>
        <v>1.8699999999953434</v>
      </c>
      <c r="M15122">
        <f>K15122*F15121</f>
        <v>-0.14423601663864083</v>
      </c>
    </row>
    <row r="15123" spans="1:13" x14ac:dyDescent="0.3">
      <c r="A15123">
        <v>5</v>
      </c>
      <c r="B15123">
        <v>23</v>
      </c>
      <c r="C15123">
        <v>24</v>
      </c>
      <c r="D15123">
        <v>47</v>
      </c>
      <c r="E15123">
        <v>992</v>
      </c>
      <c r="F15123">
        <v>-7.7130403E-2</v>
      </c>
      <c r="G15123">
        <v>-1.3050501999999999</v>
      </c>
      <c r="I15123">
        <f xml:space="preserve"> A15123*86400 + B15123*3600 + C15123*60 + D15123 + E15123/1000</f>
        <v>516287.99200000003</v>
      </c>
      <c r="J15123">
        <f>I15123-$I$2</f>
        <v>30422.585000000021</v>
      </c>
      <c r="K15123">
        <f t="shared" si="236"/>
        <v>2.1350000000093132</v>
      </c>
      <c r="M15123">
        <f>K15123*F15122</f>
        <v>-0.16467394714471834</v>
      </c>
    </row>
    <row r="15124" spans="1:13" x14ac:dyDescent="0.3">
      <c r="A15124">
        <v>5</v>
      </c>
      <c r="B15124">
        <v>23</v>
      </c>
      <c r="C15124">
        <v>24</v>
      </c>
      <c r="D15124">
        <v>50</v>
      </c>
      <c r="E15124">
        <v>8</v>
      </c>
      <c r="F15124">
        <v>-7.7129357199999998E-2</v>
      </c>
      <c r="G15124">
        <v>-1.3049557000000001</v>
      </c>
      <c r="I15124">
        <f xml:space="preserve"> A15124*86400 + B15124*3600 + C15124*60 + D15124 + E15124/1000</f>
        <v>516290.00799999997</v>
      </c>
      <c r="J15124">
        <f>I15124-$I$2</f>
        <v>30424.600999999966</v>
      </c>
      <c r="K15124">
        <f t="shared" si="236"/>
        <v>2.015999999945052</v>
      </c>
      <c r="M15124">
        <f>K15124*F15123</f>
        <v>-0.15549489244376183</v>
      </c>
    </row>
    <row r="15125" spans="1:13" x14ac:dyDescent="0.3">
      <c r="A15125">
        <v>5</v>
      </c>
      <c r="B15125">
        <v>23</v>
      </c>
      <c r="C15125">
        <v>24</v>
      </c>
      <c r="D15125">
        <v>52</v>
      </c>
      <c r="E15125">
        <v>26</v>
      </c>
      <c r="F15125">
        <v>-7.7128629500000004E-2</v>
      </c>
      <c r="G15125">
        <v>-1.3049627800000001</v>
      </c>
      <c r="I15125">
        <f xml:space="preserve"> A15125*86400 + B15125*3600 + C15125*60 + D15125 + E15125/1000</f>
        <v>516292.02600000001</v>
      </c>
      <c r="J15125">
        <f>I15125-$I$2</f>
        <v>30426.619000000006</v>
      </c>
      <c r="K15125">
        <f t="shared" si="236"/>
        <v>2.0180000000400469</v>
      </c>
      <c r="M15125">
        <f>K15125*F15124</f>
        <v>-0.15564704283268879</v>
      </c>
    </row>
    <row r="15126" spans="1:13" x14ac:dyDescent="0.3">
      <c r="A15126">
        <v>5</v>
      </c>
      <c r="B15126">
        <v>23</v>
      </c>
      <c r="C15126">
        <v>24</v>
      </c>
      <c r="D15126">
        <v>53</v>
      </c>
      <c r="E15126">
        <v>927</v>
      </c>
      <c r="F15126">
        <v>-7.7128354100000004E-2</v>
      </c>
      <c r="G15126">
        <v>-1.30498811</v>
      </c>
      <c r="I15126">
        <f xml:space="preserve"> A15126*86400 + B15126*3600 + C15126*60 + D15126 + E15126/1000</f>
        <v>516293.92700000003</v>
      </c>
      <c r="J15126">
        <f>I15126-$I$2</f>
        <v>30428.520000000019</v>
      </c>
      <c r="K15126">
        <f t="shared" si="236"/>
        <v>1.9010000000125729</v>
      </c>
      <c r="M15126">
        <f>K15126*F15125</f>
        <v>-0.14662152468046974</v>
      </c>
    </row>
    <row r="15127" spans="1:13" x14ac:dyDescent="0.3">
      <c r="A15127">
        <v>5</v>
      </c>
      <c r="B15127">
        <v>23</v>
      </c>
      <c r="C15127">
        <v>24</v>
      </c>
      <c r="D15127">
        <v>56</v>
      </c>
      <c r="E15127">
        <v>83</v>
      </c>
      <c r="F15127">
        <v>-7.7127415000000005E-2</v>
      </c>
      <c r="G15127">
        <v>-1.3049395399999999</v>
      </c>
      <c r="I15127">
        <f xml:space="preserve"> A15127*86400 + B15127*3600 + C15127*60 + D15127 + E15127/1000</f>
        <v>516296.08299999998</v>
      </c>
      <c r="J15127">
        <f>I15127-$I$2</f>
        <v>30430.675999999978</v>
      </c>
      <c r="K15127">
        <f t="shared" si="236"/>
        <v>2.1559999999590218</v>
      </c>
      <c r="M15127">
        <f>K15127*F15126</f>
        <v>-0.16628873143643944</v>
      </c>
    </row>
    <row r="15128" spans="1:13" x14ac:dyDescent="0.3">
      <c r="A15128">
        <v>5</v>
      </c>
      <c r="B15128">
        <v>23</v>
      </c>
      <c r="C15128">
        <v>24</v>
      </c>
      <c r="D15128">
        <v>58</v>
      </c>
      <c r="E15128">
        <v>62</v>
      </c>
      <c r="F15128">
        <v>-7.7127107099999995E-2</v>
      </c>
      <c r="G15128">
        <v>-1.30497324</v>
      </c>
      <c r="I15128">
        <f xml:space="preserve"> A15128*86400 + B15128*3600 + C15128*60 + D15128 + E15128/1000</f>
        <v>516298.06199999998</v>
      </c>
      <c r="J15128">
        <f>I15128-$I$2</f>
        <v>30432.65499999997</v>
      </c>
      <c r="K15128">
        <f t="shared" si="236"/>
        <v>1.9789999999920838</v>
      </c>
      <c r="M15128">
        <f>K15128*F15127</f>
        <v>-0.15263515428438945</v>
      </c>
    </row>
    <row r="15129" spans="1:13" x14ac:dyDescent="0.3">
      <c r="A15129">
        <v>5</v>
      </c>
      <c r="B15129">
        <v>23</v>
      </c>
      <c r="C15129">
        <v>25</v>
      </c>
      <c r="D15129">
        <v>0</v>
      </c>
      <c r="E15129">
        <v>78</v>
      </c>
      <c r="F15129">
        <v>-7.7127259400000009E-2</v>
      </c>
      <c r="G15129">
        <v>-1.3048983999999999</v>
      </c>
      <c r="I15129">
        <f xml:space="preserve"> A15129*86400 + B15129*3600 + C15129*60 + D15129 + E15129/1000</f>
        <v>516300.07799999998</v>
      </c>
      <c r="J15129">
        <f>I15129-$I$2</f>
        <v>30434.670999999973</v>
      </c>
      <c r="K15129">
        <f t="shared" si="236"/>
        <v>2.0160000000032596</v>
      </c>
      <c r="M15129">
        <f>K15129*F15128</f>
        <v>-0.15548824791385141</v>
      </c>
    </row>
    <row r="15130" spans="1:13" x14ac:dyDescent="0.3">
      <c r="A15130">
        <v>5</v>
      </c>
      <c r="B15130">
        <v>23</v>
      </c>
      <c r="C15130">
        <v>25</v>
      </c>
      <c r="D15130">
        <v>1</v>
      </c>
      <c r="E15130">
        <v>986</v>
      </c>
      <c r="F15130">
        <v>-7.71276771E-2</v>
      </c>
      <c r="G15130">
        <v>-1.3049510099999999</v>
      </c>
      <c r="I15130">
        <f xml:space="preserve"> A15130*86400 + B15130*3600 + C15130*60 + D15130 + E15130/1000</f>
        <v>516301.98599999998</v>
      </c>
      <c r="J15130">
        <f>I15130-$I$2</f>
        <v>30436.578999999969</v>
      </c>
      <c r="K15130">
        <f t="shared" si="236"/>
        <v>1.907999999995809</v>
      </c>
      <c r="M15130">
        <f>K15130*F15129</f>
        <v>-0.14715881093487679</v>
      </c>
    </row>
    <row r="15131" spans="1:13" x14ac:dyDescent="0.3">
      <c r="A15131">
        <v>5</v>
      </c>
      <c r="B15131">
        <v>23</v>
      </c>
      <c r="C15131">
        <v>25</v>
      </c>
      <c r="D15131">
        <v>4</v>
      </c>
      <c r="E15131">
        <v>126</v>
      </c>
      <c r="F15131">
        <v>-7.7125734799999998E-2</v>
      </c>
      <c r="G15131">
        <v>-1.3050234999999999</v>
      </c>
      <c r="I15131">
        <f xml:space="preserve"> A15131*86400 + B15131*3600 + C15131*60 + D15131 + E15131/1000</f>
        <v>516304.12599999999</v>
      </c>
      <c r="J15131">
        <f>I15131-$I$2</f>
        <v>30438.718999999983</v>
      </c>
      <c r="K15131">
        <f t="shared" si="236"/>
        <v>2.1400000000139698</v>
      </c>
      <c r="M15131">
        <f>K15131*F15130</f>
        <v>-0.16505322899507746</v>
      </c>
    </row>
    <row r="15132" spans="1:13" x14ac:dyDescent="0.3">
      <c r="A15132">
        <v>5</v>
      </c>
      <c r="B15132">
        <v>23</v>
      </c>
      <c r="C15132">
        <v>25</v>
      </c>
      <c r="D15132">
        <v>6</v>
      </c>
      <c r="E15132">
        <v>130</v>
      </c>
      <c r="F15132">
        <v>-7.7124749500000006E-2</v>
      </c>
      <c r="G15132">
        <v>-1.30500065</v>
      </c>
      <c r="I15132">
        <f xml:space="preserve"> A15132*86400 + B15132*3600 + C15132*60 + D15132 + E15132/1000</f>
        <v>516306.13</v>
      </c>
      <c r="J15132">
        <f>I15132-$I$2</f>
        <v>30440.722999999998</v>
      </c>
      <c r="K15132">
        <f t="shared" si="236"/>
        <v>2.0040000000153668</v>
      </c>
      <c r="M15132">
        <f>K15132*F15131</f>
        <v>-0.15455997254038517</v>
      </c>
    </row>
    <row r="15133" spans="1:13" x14ac:dyDescent="0.3">
      <c r="A15133">
        <v>5</v>
      </c>
      <c r="B15133">
        <v>23</v>
      </c>
      <c r="C15133">
        <v>25</v>
      </c>
      <c r="D15133">
        <v>8</v>
      </c>
      <c r="E15133">
        <v>126</v>
      </c>
      <c r="F15133">
        <v>-7.7124240600000005E-2</v>
      </c>
      <c r="G15133">
        <v>-1.3049413999999999</v>
      </c>
      <c r="I15133">
        <f xml:space="preserve"> A15133*86400 + B15133*3600 + C15133*60 + D15133 + E15133/1000</f>
        <v>516308.12599999999</v>
      </c>
      <c r="J15133">
        <f>I15133-$I$2</f>
        <v>30442.718999999983</v>
      </c>
      <c r="K15133">
        <f t="shared" si="236"/>
        <v>1.9959999999846332</v>
      </c>
      <c r="M15133">
        <f>K15133*F15132</f>
        <v>-0.15394100000081484</v>
      </c>
    </row>
    <row r="15134" spans="1:13" x14ac:dyDescent="0.3">
      <c r="A15134">
        <v>5</v>
      </c>
      <c r="B15134">
        <v>23</v>
      </c>
      <c r="C15134">
        <v>25</v>
      </c>
      <c r="D15134">
        <v>10</v>
      </c>
      <c r="E15134">
        <v>8</v>
      </c>
      <c r="F15134">
        <v>-7.7124169000000006E-2</v>
      </c>
      <c r="G15134">
        <v>-1.304978</v>
      </c>
      <c r="I15134">
        <f xml:space="preserve"> A15134*86400 + B15134*3600 + C15134*60 + D15134 + E15134/1000</f>
        <v>516310.00799999997</v>
      </c>
      <c r="J15134">
        <f>I15134-$I$2</f>
        <v>30444.600999999966</v>
      </c>
      <c r="K15134">
        <f t="shared" si="236"/>
        <v>1.8819999999832362</v>
      </c>
      <c r="M15134">
        <f>K15134*F15133</f>
        <v>-0.14514782080790711</v>
      </c>
    </row>
    <row r="15135" spans="1:13" x14ac:dyDescent="0.3">
      <c r="A15135">
        <v>5</v>
      </c>
      <c r="B15135">
        <v>23</v>
      </c>
      <c r="C15135">
        <v>25</v>
      </c>
      <c r="D15135">
        <v>12</v>
      </c>
      <c r="E15135">
        <v>146</v>
      </c>
      <c r="F15135">
        <v>-7.7125096400000009E-2</v>
      </c>
      <c r="G15135">
        <v>-1.3049066300000001</v>
      </c>
      <c r="I15135">
        <f xml:space="preserve"> A15135*86400 + B15135*3600 + C15135*60 + D15135 + E15135/1000</f>
        <v>516312.14600000001</v>
      </c>
      <c r="J15135">
        <f>I15135-$I$2</f>
        <v>30446.739000000001</v>
      </c>
      <c r="K15135">
        <f t="shared" si="236"/>
        <v>2.1380000000353903</v>
      </c>
      <c r="M15135">
        <f>K15135*F15134</f>
        <v>-0.16489147332472945</v>
      </c>
    </row>
    <row r="15136" spans="1:13" x14ac:dyDescent="0.3">
      <c r="A15136">
        <v>5</v>
      </c>
      <c r="B15136">
        <v>23</v>
      </c>
      <c r="C15136">
        <v>25</v>
      </c>
      <c r="D15136">
        <v>14</v>
      </c>
      <c r="E15136">
        <v>145</v>
      </c>
      <c r="F15136">
        <v>-7.7123832099999998E-2</v>
      </c>
      <c r="G15136">
        <v>-1.30496572</v>
      </c>
      <c r="I15136">
        <f xml:space="preserve"> A15136*86400 + B15136*3600 + C15136*60 + D15136 + E15136/1000</f>
        <v>516314.14500000002</v>
      </c>
      <c r="J15136">
        <f>I15136-$I$2</f>
        <v>30448.738000000012</v>
      </c>
      <c r="K15136">
        <f t="shared" si="236"/>
        <v>1.9990000000107102</v>
      </c>
      <c r="M15136">
        <f>K15136*F15135</f>
        <v>-0.15417306770442604</v>
      </c>
    </row>
    <row r="15137" spans="1:13" x14ac:dyDescent="0.3">
      <c r="A15137">
        <v>5</v>
      </c>
      <c r="B15137">
        <v>23</v>
      </c>
      <c r="C15137">
        <v>25</v>
      </c>
      <c r="D15137">
        <v>16</v>
      </c>
      <c r="E15137">
        <v>166</v>
      </c>
      <c r="F15137">
        <v>-7.7122949800000007E-2</v>
      </c>
      <c r="G15137">
        <v>-1.3049930000000001</v>
      </c>
      <c r="I15137">
        <f xml:space="preserve"> A15137*86400 + B15137*3600 + C15137*60 + D15137 + E15137/1000</f>
        <v>516316.16600000003</v>
      </c>
      <c r="J15137">
        <f>I15137-$I$2</f>
        <v>30450.75900000002</v>
      </c>
      <c r="K15137">
        <f t="shared" si="236"/>
        <v>2.0210000000079162</v>
      </c>
      <c r="M15137">
        <f>K15137*F15136</f>
        <v>-0.15586726467471052</v>
      </c>
    </row>
    <row r="15138" spans="1:13" x14ac:dyDescent="0.3">
      <c r="A15138">
        <v>5</v>
      </c>
      <c r="B15138">
        <v>23</v>
      </c>
      <c r="C15138">
        <v>25</v>
      </c>
      <c r="D15138">
        <v>18</v>
      </c>
      <c r="E15138">
        <v>86</v>
      </c>
      <c r="F15138">
        <v>-7.712282840000001E-2</v>
      </c>
      <c r="G15138">
        <v>-1.30492607</v>
      </c>
      <c r="I15138">
        <f xml:space="preserve"> A15138*86400 + B15138*3600 + C15138*60 + D15138 + E15138/1000</f>
        <v>516318.08600000001</v>
      </c>
      <c r="J15138">
        <f>I15138-$I$2</f>
        <v>30452.679000000004</v>
      </c>
      <c r="K15138">
        <f t="shared" si="236"/>
        <v>1.9199999999837019</v>
      </c>
      <c r="M15138">
        <f>K15138*F15137</f>
        <v>-0.14807606361474304</v>
      </c>
    </row>
    <row r="15139" spans="1:13" x14ac:dyDescent="0.3">
      <c r="A15139">
        <v>5</v>
      </c>
      <c r="B15139">
        <v>23</v>
      </c>
      <c r="C15139">
        <v>25</v>
      </c>
      <c r="D15139">
        <v>20</v>
      </c>
      <c r="E15139">
        <v>189</v>
      </c>
      <c r="F15139">
        <v>-7.7122285200000001E-2</v>
      </c>
      <c r="G15139">
        <v>-1.3050116899999999</v>
      </c>
      <c r="I15139">
        <f xml:space="preserve"> A15139*86400 + B15139*3600 + C15139*60 + D15139 + E15139/1000</f>
        <v>516320.18900000001</v>
      </c>
      <c r="J15139">
        <f>I15139-$I$2</f>
        <v>30454.782000000007</v>
      </c>
      <c r="K15139">
        <f t="shared" si="236"/>
        <v>2.103000000002794</v>
      </c>
      <c r="M15139">
        <f>K15139*F15138</f>
        <v>-0.16218930812541549</v>
      </c>
    </row>
    <row r="15140" spans="1:13" x14ac:dyDescent="0.3">
      <c r="A15140">
        <v>5</v>
      </c>
      <c r="B15140">
        <v>23</v>
      </c>
      <c r="C15140">
        <v>25</v>
      </c>
      <c r="D15140">
        <v>22</v>
      </c>
      <c r="E15140">
        <v>185</v>
      </c>
      <c r="F15140">
        <v>-7.7121666300000002E-2</v>
      </c>
      <c r="G15140">
        <v>-1.3050157</v>
      </c>
      <c r="I15140">
        <f xml:space="preserve"> A15140*86400 + B15140*3600 + C15140*60 + D15140 + E15140/1000</f>
        <v>516322.185</v>
      </c>
      <c r="J15140">
        <f>I15140-$I$2</f>
        <v>30456.777999999991</v>
      </c>
      <c r="K15140">
        <f t="shared" si="236"/>
        <v>1.9959999999846332</v>
      </c>
      <c r="M15140">
        <f>K15140*F15139</f>
        <v>-0.15393608125801489</v>
      </c>
    </row>
    <row r="15141" spans="1:13" x14ac:dyDescent="0.3">
      <c r="A15141">
        <v>5</v>
      </c>
      <c r="B15141">
        <v>23</v>
      </c>
      <c r="C15141">
        <v>25</v>
      </c>
      <c r="D15141">
        <v>24</v>
      </c>
      <c r="E15141">
        <v>205</v>
      </c>
      <c r="F15141">
        <v>-7.7120688899999998E-2</v>
      </c>
      <c r="G15141">
        <v>-1.3049057799999999</v>
      </c>
      <c r="I15141">
        <f xml:space="preserve"> A15141*86400 + B15141*3600 + C15141*60 + D15141 + E15141/1000</f>
        <v>516324.20500000002</v>
      </c>
      <c r="J15141">
        <f>I15141-$I$2</f>
        <v>30458.79800000001</v>
      </c>
      <c r="K15141">
        <f t="shared" si="236"/>
        <v>2.0200000000186265</v>
      </c>
      <c r="M15141">
        <f>K15141*F15140</f>
        <v>-0.15578576592743651</v>
      </c>
    </row>
    <row r="15142" spans="1:13" x14ac:dyDescent="0.3">
      <c r="A15142">
        <v>5</v>
      </c>
      <c r="B15142">
        <v>23</v>
      </c>
      <c r="C15142">
        <v>25</v>
      </c>
      <c r="D15142">
        <v>26</v>
      </c>
      <c r="E15142">
        <v>83</v>
      </c>
      <c r="F15142">
        <v>-7.7120932200000006E-2</v>
      </c>
      <c r="G15142">
        <v>-1.3049651200000001</v>
      </c>
      <c r="I15142">
        <f xml:space="preserve"> A15142*86400 + B15142*3600 + C15142*60 + D15142 + E15142/1000</f>
        <v>516326.08299999998</v>
      </c>
      <c r="J15142">
        <f>I15142-$I$2</f>
        <v>30460.675999999978</v>
      </c>
      <c r="K15142">
        <f t="shared" si="236"/>
        <v>1.8779999999678694</v>
      </c>
      <c r="M15142">
        <f>K15142*F15141</f>
        <v>-0.14483265375172205</v>
      </c>
    </row>
    <row r="15143" spans="1:13" x14ac:dyDescent="0.3">
      <c r="A15143">
        <v>5</v>
      </c>
      <c r="B15143">
        <v>23</v>
      </c>
      <c r="C15143">
        <v>25</v>
      </c>
      <c r="D15143">
        <v>28</v>
      </c>
      <c r="E15143">
        <v>205</v>
      </c>
      <c r="F15143">
        <v>-7.7120152400000003E-2</v>
      </c>
      <c r="G15143">
        <v>-1.3050146300000001</v>
      </c>
      <c r="I15143">
        <f xml:space="preserve"> A15143*86400 + B15143*3600 + C15143*60 + D15143 + E15143/1000</f>
        <v>516328.20500000002</v>
      </c>
      <c r="J15143">
        <f>I15143-$I$2</f>
        <v>30462.79800000001</v>
      </c>
      <c r="K15143">
        <f t="shared" si="236"/>
        <v>2.1220000000321306</v>
      </c>
      <c r="M15143">
        <f>K15143*F15142</f>
        <v>-0.16365061813087795</v>
      </c>
    </row>
    <row r="15144" spans="1:13" x14ac:dyDescent="0.3">
      <c r="A15144">
        <v>5</v>
      </c>
      <c r="B15144">
        <v>23</v>
      </c>
      <c r="C15144">
        <v>25</v>
      </c>
      <c r="D15144">
        <v>30</v>
      </c>
      <c r="E15144">
        <v>271</v>
      </c>
      <c r="F15144">
        <v>-7.7118903799999999E-2</v>
      </c>
      <c r="G15144">
        <v>-1.3049860200000001</v>
      </c>
      <c r="I15144">
        <f xml:space="preserve"> A15144*86400 + B15144*3600 + C15144*60 + D15144 + E15144/1000</f>
        <v>516330.27100000001</v>
      </c>
      <c r="J15144">
        <f>I15144-$I$2</f>
        <v>30464.864000000001</v>
      </c>
      <c r="K15144">
        <f t="shared" si="236"/>
        <v>2.0659999999916181</v>
      </c>
      <c r="M15144">
        <f>K15144*F15143</f>
        <v>-0.15933023485775361</v>
      </c>
    </row>
    <row r="15145" spans="1:13" x14ac:dyDescent="0.3">
      <c r="A15145">
        <v>5</v>
      </c>
      <c r="B15145">
        <v>23</v>
      </c>
      <c r="C15145">
        <v>25</v>
      </c>
      <c r="D15145">
        <v>32</v>
      </c>
      <c r="E15145">
        <v>225</v>
      </c>
      <c r="F15145">
        <v>-7.7119353400000007E-2</v>
      </c>
      <c r="G15145">
        <v>-1.30493463</v>
      </c>
      <c r="I15145">
        <f xml:space="preserve"> A15145*86400 + B15145*3600 + C15145*60 + D15145 + E15145/1000</f>
        <v>516332.22499999998</v>
      </c>
      <c r="J15145">
        <f>I15145-$I$2</f>
        <v>30466.81799999997</v>
      </c>
      <c r="K15145">
        <f t="shared" si="236"/>
        <v>1.9539999999688007</v>
      </c>
      <c r="M15145">
        <f>K15145*F15144</f>
        <v>-0.15069033802279394</v>
      </c>
    </row>
    <row r="15146" spans="1:13" x14ac:dyDescent="0.3">
      <c r="A15146">
        <v>5</v>
      </c>
      <c r="B15146">
        <v>23</v>
      </c>
      <c r="C15146">
        <v>25</v>
      </c>
      <c r="D15146">
        <v>34</v>
      </c>
      <c r="E15146">
        <v>118</v>
      </c>
      <c r="F15146">
        <v>-7.7119124600000005E-2</v>
      </c>
      <c r="G15146">
        <v>-1.3050336899999999</v>
      </c>
      <c r="I15146">
        <f xml:space="preserve"> A15146*86400 + B15146*3600 + C15146*60 + D15146 + E15146/1000</f>
        <v>516334.11800000002</v>
      </c>
      <c r="J15146">
        <f>I15146-$I$2</f>
        <v>30468.71100000001</v>
      </c>
      <c r="K15146">
        <f t="shared" si="236"/>
        <v>1.8930000000400469</v>
      </c>
      <c r="M15146">
        <f>K15146*F15145</f>
        <v>-0.14598693598928841</v>
      </c>
    </row>
    <row r="15147" spans="1:13" x14ac:dyDescent="0.3">
      <c r="A15147">
        <v>5</v>
      </c>
      <c r="B15147">
        <v>23</v>
      </c>
      <c r="C15147">
        <v>25</v>
      </c>
      <c r="D15147">
        <v>36</v>
      </c>
      <c r="E15147">
        <v>178</v>
      </c>
      <c r="F15147">
        <v>-7.71188446E-2</v>
      </c>
      <c r="G15147">
        <v>-1.30491636</v>
      </c>
      <c r="I15147">
        <f xml:space="preserve"> A15147*86400 + B15147*3600 + C15147*60 + D15147 + E15147/1000</f>
        <v>516336.17800000001</v>
      </c>
      <c r="J15147">
        <f>I15147-$I$2</f>
        <v>30470.771000000008</v>
      </c>
      <c r="K15147">
        <f t="shared" si="236"/>
        <v>2.0599999999976717</v>
      </c>
      <c r="M15147">
        <f>K15147*F15146</f>
        <v>-0.15886539667582045</v>
      </c>
    </row>
    <row r="15148" spans="1:13" x14ac:dyDescent="0.3">
      <c r="A15148">
        <v>5</v>
      </c>
      <c r="B15148">
        <v>23</v>
      </c>
      <c r="C15148">
        <v>25</v>
      </c>
      <c r="D15148">
        <v>38</v>
      </c>
      <c r="E15148">
        <v>264</v>
      </c>
      <c r="F15148">
        <v>-7.71176363E-2</v>
      </c>
      <c r="G15148">
        <v>-1.3049582399999999</v>
      </c>
      <c r="I15148">
        <f xml:space="preserve"> A15148*86400 + B15148*3600 + C15148*60 + D15148 + E15148/1000</f>
        <v>516338.26400000002</v>
      </c>
      <c r="J15148">
        <f>I15148-$I$2</f>
        <v>30472.857000000018</v>
      </c>
      <c r="K15148">
        <f t="shared" si="236"/>
        <v>2.0860000000102445</v>
      </c>
      <c r="M15148">
        <f>K15148*F15147</f>
        <v>-0.16086990983639005</v>
      </c>
    </row>
    <row r="15149" spans="1:13" x14ac:dyDescent="0.3">
      <c r="A15149">
        <v>5</v>
      </c>
      <c r="B15149">
        <v>23</v>
      </c>
      <c r="C15149">
        <v>25</v>
      </c>
      <c r="D15149">
        <v>40</v>
      </c>
      <c r="E15149">
        <v>304</v>
      </c>
      <c r="F15149">
        <v>-7.7117667200000004E-2</v>
      </c>
      <c r="G15149">
        <v>-1.3049800199999999</v>
      </c>
      <c r="I15149">
        <f xml:space="preserve"> A15149*86400 + B15149*3600 + C15149*60 + D15149 + E15149/1000</f>
        <v>516340.304</v>
      </c>
      <c r="J15149">
        <f>I15149-$I$2</f>
        <v>30474.896999999997</v>
      </c>
      <c r="K15149">
        <f t="shared" si="236"/>
        <v>2.0399999999790452</v>
      </c>
      <c r="M15149">
        <f>K15149*F15148</f>
        <v>-0.15731997805038403</v>
      </c>
    </row>
    <row r="15150" spans="1:13" x14ac:dyDescent="0.3">
      <c r="A15150">
        <v>5</v>
      </c>
      <c r="B15150">
        <v>23</v>
      </c>
      <c r="C15150">
        <v>25</v>
      </c>
      <c r="D15150">
        <v>42</v>
      </c>
      <c r="E15150">
        <v>197</v>
      </c>
      <c r="F15150">
        <v>-7.7118135500000004E-2</v>
      </c>
      <c r="G15150">
        <v>-1.3048975700000001</v>
      </c>
      <c r="I15150">
        <f xml:space="preserve"> A15150*86400 + B15150*3600 + C15150*60 + D15150 + E15150/1000</f>
        <v>516342.19699999999</v>
      </c>
      <c r="J15150">
        <f>I15150-$I$2</f>
        <v>30476.789999999979</v>
      </c>
      <c r="K15150">
        <f t="shared" si="236"/>
        <v>1.8929999999818392</v>
      </c>
      <c r="M15150">
        <f>K15150*F15149</f>
        <v>-0.1459837440081995</v>
      </c>
    </row>
    <row r="15151" spans="1:13" x14ac:dyDescent="0.3">
      <c r="A15151">
        <v>5</v>
      </c>
      <c r="B15151">
        <v>23</v>
      </c>
      <c r="C15151">
        <v>25</v>
      </c>
      <c r="D15151">
        <v>44</v>
      </c>
      <c r="E15151">
        <v>248</v>
      </c>
      <c r="F15151">
        <v>-7.7118100800000006E-2</v>
      </c>
      <c r="G15151">
        <v>-1.3048791900000001</v>
      </c>
      <c r="I15151">
        <f xml:space="preserve"> A15151*86400 + B15151*3600 + C15151*60 + D15151 + E15151/1000</f>
        <v>516344.24800000002</v>
      </c>
      <c r="J15151">
        <f>I15151-$I$2</f>
        <v>30478.841000000015</v>
      </c>
      <c r="K15151">
        <f t="shared" si="236"/>
        <v>2.0510000000358559</v>
      </c>
      <c r="M15151">
        <f>K15151*F15150</f>
        <v>-0.15816929591326515</v>
      </c>
    </row>
    <row r="15152" spans="1:13" x14ac:dyDescent="0.3">
      <c r="A15152">
        <v>5</v>
      </c>
      <c r="B15152">
        <v>23</v>
      </c>
      <c r="C15152">
        <v>25</v>
      </c>
      <c r="D15152">
        <v>46</v>
      </c>
      <c r="E15152">
        <v>325</v>
      </c>
      <c r="F15152">
        <v>-7.7118250299999996E-2</v>
      </c>
      <c r="G15152">
        <v>-1.3049708799999999</v>
      </c>
      <c r="I15152">
        <f xml:space="preserve"> A15152*86400 + B15152*3600 + C15152*60 + D15152 + E15152/1000</f>
        <v>516346.32500000001</v>
      </c>
      <c r="J15152">
        <f>I15152-$I$2</f>
        <v>30480.918000000005</v>
      </c>
      <c r="K15152">
        <f t="shared" si="236"/>
        <v>2.0769999999902211</v>
      </c>
      <c r="M15152">
        <f>K15152*F15151</f>
        <v>-0.16017429536084588</v>
      </c>
    </row>
    <row r="15153" spans="1:13" x14ac:dyDescent="0.3">
      <c r="A15153">
        <v>5</v>
      </c>
      <c r="B15153">
        <v>23</v>
      </c>
      <c r="C15153">
        <v>25</v>
      </c>
      <c r="D15153">
        <v>48</v>
      </c>
      <c r="E15153">
        <v>344</v>
      </c>
      <c r="F15153">
        <v>-7.7117606700000008E-2</v>
      </c>
      <c r="G15153">
        <v>-1.3050576199999999</v>
      </c>
      <c r="I15153">
        <f xml:space="preserve"> A15153*86400 + B15153*3600 + C15153*60 + D15153 + E15153/1000</f>
        <v>516348.34399999998</v>
      </c>
      <c r="J15153">
        <f>I15153-$I$2</f>
        <v>30482.936999999976</v>
      </c>
      <c r="K15153">
        <f t="shared" si="236"/>
        <v>2.018999999971129</v>
      </c>
      <c r="M15153">
        <f>K15153*F15152</f>
        <v>-0.1557017473534735</v>
      </c>
    </row>
    <row r="15154" spans="1:13" x14ac:dyDescent="0.3">
      <c r="A15154">
        <v>5</v>
      </c>
      <c r="B15154">
        <v>23</v>
      </c>
      <c r="C15154">
        <v>25</v>
      </c>
      <c r="D15154">
        <v>50</v>
      </c>
      <c r="E15154">
        <v>244</v>
      </c>
      <c r="F15154">
        <v>-7.7117174400000002E-2</v>
      </c>
      <c r="G15154">
        <v>-1.30487134</v>
      </c>
      <c r="I15154">
        <f xml:space="preserve"> A15154*86400 + B15154*3600 + C15154*60 + D15154 + E15154/1000</f>
        <v>516350.24400000001</v>
      </c>
      <c r="J15154">
        <f>I15154-$I$2</f>
        <v>30484.837</v>
      </c>
      <c r="K15154">
        <f t="shared" si="236"/>
        <v>1.9000000000232831</v>
      </c>
      <c r="M15154">
        <f>K15154*F15153</f>
        <v>-0.14652345273179554</v>
      </c>
    </row>
    <row r="15155" spans="1:13" x14ac:dyDescent="0.3">
      <c r="A15155">
        <v>5</v>
      </c>
      <c r="B15155">
        <v>23</v>
      </c>
      <c r="C15155">
        <v>25</v>
      </c>
      <c r="D15155">
        <v>52</v>
      </c>
      <c r="E15155">
        <v>252</v>
      </c>
      <c r="F15155">
        <v>-7.71161125E-2</v>
      </c>
      <c r="G15155">
        <v>-1.30493605</v>
      </c>
      <c r="I15155">
        <f xml:space="preserve"> A15155*86400 + B15155*3600 + C15155*60 + D15155 + E15155/1000</f>
        <v>516352.25199999998</v>
      </c>
      <c r="J15155">
        <f>I15155-$I$2</f>
        <v>30486.844999999972</v>
      </c>
      <c r="K15155">
        <f t="shared" si="236"/>
        <v>2.007999999972526</v>
      </c>
      <c r="M15155">
        <f>K15155*F15154</f>
        <v>-0.15485128619308128</v>
      </c>
    </row>
    <row r="15156" spans="1:13" x14ac:dyDescent="0.3">
      <c r="A15156">
        <v>5</v>
      </c>
      <c r="B15156">
        <v>23</v>
      </c>
      <c r="C15156">
        <v>25</v>
      </c>
      <c r="D15156">
        <v>54</v>
      </c>
      <c r="E15156">
        <v>405</v>
      </c>
      <c r="F15156">
        <v>-7.7116847000000002E-2</v>
      </c>
      <c r="G15156">
        <v>-1.30490544</v>
      </c>
      <c r="I15156">
        <f xml:space="preserve"> A15156*86400 + B15156*3600 + C15156*60 + D15156 + E15156/1000</f>
        <v>516354.40500000003</v>
      </c>
      <c r="J15156">
        <f>I15156-$I$2</f>
        <v>30488.998000000021</v>
      </c>
      <c r="K15156">
        <f t="shared" si="236"/>
        <v>2.1530000000493601</v>
      </c>
      <c r="M15156">
        <f>K15156*F15155</f>
        <v>-0.16603099021630646</v>
      </c>
    </row>
    <row r="15157" spans="1:13" x14ac:dyDescent="0.3">
      <c r="A15157">
        <v>5</v>
      </c>
      <c r="B15157">
        <v>23</v>
      </c>
      <c r="C15157">
        <v>25</v>
      </c>
      <c r="D15157">
        <v>56</v>
      </c>
      <c r="E15157">
        <v>418</v>
      </c>
      <c r="F15157">
        <v>-7.7116669999999998E-2</v>
      </c>
      <c r="G15157">
        <v>-1.3049728</v>
      </c>
      <c r="I15157">
        <f xml:space="preserve"> A15157*86400 + B15157*3600 + C15157*60 + D15157 + E15157/1000</f>
        <v>516356.41800000001</v>
      </c>
      <c r="J15157">
        <f>I15157-$I$2</f>
        <v>30491.010999999999</v>
      </c>
      <c r="K15157">
        <f t="shared" si="236"/>
        <v>2.0129999999771826</v>
      </c>
      <c r="M15157">
        <f>K15157*F15156</f>
        <v>-0.1552362130092404</v>
      </c>
    </row>
    <row r="15158" spans="1:13" x14ac:dyDescent="0.3">
      <c r="A15158">
        <v>5</v>
      </c>
      <c r="B15158">
        <v>23</v>
      </c>
      <c r="C15158">
        <v>25</v>
      </c>
      <c r="D15158">
        <v>58</v>
      </c>
      <c r="E15158">
        <v>285</v>
      </c>
      <c r="F15158">
        <v>-7.7115036999999997E-2</v>
      </c>
      <c r="G15158">
        <v>-1.3050544100000001</v>
      </c>
      <c r="I15158">
        <f xml:space="preserve"> A15158*86400 + B15158*3600 + C15158*60 + D15158 + E15158/1000</f>
        <v>516358.28499999997</v>
      </c>
      <c r="J15158">
        <f>I15158-$I$2</f>
        <v>30492.877999999968</v>
      </c>
      <c r="K15158">
        <f t="shared" si="236"/>
        <v>1.8669999999692664</v>
      </c>
      <c r="M15158">
        <f>K15158*F15157</f>
        <v>-0.14397682288762992</v>
      </c>
    </row>
    <row r="15159" spans="1:13" x14ac:dyDescent="0.3">
      <c r="A15159">
        <v>5</v>
      </c>
      <c r="B15159">
        <v>23</v>
      </c>
      <c r="C15159">
        <v>26</v>
      </c>
      <c r="D15159">
        <v>0</v>
      </c>
      <c r="E15159">
        <v>280</v>
      </c>
      <c r="F15159">
        <v>-7.7114218599999992E-2</v>
      </c>
      <c r="G15159">
        <v>-1.30499071</v>
      </c>
      <c r="I15159">
        <f xml:space="preserve"> A15159*86400 + B15159*3600 + C15159*60 + D15159 + E15159/1000</f>
        <v>516360.28</v>
      </c>
      <c r="J15159">
        <f>I15159-$I$2</f>
        <v>30494.873000000021</v>
      </c>
      <c r="K15159">
        <f t="shared" si="236"/>
        <v>1.995000000053551</v>
      </c>
      <c r="M15159">
        <f>K15159*F15158</f>
        <v>-0.15384449881912959</v>
      </c>
    </row>
    <row r="15160" spans="1:13" x14ac:dyDescent="0.3">
      <c r="A15160">
        <v>5</v>
      </c>
      <c r="B15160">
        <v>23</v>
      </c>
      <c r="C15160">
        <v>26</v>
      </c>
      <c r="D15160">
        <v>2</v>
      </c>
      <c r="E15160">
        <v>444</v>
      </c>
      <c r="F15160">
        <v>-7.7113904699999999E-2</v>
      </c>
      <c r="G15160">
        <v>-1.30499828</v>
      </c>
      <c r="I15160">
        <f xml:space="preserve"> A15160*86400 + B15160*3600 + C15160*60 + D15160 + E15160/1000</f>
        <v>516362.44400000002</v>
      </c>
      <c r="J15160">
        <f>I15160-$I$2</f>
        <v>30497.037000000011</v>
      </c>
      <c r="K15160">
        <f t="shared" si="236"/>
        <v>2.1639999999897555</v>
      </c>
      <c r="M15160">
        <f>K15160*F15159</f>
        <v>-0.16687516904960997</v>
      </c>
    </row>
    <row r="15161" spans="1:13" x14ac:dyDescent="0.3">
      <c r="A15161">
        <v>5</v>
      </c>
      <c r="B15161">
        <v>23</v>
      </c>
      <c r="C15161">
        <v>26</v>
      </c>
      <c r="D15161">
        <v>4</v>
      </c>
      <c r="E15161">
        <v>443</v>
      </c>
      <c r="F15161">
        <v>-7.7113207900000008E-2</v>
      </c>
      <c r="G15161">
        <v>-1.30492016</v>
      </c>
      <c r="I15161">
        <f xml:space="preserve"> A15161*86400 + B15161*3600 + C15161*60 + D15161 + E15161/1000</f>
        <v>516364.44300000003</v>
      </c>
      <c r="J15161">
        <f>I15161-$I$2</f>
        <v>30499.036000000022</v>
      </c>
      <c r="K15161">
        <f t="shared" si="236"/>
        <v>1.9990000000107102</v>
      </c>
      <c r="M15161">
        <f>K15161*F15160</f>
        <v>-0.15415069549612589</v>
      </c>
    </row>
    <row r="15162" spans="1:13" x14ac:dyDescent="0.3">
      <c r="A15162">
        <v>5</v>
      </c>
      <c r="B15162">
        <v>23</v>
      </c>
      <c r="C15162">
        <v>26</v>
      </c>
      <c r="D15162">
        <v>6</v>
      </c>
      <c r="E15162">
        <v>327</v>
      </c>
      <c r="F15162">
        <v>-7.7111563300000005E-2</v>
      </c>
      <c r="G15162">
        <v>-1.30497778</v>
      </c>
      <c r="I15162">
        <f xml:space="preserve"> A15162*86400 + B15162*3600 + C15162*60 + D15162 + E15162/1000</f>
        <v>516366.32699999999</v>
      </c>
      <c r="J15162">
        <f>I15162-$I$2</f>
        <v>30500.919999999984</v>
      </c>
      <c r="K15162">
        <f t="shared" si="236"/>
        <v>1.8839999999618158</v>
      </c>
      <c r="M15162">
        <f>K15162*F15161</f>
        <v>-0.14528128368065552</v>
      </c>
    </row>
    <row r="15163" spans="1:13" x14ac:dyDescent="0.3">
      <c r="A15163">
        <v>5</v>
      </c>
      <c r="B15163">
        <v>23</v>
      </c>
      <c r="C15163">
        <v>26</v>
      </c>
      <c r="D15163">
        <v>8</v>
      </c>
      <c r="E15163">
        <v>360</v>
      </c>
      <c r="F15163">
        <v>-7.71122474E-2</v>
      </c>
      <c r="G15163">
        <v>-1.30501479</v>
      </c>
      <c r="I15163">
        <f xml:space="preserve"> A15163*86400 + B15163*3600 + C15163*60 + D15163 + E15163/1000</f>
        <v>516368.36</v>
      </c>
      <c r="J15163">
        <f>I15163-$I$2</f>
        <v>30502.95299999998</v>
      </c>
      <c r="K15163">
        <f t="shared" si="236"/>
        <v>2.032999999995809</v>
      </c>
      <c r="M15163">
        <f>K15163*F15162</f>
        <v>-0.15676780818857683</v>
      </c>
    </row>
    <row r="15164" spans="1:13" x14ac:dyDescent="0.3">
      <c r="A15164">
        <v>5</v>
      </c>
      <c r="B15164">
        <v>23</v>
      </c>
      <c r="C15164">
        <v>26</v>
      </c>
      <c r="D15164">
        <v>10</v>
      </c>
      <c r="E15164">
        <v>486</v>
      </c>
      <c r="F15164">
        <v>-7.7111522000000002E-2</v>
      </c>
      <c r="G15164">
        <v>-1.3050403800000001</v>
      </c>
      <c r="I15164">
        <f xml:space="preserve"> A15164*86400 + B15164*3600 + C15164*60 + D15164 + E15164/1000</f>
        <v>516370.48599999998</v>
      </c>
      <c r="J15164">
        <f>I15164-$I$2</f>
        <v>30505.078999999969</v>
      </c>
      <c r="K15164">
        <f t="shared" si="236"/>
        <v>2.1259999999892898</v>
      </c>
      <c r="M15164">
        <f>K15164*F15163</f>
        <v>-0.1639406379715741</v>
      </c>
    </row>
    <row r="15165" spans="1:13" x14ac:dyDescent="0.3">
      <c r="A15165">
        <v>5</v>
      </c>
      <c r="B15165">
        <v>23</v>
      </c>
      <c r="C15165">
        <v>26</v>
      </c>
      <c r="D15165">
        <v>12</v>
      </c>
      <c r="E15165">
        <v>503</v>
      </c>
      <c r="F15165">
        <v>-7.7110822600000004E-2</v>
      </c>
      <c r="G15165">
        <v>-1.30494672</v>
      </c>
      <c r="I15165">
        <f xml:space="preserve"> A15165*86400 + B15165*3600 + C15165*60 + D15165 + E15165/1000</f>
        <v>516372.50300000003</v>
      </c>
      <c r="J15165">
        <f>I15165-$I$2</f>
        <v>30507.09600000002</v>
      </c>
      <c r="K15165">
        <f t="shared" si="236"/>
        <v>2.0170000000507571</v>
      </c>
      <c r="M15165">
        <f>K15165*F15164</f>
        <v>-0.15553393987791395</v>
      </c>
    </row>
    <row r="15166" spans="1:13" x14ac:dyDescent="0.3">
      <c r="A15166">
        <v>5</v>
      </c>
      <c r="B15166">
        <v>23</v>
      </c>
      <c r="C15166">
        <v>26</v>
      </c>
      <c r="D15166">
        <v>14</v>
      </c>
      <c r="E15166">
        <v>398</v>
      </c>
      <c r="F15166">
        <v>-7.71107813E-2</v>
      </c>
      <c r="G15166">
        <v>-1.3049568300000001</v>
      </c>
      <c r="I15166">
        <f xml:space="preserve"> A15166*86400 + B15166*3600 + C15166*60 + D15166 + E15166/1000</f>
        <v>516374.39799999999</v>
      </c>
      <c r="J15166">
        <f>I15166-$I$2</f>
        <v>30508.99099999998</v>
      </c>
      <c r="K15166">
        <f t="shared" si="236"/>
        <v>1.8949999999604188</v>
      </c>
      <c r="M15166">
        <f>K15166*F15165</f>
        <v>-0.14612500882394786</v>
      </c>
    </row>
    <row r="15167" spans="1:13" x14ac:dyDescent="0.3">
      <c r="A15167">
        <v>5</v>
      </c>
      <c r="B15167">
        <v>23</v>
      </c>
      <c r="C15167">
        <v>26</v>
      </c>
      <c r="D15167">
        <v>16</v>
      </c>
      <c r="E15167">
        <v>401</v>
      </c>
      <c r="F15167">
        <v>-7.7110026900000003E-2</v>
      </c>
      <c r="G15167">
        <v>-1.30495114</v>
      </c>
      <c r="I15167">
        <f xml:space="preserve"> A15167*86400 + B15167*3600 + C15167*60 + D15167 + E15167/1000</f>
        <v>516376.40100000001</v>
      </c>
      <c r="J15167">
        <f>I15167-$I$2</f>
        <v>30510.994000000006</v>
      </c>
      <c r="K15167">
        <f t="shared" si="236"/>
        <v>2.003000000026077</v>
      </c>
      <c r="M15167">
        <f>K15167*F15166</f>
        <v>-0.15445289494591083</v>
      </c>
    </row>
    <row r="15168" spans="1:13" x14ac:dyDescent="0.3">
      <c r="A15168">
        <v>5</v>
      </c>
      <c r="B15168">
        <v>23</v>
      </c>
      <c r="C15168">
        <v>26</v>
      </c>
      <c r="D15168">
        <v>18</v>
      </c>
      <c r="E15168">
        <v>543</v>
      </c>
      <c r="F15168">
        <v>-7.7110831099999999E-2</v>
      </c>
      <c r="G15168">
        <v>-1.30502882</v>
      </c>
      <c r="I15168">
        <f xml:space="preserve"> A15168*86400 + B15168*3600 + C15168*60 + D15168 + E15168/1000</f>
        <v>516378.54300000001</v>
      </c>
      <c r="J15168">
        <f>I15168-$I$2</f>
        <v>30513.135999999999</v>
      </c>
      <c r="K15168">
        <f t="shared" si="236"/>
        <v>2.1419999999925494</v>
      </c>
      <c r="M15168">
        <f>K15168*F15167</f>
        <v>-0.16516967761922549</v>
      </c>
    </row>
    <row r="15169" spans="1:13" x14ac:dyDescent="0.3">
      <c r="A15169">
        <v>5</v>
      </c>
      <c r="B15169">
        <v>23</v>
      </c>
      <c r="C15169">
        <v>26</v>
      </c>
      <c r="D15169">
        <v>20</v>
      </c>
      <c r="E15169">
        <v>587</v>
      </c>
      <c r="F15169">
        <v>-7.7110599299999999E-2</v>
      </c>
      <c r="G15169">
        <v>-1.3048742799999999</v>
      </c>
      <c r="I15169">
        <f xml:space="preserve"> A15169*86400 + B15169*3600 + C15169*60 + D15169 + E15169/1000</f>
        <v>516380.587</v>
      </c>
      <c r="J15169">
        <f>I15169-$I$2</f>
        <v>30515.179999999993</v>
      </c>
      <c r="K15169">
        <f t="shared" si="236"/>
        <v>2.0439999999944121</v>
      </c>
      <c r="M15169">
        <f>K15169*F15168</f>
        <v>-0.1576145387679691</v>
      </c>
    </row>
    <row r="15170" spans="1:13" x14ac:dyDescent="0.3">
      <c r="A15170">
        <v>5</v>
      </c>
      <c r="B15170">
        <v>23</v>
      </c>
      <c r="C15170">
        <v>26</v>
      </c>
      <c r="D15170">
        <v>22</v>
      </c>
      <c r="E15170">
        <v>493</v>
      </c>
      <c r="F15170">
        <v>-7.7110261299999996E-2</v>
      </c>
      <c r="G15170">
        <v>-1.30495519</v>
      </c>
      <c r="I15170">
        <f xml:space="preserve"> A15170*86400 + B15170*3600 + C15170*60 + D15170 + E15170/1000</f>
        <v>516382.49300000002</v>
      </c>
      <c r="J15170">
        <f>I15170-$I$2</f>
        <v>30517.08600000001</v>
      </c>
      <c r="K15170">
        <f t="shared" si="236"/>
        <v>1.9060000000172295</v>
      </c>
      <c r="M15170">
        <f>K15170*F15169</f>
        <v>-0.14697280226712858</v>
      </c>
    </row>
    <row r="15171" spans="1:13" x14ac:dyDescent="0.3">
      <c r="A15171">
        <v>5</v>
      </c>
      <c r="B15171">
        <v>23</v>
      </c>
      <c r="C15171">
        <v>26</v>
      </c>
      <c r="D15171">
        <v>24</v>
      </c>
      <c r="E15171">
        <v>508</v>
      </c>
      <c r="F15171">
        <v>-7.7110189400000001E-2</v>
      </c>
      <c r="G15171">
        <v>-1.30497525</v>
      </c>
      <c r="I15171">
        <f xml:space="preserve"> A15171*86400 + B15171*3600 + C15171*60 + D15171 + E15171/1000</f>
        <v>516384.50799999997</v>
      </c>
      <c r="J15171">
        <f>I15171-$I$2</f>
        <v>30519.100999999966</v>
      </c>
      <c r="K15171">
        <f t="shared" si="236"/>
        <v>2.0149999999557622</v>
      </c>
      <c r="M15171">
        <f>K15171*F15170</f>
        <v>-0.15537717651608882</v>
      </c>
    </row>
    <row r="15172" spans="1:13" x14ac:dyDescent="0.3">
      <c r="A15172">
        <v>5</v>
      </c>
      <c r="B15172">
        <v>23</v>
      </c>
      <c r="C15172">
        <v>26</v>
      </c>
      <c r="D15172">
        <v>26</v>
      </c>
      <c r="E15172">
        <v>622</v>
      </c>
      <c r="F15172">
        <v>-7.7109192000000007E-2</v>
      </c>
      <c r="G15172">
        <v>-1.3049008600000001</v>
      </c>
      <c r="I15172">
        <f xml:space="preserve"> A15172*86400 + B15172*3600 + C15172*60 + D15172 + E15172/1000</f>
        <v>516386.62199999997</v>
      </c>
      <c r="J15172">
        <f>I15172-$I$2</f>
        <v>30521.214999999967</v>
      </c>
      <c r="K15172">
        <f t="shared" ref="K15172:K15235" si="237">I15172-I15171</f>
        <v>2.114000000001397</v>
      </c>
      <c r="M15172">
        <f>K15172*F15171</f>
        <v>-0.16301094039170771</v>
      </c>
    </row>
    <row r="15173" spans="1:13" x14ac:dyDescent="0.3">
      <c r="A15173">
        <v>5</v>
      </c>
      <c r="B15173">
        <v>23</v>
      </c>
      <c r="C15173">
        <v>26</v>
      </c>
      <c r="D15173">
        <v>28</v>
      </c>
      <c r="E15173">
        <v>642</v>
      </c>
      <c r="F15173">
        <v>-7.7107139500000005E-2</v>
      </c>
      <c r="G15173">
        <v>-1.3049322299999999</v>
      </c>
      <c r="I15173">
        <f xml:space="preserve"> A15173*86400 + B15173*3600 + C15173*60 + D15173 + E15173/1000</f>
        <v>516388.64199999999</v>
      </c>
      <c r="J15173">
        <f>I15173-$I$2</f>
        <v>30523.234999999986</v>
      </c>
      <c r="K15173">
        <f t="shared" si="237"/>
        <v>2.0200000000186265</v>
      </c>
      <c r="M15173">
        <f>K15173*F15172</f>
        <v>-0.1557605678414363</v>
      </c>
    </row>
    <row r="15174" spans="1:13" x14ac:dyDescent="0.3">
      <c r="A15174">
        <v>5</v>
      </c>
      <c r="B15174">
        <v>23</v>
      </c>
      <c r="C15174">
        <v>26</v>
      </c>
      <c r="D15174">
        <v>30</v>
      </c>
      <c r="E15174">
        <v>563</v>
      </c>
      <c r="F15174">
        <v>-7.7108513900000009E-2</v>
      </c>
      <c r="G15174">
        <v>-1.3049817800000001</v>
      </c>
      <c r="I15174">
        <f xml:space="preserve"> A15174*86400 + B15174*3600 + C15174*60 + D15174 + E15174/1000</f>
        <v>516390.56300000002</v>
      </c>
      <c r="J15174">
        <f>I15174-$I$2</f>
        <v>30525.156000000017</v>
      </c>
      <c r="K15174">
        <f t="shared" si="237"/>
        <v>1.9210000000311993</v>
      </c>
      <c r="M15174">
        <f>K15174*F15173</f>
        <v>-0.14812281498190569</v>
      </c>
    </row>
    <row r="15175" spans="1:13" x14ac:dyDescent="0.3">
      <c r="A15175">
        <v>5</v>
      </c>
      <c r="B15175">
        <v>23</v>
      </c>
      <c r="C15175">
        <v>26</v>
      </c>
      <c r="D15175">
        <v>32</v>
      </c>
      <c r="E15175">
        <v>542</v>
      </c>
      <c r="F15175">
        <v>-7.7108122500000001E-2</v>
      </c>
      <c r="G15175">
        <v>-1.3050695999999999</v>
      </c>
      <c r="I15175">
        <f xml:space="preserve"> A15175*86400 + B15175*3600 + C15175*60 + D15175 + E15175/1000</f>
        <v>516392.54200000002</v>
      </c>
      <c r="J15175">
        <f>I15175-$I$2</f>
        <v>30527.135000000009</v>
      </c>
      <c r="K15175">
        <f t="shared" si="237"/>
        <v>1.9789999999920838</v>
      </c>
      <c r="M15175">
        <f>K15175*F15174</f>
        <v>-0.1525977490074896</v>
      </c>
    </row>
    <row r="15176" spans="1:13" x14ac:dyDescent="0.3">
      <c r="A15176">
        <v>5</v>
      </c>
      <c r="B15176">
        <v>23</v>
      </c>
      <c r="C15176">
        <v>26</v>
      </c>
      <c r="D15176">
        <v>34</v>
      </c>
      <c r="E15176">
        <v>682</v>
      </c>
      <c r="F15176">
        <v>-7.7106667699999992E-2</v>
      </c>
      <c r="G15176">
        <v>-1.3049898200000001</v>
      </c>
      <c r="I15176">
        <f xml:space="preserve"> A15176*86400 + B15176*3600 + C15176*60 + D15176 + E15176/1000</f>
        <v>516394.68199999997</v>
      </c>
      <c r="J15176">
        <f>I15176-$I$2</f>
        <v>30529.274999999965</v>
      </c>
      <c r="K15176">
        <f t="shared" si="237"/>
        <v>2.1399999999557622</v>
      </c>
      <c r="M15176">
        <f>K15176*F15175</f>
        <v>-0.16501138214658892</v>
      </c>
    </row>
    <row r="15177" spans="1:13" x14ac:dyDescent="0.3">
      <c r="A15177">
        <v>5</v>
      </c>
      <c r="B15177">
        <v>23</v>
      </c>
      <c r="C15177">
        <v>26</v>
      </c>
      <c r="D15177">
        <v>36</v>
      </c>
      <c r="E15177">
        <v>684</v>
      </c>
      <c r="F15177">
        <v>-7.7106162800000003E-2</v>
      </c>
      <c r="G15177">
        <v>-1.3049465899999999</v>
      </c>
      <c r="I15177">
        <f xml:space="preserve"> A15177*86400 + B15177*3600 + C15177*60 + D15177 + E15177/1000</f>
        <v>516396.68400000001</v>
      </c>
      <c r="J15177">
        <f>I15177-$I$2</f>
        <v>30531.277000000002</v>
      </c>
      <c r="K15177">
        <f t="shared" si="237"/>
        <v>2.0020000000367872</v>
      </c>
      <c r="M15177">
        <f>K15177*F15176</f>
        <v>-0.15436754873823652</v>
      </c>
    </row>
    <row r="15178" spans="1:13" x14ac:dyDescent="0.3">
      <c r="A15178">
        <v>5</v>
      </c>
      <c r="B15178">
        <v>23</v>
      </c>
      <c r="C15178">
        <v>26</v>
      </c>
      <c r="D15178">
        <v>38</v>
      </c>
      <c r="E15178">
        <v>621</v>
      </c>
      <c r="F15178">
        <v>-7.7105694099999997E-2</v>
      </c>
      <c r="G15178">
        <v>-1.30500163</v>
      </c>
      <c r="I15178">
        <f xml:space="preserve"> A15178*86400 + B15178*3600 + C15178*60 + D15178 + E15178/1000</f>
        <v>516398.62099999998</v>
      </c>
      <c r="J15178">
        <f>I15178-$I$2</f>
        <v>30533.213999999978</v>
      </c>
      <c r="K15178">
        <f t="shared" si="237"/>
        <v>1.9369999999762513</v>
      </c>
      <c r="M15178">
        <f>K15178*F15177</f>
        <v>-0.14935463734176882</v>
      </c>
    </row>
    <row r="15179" spans="1:13" x14ac:dyDescent="0.3">
      <c r="A15179">
        <v>5</v>
      </c>
      <c r="B15179">
        <v>23</v>
      </c>
      <c r="C15179">
        <v>26</v>
      </c>
      <c r="D15179">
        <v>40</v>
      </c>
      <c r="E15179">
        <v>577</v>
      </c>
      <c r="F15179">
        <v>-7.7106256299999995E-2</v>
      </c>
      <c r="G15179">
        <v>-1.3048926199999999</v>
      </c>
      <c r="I15179">
        <f xml:space="preserve"> A15179*86400 + B15179*3600 + C15179*60 + D15179 + E15179/1000</f>
        <v>516400.57699999999</v>
      </c>
      <c r="J15179">
        <f>I15179-$I$2</f>
        <v>30535.169999999984</v>
      </c>
      <c r="K15179">
        <f t="shared" si="237"/>
        <v>1.9560000000055879</v>
      </c>
      <c r="M15179">
        <f>K15179*F15178</f>
        <v>-0.15081873766003084</v>
      </c>
    </row>
    <row r="15180" spans="1:13" x14ac:dyDescent="0.3">
      <c r="A15180">
        <v>5</v>
      </c>
      <c r="B15180">
        <v>23</v>
      </c>
      <c r="C15180">
        <v>26</v>
      </c>
      <c r="D15180">
        <v>42</v>
      </c>
      <c r="E15180">
        <v>701</v>
      </c>
      <c r="F15180">
        <v>-7.7106137700000008E-2</v>
      </c>
      <c r="G15180">
        <v>-1.30492064</v>
      </c>
      <c r="I15180">
        <f xml:space="preserve"> A15180*86400 + B15180*3600 + C15180*60 + D15180 + E15180/1000</f>
        <v>516402.701</v>
      </c>
      <c r="J15180">
        <f>I15180-$I$2</f>
        <v>30537.293999999994</v>
      </c>
      <c r="K15180">
        <f t="shared" si="237"/>
        <v>2.1240000000107102</v>
      </c>
      <c r="M15180">
        <f>K15180*F15179</f>
        <v>-0.1637736883820258</v>
      </c>
    </row>
    <row r="15181" spans="1:13" x14ac:dyDescent="0.3">
      <c r="A15181">
        <v>5</v>
      </c>
      <c r="B15181">
        <v>23</v>
      </c>
      <c r="C15181">
        <v>26</v>
      </c>
      <c r="D15181">
        <v>44</v>
      </c>
      <c r="E15181">
        <v>702</v>
      </c>
      <c r="F15181">
        <v>-7.7105454300000001E-2</v>
      </c>
      <c r="G15181">
        <v>-1.30494032</v>
      </c>
      <c r="I15181">
        <f xml:space="preserve"> A15181*86400 + B15181*3600 + C15181*60 + D15181 + E15181/1000</f>
        <v>516404.70199999999</v>
      </c>
      <c r="J15181">
        <f>I15181-$I$2</f>
        <v>30539.294999999984</v>
      </c>
      <c r="K15181">
        <f t="shared" si="237"/>
        <v>2.0009999999892898</v>
      </c>
      <c r="M15181">
        <f>K15181*F15180</f>
        <v>-0.15428938153687419</v>
      </c>
    </row>
    <row r="15182" spans="1:13" x14ac:dyDescent="0.3">
      <c r="A15182">
        <v>5</v>
      </c>
      <c r="B15182">
        <v>23</v>
      </c>
      <c r="C15182">
        <v>26</v>
      </c>
      <c r="D15182">
        <v>46</v>
      </c>
      <c r="E15182">
        <v>662</v>
      </c>
      <c r="F15182">
        <v>-7.7105099900000001E-2</v>
      </c>
      <c r="G15182">
        <v>-1.3050346100000001</v>
      </c>
      <c r="I15182">
        <f xml:space="preserve"> A15182*86400 + B15182*3600 + C15182*60 + D15182 + E15182/1000</f>
        <v>516406.66200000001</v>
      </c>
      <c r="J15182">
        <f>I15182-$I$2</f>
        <v>30541.255000000005</v>
      </c>
      <c r="K15182">
        <f t="shared" si="237"/>
        <v>1.9600000000209548</v>
      </c>
      <c r="M15182">
        <f>K15182*F15181</f>
        <v>-0.15112669042961574</v>
      </c>
    </row>
    <row r="15183" spans="1:13" x14ac:dyDescent="0.3">
      <c r="A15183">
        <v>5</v>
      </c>
      <c r="B15183">
        <v>23</v>
      </c>
      <c r="C15183">
        <v>26</v>
      </c>
      <c r="D15183">
        <v>48</v>
      </c>
      <c r="E15183">
        <v>615</v>
      </c>
      <c r="F15183">
        <v>-7.7104898800000002E-2</v>
      </c>
      <c r="G15183">
        <v>-1.3049860799999999</v>
      </c>
      <c r="I15183">
        <f xml:space="preserve"> A15183*86400 + B15183*3600 + C15183*60 + D15183 + E15183/1000</f>
        <v>516408.61499999999</v>
      </c>
      <c r="J15183">
        <f>I15183-$I$2</f>
        <v>30543.207999999984</v>
      </c>
      <c r="K15183">
        <f t="shared" si="237"/>
        <v>1.9529999999795109</v>
      </c>
      <c r="M15183">
        <f>K15183*F15182</f>
        <v>-0.15058626010312018</v>
      </c>
    </row>
    <row r="15184" spans="1:13" x14ac:dyDescent="0.3">
      <c r="A15184">
        <v>5</v>
      </c>
      <c r="B15184">
        <v>23</v>
      </c>
      <c r="C15184">
        <v>26</v>
      </c>
      <c r="D15184">
        <v>50</v>
      </c>
      <c r="E15184">
        <v>711</v>
      </c>
      <c r="F15184">
        <v>-7.7104036500000001E-2</v>
      </c>
      <c r="G15184">
        <v>-1.30495366</v>
      </c>
      <c r="I15184">
        <f xml:space="preserve"> A15184*86400 + B15184*3600 + C15184*60 + D15184 + E15184/1000</f>
        <v>516410.71100000001</v>
      </c>
      <c r="J15184">
        <f>I15184-$I$2</f>
        <v>30545.304000000004</v>
      </c>
      <c r="K15184">
        <f t="shared" si="237"/>
        <v>2.0960000000195578</v>
      </c>
      <c r="M15184">
        <f>K15184*F15183</f>
        <v>-0.16161186788630799</v>
      </c>
    </row>
    <row r="15185" spans="1:13" x14ac:dyDescent="0.3">
      <c r="A15185">
        <v>5</v>
      </c>
      <c r="B15185">
        <v>23</v>
      </c>
      <c r="C15185">
        <v>26</v>
      </c>
      <c r="D15185">
        <v>52</v>
      </c>
      <c r="E15185">
        <v>742</v>
      </c>
      <c r="F15185">
        <v>-7.7103998800000004E-2</v>
      </c>
      <c r="G15185">
        <v>-1.30506393</v>
      </c>
      <c r="I15185">
        <f xml:space="preserve"> A15185*86400 + B15185*3600 + C15185*60 + D15185 + E15185/1000</f>
        <v>516412.74200000003</v>
      </c>
      <c r="J15185">
        <f>I15185-$I$2</f>
        <v>30547.335000000021</v>
      </c>
      <c r="K15185">
        <f t="shared" si="237"/>
        <v>2.0310000000172295</v>
      </c>
      <c r="M15185">
        <f>K15185*F15184</f>
        <v>-0.15659829813282847</v>
      </c>
    </row>
    <row r="15186" spans="1:13" x14ac:dyDescent="0.3">
      <c r="A15186">
        <v>5</v>
      </c>
      <c r="B15186">
        <v>23</v>
      </c>
      <c r="C15186">
        <v>26</v>
      </c>
      <c r="D15186">
        <v>54</v>
      </c>
      <c r="E15186">
        <v>781</v>
      </c>
      <c r="F15186">
        <v>-7.7103544199999999E-2</v>
      </c>
      <c r="G15186">
        <v>-1.304989</v>
      </c>
      <c r="I15186">
        <f xml:space="preserve"> A15186*86400 + B15186*3600 + C15186*60 + D15186 + E15186/1000</f>
        <v>516414.78100000002</v>
      </c>
      <c r="J15186">
        <f>I15186-$I$2</f>
        <v>30549.374000000011</v>
      </c>
      <c r="K15186">
        <f t="shared" si="237"/>
        <v>2.0389999999897555</v>
      </c>
      <c r="M15186">
        <f>K15186*F15185</f>
        <v>-0.15721505355241011</v>
      </c>
    </row>
    <row r="15187" spans="1:13" x14ac:dyDescent="0.3">
      <c r="A15187">
        <v>5</v>
      </c>
      <c r="B15187">
        <v>23</v>
      </c>
      <c r="C15187">
        <v>26</v>
      </c>
      <c r="D15187">
        <v>56</v>
      </c>
      <c r="E15187">
        <v>673</v>
      </c>
      <c r="F15187">
        <v>-7.7102802999999998E-2</v>
      </c>
      <c r="G15187">
        <v>-1.30501175</v>
      </c>
      <c r="I15187">
        <f xml:space="preserve"> A15187*86400 + B15187*3600 + C15187*60 + D15187 + E15187/1000</f>
        <v>516416.67300000001</v>
      </c>
      <c r="J15187">
        <f>I15187-$I$2</f>
        <v>30551.266000000003</v>
      </c>
      <c r="K15187">
        <f t="shared" si="237"/>
        <v>1.8919999999925494</v>
      </c>
      <c r="M15187">
        <f>K15187*F15186</f>
        <v>-0.14587990562582553</v>
      </c>
    </row>
    <row r="15188" spans="1:13" x14ac:dyDescent="0.3">
      <c r="A15188">
        <v>5</v>
      </c>
      <c r="B15188">
        <v>23</v>
      </c>
      <c r="C15188">
        <v>26</v>
      </c>
      <c r="D15188">
        <v>58</v>
      </c>
      <c r="E15188">
        <v>820</v>
      </c>
      <c r="F15188">
        <v>-7.7102601999999992E-2</v>
      </c>
      <c r="G15188">
        <v>-1.30497624</v>
      </c>
      <c r="I15188">
        <f xml:space="preserve"> A15188*86400 + B15188*3600 + C15188*60 + D15188 + E15188/1000</f>
        <v>516418.82</v>
      </c>
      <c r="J15188">
        <f>I15188-$I$2</f>
        <v>30553.413</v>
      </c>
      <c r="K15188">
        <f t="shared" si="237"/>
        <v>2.146999999997206</v>
      </c>
      <c r="M15188">
        <f>K15188*F15187</f>
        <v>-0.16553971804078457</v>
      </c>
    </row>
    <row r="15189" spans="1:13" x14ac:dyDescent="0.3">
      <c r="A15189">
        <v>5</v>
      </c>
      <c r="B15189">
        <v>23</v>
      </c>
      <c r="C15189">
        <v>27</v>
      </c>
      <c r="D15189">
        <v>0</v>
      </c>
      <c r="E15189">
        <v>867</v>
      </c>
      <c r="F15189">
        <v>-7.7102519199999997E-2</v>
      </c>
      <c r="G15189">
        <v>-1.30507167</v>
      </c>
      <c r="I15189">
        <f xml:space="preserve"> A15189*86400 + B15189*3600 + C15189*60 + D15189 + E15189/1000</f>
        <v>516420.86700000003</v>
      </c>
      <c r="J15189">
        <f>I15189-$I$2</f>
        <v>30555.460000000021</v>
      </c>
      <c r="K15189">
        <f t="shared" si="237"/>
        <v>2.0470000000204891</v>
      </c>
      <c r="M15189">
        <f>K15189*F15188</f>
        <v>-0.15782902629557974</v>
      </c>
    </row>
    <row r="15190" spans="1:13" x14ac:dyDescent="0.3">
      <c r="A15190">
        <v>5</v>
      </c>
      <c r="B15190">
        <v>23</v>
      </c>
      <c r="C15190">
        <v>27</v>
      </c>
      <c r="D15190">
        <v>2</v>
      </c>
      <c r="E15190">
        <v>820</v>
      </c>
      <c r="F15190">
        <v>-7.7101434299999994E-2</v>
      </c>
      <c r="G15190">
        <v>-1.3049666</v>
      </c>
      <c r="I15190">
        <f xml:space="preserve"> A15190*86400 + B15190*3600 + C15190*60 + D15190 + E15190/1000</f>
        <v>516422.82</v>
      </c>
      <c r="J15190">
        <f>I15190-$I$2</f>
        <v>30557.413</v>
      </c>
      <c r="K15190">
        <f t="shared" si="237"/>
        <v>1.9529999999795109</v>
      </c>
      <c r="M15190">
        <f>K15190*F15189</f>
        <v>-0.15058121999602023</v>
      </c>
    </row>
    <row r="15191" spans="1:13" x14ac:dyDescent="0.3">
      <c r="A15191">
        <v>5</v>
      </c>
      <c r="B15191">
        <v>23</v>
      </c>
      <c r="C15191">
        <v>27</v>
      </c>
      <c r="D15191">
        <v>4</v>
      </c>
      <c r="E15191">
        <v>714</v>
      </c>
      <c r="F15191">
        <v>-7.7100965399999999E-2</v>
      </c>
      <c r="G15191">
        <v>-1.3050308100000001</v>
      </c>
      <c r="I15191">
        <f xml:space="preserve"> A15191*86400 + B15191*3600 + C15191*60 + D15191 + E15191/1000</f>
        <v>516424.71399999998</v>
      </c>
      <c r="J15191">
        <f>I15191-$I$2</f>
        <v>30559.306999999972</v>
      </c>
      <c r="K15191">
        <f t="shared" si="237"/>
        <v>1.893999999971129</v>
      </c>
      <c r="M15191">
        <f>K15191*F15190</f>
        <v>-0.14603011656197398</v>
      </c>
    </row>
    <row r="15192" spans="1:13" x14ac:dyDescent="0.3">
      <c r="A15192">
        <v>5</v>
      </c>
      <c r="B15192">
        <v>23</v>
      </c>
      <c r="C15192">
        <v>27</v>
      </c>
      <c r="D15192">
        <v>6</v>
      </c>
      <c r="E15192">
        <v>840</v>
      </c>
      <c r="F15192">
        <v>-7.7101012600000005E-2</v>
      </c>
      <c r="G15192">
        <v>-1.30497844</v>
      </c>
      <c r="I15192">
        <f xml:space="preserve"> A15192*86400 + B15192*3600 + C15192*60 + D15192 + E15192/1000</f>
        <v>516426.84</v>
      </c>
      <c r="J15192">
        <f>I15192-$I$2</f>
        <v>30561.433000000019</v>
      </c>
      <c r="K15192">
        <f t="shared" si="237"/>
        <v>2.1260000000474975</v>
      </c>
      <c r="M15192">
        <f>K15192*F15191</f>
        <v>-0.16391665244406209</v>
      </c>
    </row>
    <row r="15193" spans="1:13" x14ac:dyDescent="0.3">
      <c r="A15193">
        <v>5</v>
      </c>
      <c r="B15193">
        <v>23</v>
      </c>
      <c r="C15193">
        <v>27</v>
      </c>
      <c r="D15193">
        <v>8</v>
      </c>
      <c r="E15193">
        <v>887</v>
      </c>
      <c r="F15193">
        <v>-7.7099989600000002E-2</v>
      </c>
      <c r="G15193">
        <v>-1.30506571</v>
      </c>
      <c r="I15193">
        <f xml:space="preserve"> A15193*86400 + B15193*3600 + C15193*60 + D15193 + E15193/1000</f>
        <v>516428.88699999999</v>
      </c>
      <c r="J15193">
        <f>I15193-$I$2</f>
        <v>30563.479999999981</v>
      </c>
      <c r="K15193">
        <f t="shared" si="237"/>
        <v>2.0469999999622814</v>
      </c>
      <c r="M15193">
        <f>K15193*F15192</f>
        <v>-0.15782577278929186</v>
      </c>
    </row>
    <row r="15194" spans="1:13" x14ac:dyDescent="0.3">
      <c r="A15194">
        <v>5</v>
      </c>
      <c r="B15194">
        <v>23</v>
      </c>
      <c r="C15194">
        <v>27</v>
      </c>
      <c r="D15194">
        <v>10</v>
      </c>
      <c r="E15194">
        <v>880</v>
      </c>
      <c r="F15194">
        <v>-7.7100787899999995E-2</v>
      </c>
      <c r="G15194">
        <v>-1.30501362</v>
      </c>
      <c r="I15194">
        <f xml:space="preserve"> A15194*86400 + B15194*3600 + C15194*60 + D15194 + E15194/1000</f>
        <v>516430.88</v>
      </c>
      <c r="J15194">
        <f>I15194-$I$2</f>
        <v>30565.472999999998</v>
      </c>
      <c r="K15194">
        <f t="shared" si="237"/>
        <v>1.9930000000167638</v>
      </c>
      <c r="M15194">
        <f>K15194*F15193</f>
        <v>-0.15366027927409248</v>
      </c>
    </row>
    <row r="15195" spans="1:13" x14ac:dyDescent="0.3">
      <c r="A15195">
        <v>5</v>
      </c>
      <c r="B15195">
        <v>23</v>
      </c>
      <c r="C15195">
        <v>27</v>
      </c>
      <c r="D15195">
        <v>12</v>
      </c>
      <c r="E15195">
        <v>800</v>
      </c>
      <c r="F15195">
        <v>-7.7100969300000002E-2</v>
      </c>
      <c r="G15195">
        <v>-1.3050228100000001</v>
      </c>
      <c r="I15195">
        <f xml:space="preserve"> A15195*86400 + B15195*3600 + C15195*60 + D15195 + E15195/1000</f>
        <v>516432.8</v>
      </c>
      <c r="J15195">
        <f>I15195-$I$2</f>
        <v>30567.392999999982</v>
      </c>
      <c r="K15195">
        <f t="shared" si="237"/>
        <v>1.9199999999837019</v>
      </c>
      <c r="M15195">
        <f>K15195*F15194</f>
        <v>-0.1480335127667434</v>
      </c>
    </row>
    <row r="15196" spans="1:13" x14ac:dyDescent="0.3">
      <c r="A15196">
        <v>5</v>
      </c>
      <c r="B15196">
        <v>23</v>
      </c>
      <c r="C15196">
        <v>27</v>
      </c>
      <c r="D15196">
        <v>14</v>
      </c>
      <c r="E15196">
        <v>895</v>
      </c>
      <c r="F15196">
        <v>-7.7099842099999996E-2</v>
      </c>
      <c r="G15196">
        <v>-1.3050093599999999</v>
      </c>
      <c r="I15196">
        <f xml:space="preserve"> A15196*86400 + B15196*3600 + C15196*60 + D15196 + E15196/1000</f>
        <v>516434.89500000002</v>
      </c>
      <c r="J15196">
        <f>I15196-$I$2</f>
        <v>30569.488000000012</v>
      </c>
      <c r="K15196">
        <f t="shared" si="237"/>
        <v>2.095000000030268</v>
      </c>
      <c r="M15196">
        <f>K15196*F15195</f>
        <v>-0.1615265306858337</v>
      </c>
    </row>
    <row r="15197" spans="1:13" x14ac:dyDescent="0.3">
      <c r="A15197">
        <v>5</v>
      </c>
      <c r="B15197">
        <v>23</v>
      </c>
      <c r="C15197">
        <v>27</v>
      </c>
      <c r="D15197">
        <v>16</v>
      </c>
      <c r="E15197">
        <v>920</v>
      </c>
      <c r="F15197">
        <v>-7.7098767900000004E-2</v>
      </c>
      <c r="G15197">
        <v>-1.3049667899999999</v>
      </c>
      <c r="I15197">
        <f xml:space="preserve"> A15197*86400 + B15197*3600 + C15197*60 + D15197 + E15197/1000</f>
        <v>516436.92</v>
      </c>
      <c r="J15197">
        <f>I15197-$I$2</f>
        <v>30571.512999999977</v>
      </c>
      <c r="K15197">
        <f t="shared" si="237"/>
        <v>2.0249999999650754</v>
      </c>
      <c r="M15197">
        <f>K15197*F15196</f>
        <v>-0.15612718024980732</v>
      </c>
    </row>
    <row r="15198" spans="1:13" x14ac:dyDescent="0.3">
      <c r="A15198">
        <v>5</v>
      </c>
      <c r="B15198">
        <v>23</v>
      </c>
      <c r="C15198">
        <v>27</v>
      </c>
      <c r="D15198">
        <v>18</v>
      </c>
      <c r="E15198">
        <v>920</v>
      </c>
      <c r="F15198">
        <v>-7.7097876499999995E-2</v>
      </c>
      <c r="G15198">
        <v>-1.3049394000000001</v>
      </c>
      <c r="I15198">
        <f xml:space="preserve"> A15198*86400 + B15198*3600 + C15198*60 + D15198 + E15198/1000</f>
        <v>516438.92</v>
      </c>
      <c r="J15198">
        <f>I15198-$I$2</f>
        <v>30573.512999999977</v>
      </c>
      <c r="K15198">
        <f t="shared" si="237"/>
        <v>2</v>
      </c>
      <c r="M15198">
        <f>K15198*F15197</f>
        <v>-0.15419753580000001</v>
      </c>
    </row>
    <row r="15199" spans="1:13" x14ac:dyDescent="0.3">
      <c r="A15199">
        <v>5</v>
      </c>
      <c r="B15199">
        <v>23</v>
      </c>
      <c r="C15199">
        <v>27</v>
      </c>
      <c r="D15199">
        <v>20</v>
      </c>
      <c r="E15199">
        <v>796</v>
      </c>
      <c r="F15199">
        <v>-7.7097516599999999E-2</v>
      </c>
      <c r="G15199">
        <v>-1.3049745699999999</v>
      </c>
      <c r="I15199">
        <f xml:space="preserve"> A15199*86400 + B15199*3600 + C15199*60 + D15199 + E15199/1000</f>
        <v>516440.79599999997</v>
      </c>
      <c r="J15199">
        <f>I15199-$I$2</f>
        <v>30575.388999999966</v>
      </c>
      <c r="K15199">
        <f t="shared" si="237"/>
        <v>1.8759999999892898</v>
      </c>
      <c r="M15199">
        <f>K15199*F15198</f>
        <v>-0.14463561631317426</v>
      </c>
    </row>
    <row r="15200" spans="1:13" x14ac:dyDescent="0.3">
      <c r="A15200">
        <v>5</v>
      </c>
      <c r="B15200">
        <v>23</v>
      </c>
      <c r="C15200">
        <v>27</v>
      </c>
      <c r="D15200">
        <v>22</v>
      </c>
      <c r="E15200">
        <v>930</v>
      </c>
      <c r="F15200">
        <v>-7.7096558199999998E-2</v>
      </c>
      <c r="G15200">
        <v>-1.3049976400000001</v>
      </c>
      <c r="I15200">
        <f xml:space="preserve"> A15200*86400 + B15200*3600 + C15200*60 + D15200 + E15200/1000</f>
        <v>516442.93</v>
      </c>
      <c r="J15200">
        <f>I15200-$I$2</f>
        <v>30577.522999999986</v>
      </c>
      <c r="K15200">
        <f t="shared" si="237"/>
        <v>2.1340000000200234</v>
      </c>
      <c r="M15200">
        <f>K15200*F15199</f>
        <v>-0.16452610042594376</v>
      </c>
    </row>
    <row r="15201" spans="1:13" x14ac:dyDescent="0.3">
      <c r="A15201">
        <v>5</v>
      </c>
      <c r="B15201">
        <v>23</v>
      </c>
      <c r="C15201">
        <v>27</v>
      </c>
      <c r="D15201">
        <v>24</v>
      </c>
      <c r="E15201">
        <v>939</v>
      </c>
      <c r="F15201">
        <v>-7.7096260900000005E-2</v>
      </c>
      <c r="G15201">
        <v>-1.3049624900000001</v>
      </c>
      <c r="I15201">
        <f xml:space="preserve"> A15201*86400 + B15201*3600 + C15201*60 + D15201 + E15201/1000</f>
        <v>516444.93900000001</v>
      </c>
      <c r="J15201">
        <f>I15201-$I$2</f>
        <v>30579.532000000007</v>
      </c>
      <c r="K15201">
        <f t="shared" si="237"/>
        <v>2.0090000000200234</v>
      </c>
      <c r="M15201">
        <f>K15201*F15200</f>
        <v>-0.15488698542534374</v>
      </c>
    </row>
    <row r="15202" spans="1:13" x14ac:dyDescent="0.3">
      <c r="A15202">
        <v>5</v>
      </c>
      <c r="B15202">
        <v>23</v>
      </c>
      <c r="C15202">
        <v>27</v>
      </c>
      <c r="D15202">
        <v>26</v>
      </c>
      <c r="E15202">
        <v>963</v>
      </c>
      <c r="F15202">
        <v>-7.709531280000001E-2</v>
      </c>
      <c r="G15202">
        <v>-1.3050659899999999</v>
      </c>
      <c r="I15202">
        <f xml:space="preserve"> A15202*86400 + B15202*3600 + C15202*60 + D15202 + E15202/1000</f>
        <v>516446.96299999999</v>
      </c>
      <c r="J15202">
        <f>I15202-$I$2</f>
        <v>30581.555999999982</v>
      </c>
      <c r="K15202">
        <f t="shared" si="237"/>
        <v>2.0239999999757856</v>
      </c>
      <c r="M15202">
        <f>K15202*F15201</f>
        <v>-0.15604283205973318</v>
      </c>
    </row>
    <row r="15203" spans="1:13" x14ac:dyDescent="0.3">
      <c r="A15203">
        <v>5</v>
      </c>
      <c r="B15203">
        <v>23</v>
      </c>
      <c r="C15203">
        <v>27</v>
      </c>
      <c r="D15203">
        <v>28</v>
      </c>
      <c r="E15203">
        <v>879</v>
      </c>
      <c r="F15203">
        <v>-7.7095896499999997E-2</v>
      </c>
      <c r="G15203">
        <v>-1.30510098</v>
      </c>
      <c r="I15203">
        <f xml:space="preserve"> A15203*86400 + B15203*3600 + C15203*60 + D15203 + E15203/1000</f>
        <v>516448.87900000002</v>
      </c>
      <c r="J15203">
        <f>I15203-$I$2</f>
        <v>30583.472000000009</v>
      </c>
      <c r="K15203">
        <f t="shared" si="237"/>
        <v>1.9160000000265427</v>
      </c>
      <c r="M15203">
        <f>K15203*F15202</f>
        <v>-0.14771461932684635</v>
      </c>
    </row>
    <row r="15204" spans="1:13" x14ac:dyDescent="0.3">
      <c r="A15204">
        <v>5</v>
      </c>
      <c r="B15204">
        <v>23</v>
      </c>
      <c r="C15204">
        <v>27</v>
      </c>
      <c r="D15204">
        <v>31</v>
      </c>
      <c r="E15204">
        <v>14</v>
      </c>
      <c r="F15204">
        <v>-7.7096008600000002E-2</v>
      </c>
      <c r="G15204">
        <v>-1.30513871</v>
      </c>
      <c r="I15204">
        <f xml:space="preserve"> A15204*86400 + B15204*3600 + C15204*60 + D15204 + E15204/1000</f>
        <v>516451.01400000002</v>
      </c>
      <c r="J15204">
        <f>I15204-$I$2</f>
        <v>30585.607000000018</v>
      </c>
      <c r="K15204">
        <f t="shared" si="237"/>
        <v>2.1350000000093132</v>
      </c>
      <c r="M15204">
        <f>K15204*F15203</f>
        <v>-0.16459973902821801</v>
      </c>
    </row>
    <row r="15205" spans="1:13" x14ac:dyDescent="0.3">
      <c r="A15205">
        <v>5</v>
      </c>
      <c r="B15205">
        <v>23</v>
      </c>
      <c r="C15205">
        <v>27</v>
      </c>
      <c r="D15205">
        <v>33</v>
      </c>
      <c r="E15205">
        <v>39</v>
      </c>
      <c r="F15205">
        <v>-7.7095762700000001E-2</v>
      </c>
      <c r="G15205">
        <v>-1.3050516999999999</v>
      </c>
      <c r="I15205">
        <f xml:space="preserve"> A15205*86400 + B15205*3600 + C15205*60 + D15205 + E15205/1000</f>
        <v>516453.03899999999</v>
      </c>
      <c r="J15205">
        <f>I15205-$I$2</f>
        <v>30587.631999999983</v>
      </c>
      <c r="K15205">
        <f t="shared" si="237"/>
        <v>2.0249999999650754</v>
      </c>
      <c r="M15205">
        <f>K15205*F15204</f>
        <v>-0.15611941741230745</v>
      </c>
    </row>
    <row r="15206" spans="1:13" x14ac:dyDescent="0.3">
      <c r="A15206">
        <v>5</v>
      </c>
      <c r="B15206">
        <v>23</v>
      </c>
      <c r="C15206">
        <v>27</v>
      </c>
      <c r="D15206">
        <v>35</v>
      </c>
      <c r="E15206">
        <v>44</v>
      </c>
      <c r="F15206">
        <v>-7.7095269199999997E-2</v>
      </c>
      <c r="G15206">
        <v>-1.30503317</v>
      </c>
      <c r="I15206">
        <f xml:space="preserve"> A15206*86400 + B15206*3600 + C15206*60 + D15206 + E15206/1000</f>
        <v>516455.04399999999</v>
      </c>
      <c r="J15206">
        <f>I15206-$I$2</f>
        <v>30589.636999999988</v>
      </c>
      <c r="K15206">
        <f t="shared" si="237"/>
        <v>2.0050000000046566</v>
      </c>
      <c r="M15206">
        <f>K15206*F15205</f>
        <v>-0.154577004213859</v>
      </c>
    </row>
    <row r="15207" spans="1:13" x14ac:dyDescent="0.3">
      <c r="A15207">
        <v>5</v>
      </c>
      <c r="B15207">
        <v>23</v>
      </c>
      <c r="C15207">
        <v>27</v>
      </c>
      <c r="D15207">
        <v>36</v>
      </c>
      <c r="E15207">
        <v>935</v>
      </c>
      <c r="F15207">
        <v>-7.7095839799999996E-2</v>
      </c>
      <c r="G15207">
        <v>-1.30500675</v>
      </c>
      <c r="I15207">
        <f xml:space="preserve"> A15207*86400 + B15207*3600 + C15207*60 + D15207 + E15207/1000</f>
        <v>516456.935</v>
      </c>
      <c r="J15207">
        <f>I15207-$I$2</f>
        <v>30591.527999999991</v>
      </c>
      <c r="K15207">
        <f t="shared" si="237"/>
        <v>1.8910000000032596</v>
      </c>
      <c r="M15207">
        <f>K15207*F15206</f>
        <v>-0.1457871540574513</v>
      </c>
    </row>
    <row r="15208" spans="1:13" x14ac:dyDescent="0.3">
      <c r="A15208">
        <v>5</v>
      </c>
      <c r="B15208">
        <v>23</v>
      </c>
      <c r="C15208">
        <v>27</v>
      </c>
      <c r="D15208">
        <v>39</v>
      </c>
      <c r="E15208">
        <v>39</v>
      </c>
      <c r="F15208">
        <v>-7.7094913500000001E-2</v>
      </c>
      <c r="G15208">
        <v>-1.30505545</v>
      </c>
      <c r="I15208">
        <f xml:space="preserve"> A15208*86400 + B15208*3600 + C15208*60 + D15208 + E15208/1000</f>
        <v>516459.03899999999</v>
      </c>
      <c r="J15208">
        <f>I15208-$I$2</f>
        <v>30593.631999999983</v>
      </c>
      <c r="K15208">
        <f t="shared" si="237"/>
        <v>2.1039999999920838</v>
      </c>
      <c r="M15208">
        <f>K15208*F15207</f>
        <v>-0.16220964693858969</v>
      </c>
    </row>
    <row r="15209" spans="1:13" x14ac:dyDescent="0.3">
      <c r="A15209">
        <v>5</v>
      </c>
      <c r="B15209">
        <v>23</v>
      </c>
      <c r="C15209">
        <v>27</v>
      </c>
      <c r="D15209">
        <v>41</v>
      </c>
      <c r="E15209">
        <v>59</v>
      </c>
      <c r="F15209">
        <v>-7.7094641300000002E-2</v>
      </c>
      <c r="G15209">
        <v>-1.3050941199999999</v>
      </c>
      <c r="I15209">
        <f xml:space="preserve"> A15209*86400 + B15209*3600 + C15209*60 + D15209 + E15209/1000</f>
        <v>516461.05900000001</v>
      </c>
      <c r="J15209">
        <f>I15209-$I$2</f>
        <v>30595.652000000002</v>
      </c>
      <c r="K15209">
        <f t="shared" si="237"/>
        <v>2.0200000000186265</v>
      </c>
      <c r="M15209">
        <f>K15209*F15208</f>
        <v>-0.155731725271436</v>
      </c>
    </row>
    <row r="15210" spans="1:13" x14ac:dyDescent="0.3">
      <c r="A15210">
        <v>5</v>
      </c>
      <c r="B15210">
        <v>23</v>
      </c>
      <c r="C15210">
        <v>27</v>
      </c>
      <c r="D15210">
        <v>43</v>
      </c>
      <c r="E15210">
        <v>83</v>
      </c>
      <c r="F15210">
        <v>-7.7094120200000005E-2</v>
      </c>
      <c r="G15210">
        <v>-1.3050077899999999</v>
      </c>
      <c r="I15210">
        <f xml:space="preserve"> A15210*86400 + B15210*3600 + C15210*60 + D15210 + E15210/1000</f>
        <v>516463.08299999998</v>
      </c>
      <c r="J15210">
        <f>I15210-$I$2</f>
        <v>30597.675999999978</v>
      </c>
      <c r="K15210">
        <f t="shared" si="237"/>
        <v>2.0239999999757856</v>
      </c>
      <c r="M15210">
        <f>K15210*F15209</f>
        <v>-0.1560395539893332</v>
      </c>
    </row>
    <row r="15211" spans="1:13" x14ac:dyDescent="0.3">
      <c r="A15211">
        <v>5</v>
      </c>
      <c r="B15211">
        <v>23</v>
      </c>
      <c r="C15211">
        <v>27</v>
      </c>
      <c r="D15211">
        <v>44</v>
      </c>
      <c r="E15211">
        <v>959</v>
      </c>
      <c r="F15211">
        <v>-7.7094585699999996E-2</v>
      </c>
      <c r="G15211">
        <v>-1.3050295599999999</v>
      </c>
      <c r="I15211">
        <f xml:space="preserve"> A15211*86400 + B15211*3600 + C15211*60 + D15211 + E15211/1000</f>
        <v>516464.95899999997</v>
      </c>
      <c r="J15211">
        <f>I15211-$I$2</f>
        <v>30599.551999999967</v>
      </c>
      <c r="K15211">
        <f t="shared" si="237"/>
        <v>1.8759999999892898</v>
      </c>
      <c r="M15211">
        <f>K15211*F15210</f>
        <v>-0.1446285694943743</v>
      </c>
    </row>
    <row r="15212" spans="1:13" x14ac:dyDescent="0.3">
      <c r="A15212">
        <v>5</v>
      </c>
      <c r="B15212">
        <v>23</v>
      </c>
      <c r="C15212">
        <v>27</v>
      </c>
      <c r="D15212">
        <v>47</v>
      </c>
      <c r="E15212">
        <v>58</v>
      </c>
      <c r="F15212">
        <v>-7.7093568400000007E-2</v>
      </c>
      <c r="G15212">
        <v>-1.3050567399999999</v>
      </c>
      <c r="I15212">
        <f xml:space="preserve"> A15212*86400 + B15212*3600 + C15212*60 + D15212 + E15212/1000</f>
        <v>516467.05800000002</v>
      </c>
      <c r="J15212">
        <f>I15212-$I$2</f>
        <v>30601.651000000013</v>
      </c>
      <c r="K15212">
        <f t="shared" si="237"/>
        <v>2.0990000000456348</v>
      </c>
      <c r="M15212">
        <f>K15212*F15211</f>
        <v>-0.16182153538781818</v>
      </c>
    </row>
    <row r="15213" spans="1:13" x14ac:dyDescent="0.3">
      <c r="A15213">
        <v>5</v>
      </c>
      <c r="B15213">
        <v>23</v>
      </c>
      <c r="C15213">
        <v>27</v>
      </c>
      <c r="D15213">
        <v>49</v>
      </c>
      <c r="E15213">
        <v>127</v>
      </c>
      <c r="F15213">
        <v>-7.7095465099999996E-2</v>
      </c>
      <c r="G15213">
        <v>-1.3050361500000001</v>
      </c>
      <c r="I15213">
        <f xml:space="preserve"> A15213*86400 + B15213*3600 + C15213*60 + D15213 + E15213/1000</f>
        <v>516469.12699999998</v>
      </c>
      <c r="J15213">
        <f>I15213-$I$2</f>
        <v>30603.719999999972</v>
      </c>
      <c r="K15213">
        <f t="shared" si="237"/>
        <v>2.0689999999594875</v>
      </c>
      <c r="M15213">
        <f>K15213*F15212</f>
        <v>-0.15950659301647677</v>
      </c>
    </row>
    <row r="15214" spans="1:13" x14ac:dyDescent="0.3">
      <c r="A15214">
        <v>5</v>
      </c>
      <c r="B15214">
        <v>23</v>
      </c>
      <c r="C15214">
        <v>27</v>
      </c>
      <c r="D15214">
        <v>51</v>
      </c>
      <c r="E15214">
        <v>126</v>
      </c>
      <c r="F15214">
        <v>-7.7094790900000001E-2</v>
      </c>
      <c r="G15214">
        <v>-1.30492871</v>
      </c>
      <c r="I15214">
        <f xml:space="preserve"> A15214*86400 + B15214*3600 + C15214*60 + D15214 + E15214/1000</f>
        <v>516471.12599999999</v>
      </c>
      <c r="J15214">
        <f>I15214-$I$2</f>
        <v>30605.718999999983</v>
      </c>
      <c r="K15214">
        <f t="shared" si="237"/>
        <v>1.9990000000107102</v>
      </c>
      <c r="M15214">
        <f>K15214*F15213</f>
        <v>-0.15411383473572571</v>
      </c>
    </row>
    <row r="15215" spans="1:13" x14ac:dyDescent="0.3">
      <c r="A15215">
        <v>5</v>
      </c>
      <c r="B15215">
        <v>23</v>
      </c>
      <c r="C15215">
        <v>27</v>
      </c>
      <c r="D15215">
        <v>52</v>
      </c>
      <c r="E15215">
        <v>995</v>
      </c>
      <c r="F15215">
        <v>-7.7094378599999999E-2</v>
      </c>
      <c r="G15215">
        <v>-1.3050219000000001</v>
      </c>
      <c r="I15215">
        <f xml:space="preserve"> A15215*86400 + B15215*3600 + C15215*60 + D15215 + E15215/1000</f>
        <v>516472.995</v>
      </c>
      <c r="J15215">
        <f>I15215-$I$2</f>
        <v>30607.587999999989</v>
      </c>
      <c r="K15215">
        <f t="shared" si="237"/>
        <v>1.8690000000060536</v>
      </c>
      <c r="M15215">
        <f>K15215*F15214</f>
        <v>-0.14409016419256671</v>
      </c>
    </row>
    <row r="15216" spans="1:13" x14ac:dyDescent="0.3">
      <c r="A15216">
        <v>5</v>
      </c>
      <c r="B15216">
        <v>23</v>
      </c>
      <c r="C15216">
        <v>27</v>
      </c>
      <c r="D15216">
        <v>55</v>
      </c>
      <c r="E15216">
        <v>53</v>
      </c>
      <c r="F15216">
        <v>-7.7093650400000005E-2</v>
      </c>
      <c r="G15216">
        <v>-1.3050173300000001</v>
      </c>
      <c r="I15216">
        <f xml:space="preserve"> A15216*86400 + B15216*3600 + C15216*60 + D15216 + E15216/1000</f>
        <v>516475.05300000001</v>
      </c>
      <c r="J15216">
        <f>I15216-$I$2</f>
        <v>30609.646000000008</v>
      </c>
      <c r="K15216">
        <f t="shared" si="237"/>
        <v>2.0580000000190921</v>
      </c>
      <c r="M15216">
        <f>K15216*F15215</f>
        <v>-0.15866023116027189</v>
      </c>
    </row>
    <row r="15217" spans="1:13" x14ac:dyDescent="0.3">
      <c r="A15217">
        <v>5</v>
      </c>
      <c r="B15217">
        <v>23</v>
      </c>
      <c r="C15217">
        <v>27</v>
      </c>
      <c r="D15217">
        <v>57</v>
      </c>
      <c r="E15217">
        <v>142</v>
      </c>
      <c r="F15217">
        <v>-7.7093702299999997E-2</v>
      </c>
      <c r="G15217">
        <v>-1.30499838</v>
      </c>
      <c r="I15217">
        <f xml:space="preserve"> A15217*86400 + B15217*3600 + C15217*60 + D15217 + E15217/1000</f>
        <v>516477.14199999999</v>
      </c>
      <c r="J15217">
        <f>I15217-$I$2</f>
        <v>30611.734999999986</v>
      </c>
      <c r="K15217">
        <f t="shared" si="237"/>
        <v>2.0889999999781139</v>
      </c>
      <c r="M15217">
        <f>K15217*F15216</f>
        <v>-0.16104863568391273</v>
      </c>
    </row>
    <row r="15218" spans="1:13" x14ac:dyDescent="0.3">
      <c r="A15218">
        <v>5</v>
      </c>
      <c r="B15218">
        <v>23</v>
      </c>
      <c r="C15218">
        <v>27</v>
      </c>
      <c r="D15218">
        <v>59</v>
      </c>
      <c r="E15218">
        <v>130</v>
      </c>
      <c r="F15218">
        <v>-7.7092969299999994E-2</v>
      </c>
      <c r="G15218">
        <v>-1.30506634</v>
      </c>
      <c r="I15218">
        <f xml:space="preserve"> A15218*86400 + B15218*3600 + C15218*60 + D15218 + E15218/1000</f>
        <v>516479.13</v>
      </c>
      <c r="J15218">
        <f>I15218-$I$2</f>
        <v>30613.722999999998</v>
      </c>
      <c r="K15218">
        <f t="shared" si="237"/>
        <v>1.9880000000121072</v>
      </c>
      <c r="M15218">
        <f>K15218*F15217</f>
        <v>-0.15326228017333338</v>
      </c>
    </row>
    <row r="15219" spans="1:13" x14ac:dyDescent="0.3">
      <c r="A15219">
        <v>5</v>
      </c>
      <c r="B15219">
        <v>23</v>
      </c>
      <c r="C15219">
        <v>28</v>
      </c>
      <c r="D15219">
        <v>1</v>
      </c>
      <c r="E15219">
        <v>31</v>
      </c>
      <c r="F15219">
        <v>-7.7092232100000005E-2</v>
      </c>
      <c r="G15219">
        <v>-1.30506221</v>
      </c>
      <c r="I15219">
        <f xml:space="preserve"> A15219*86400 + B15219*3600 + C15219*60 + D15219 + E15219/1000</f>
        <v>516481.03100000002</v>
      </c>
      <c r="J15219">
        <f>I15219-$I$2</f>
        <v>30615.624000000011</v>
      </c>
      <c r="K15219">
        <f t="shared" si="237"/>
        <v>1.9010000000125729</v>
      </c>
      <c r="M15219">
        <f>K15219*F15218</f>
        <v>-0.14655373464026927</v>
      </c>
    </row>
    <row r="15220" spans="1:13" x14ac:dyDescent="0.3">
      <c r="A15220">
        <v>5</v>
      </c>
      <c r="B15220">
        <v>23</v>
      </c>
      <c r="C15220">
        <v>28</v>
      </c>
      <c r="D15220">
        <v>3</v>
      </c>
      <c r="E15220">
        <v>57</v>
      </c>
      <c r="F15220">
        <v>-7.7091385499999998E-2</v>
      </c>
      <c r="G15220">
        <v>-1.3050188</v>
      </c>
      <c r="I15220">
        <f xml:space="preserve"> A15220*86400 + B15220*3600 + C15220*60 + D15220 + E15220/1000</f>
        <v>516483.05699999997</v>
      </c>
      <c r="J15220">
        <f>I15220-$I$2</f>
        <v>30617.649999999965</v>
      </c>
      <c r="K15220">
        <f t="shared" si="237"/>
        <v>2.0259999999543652</v>
      </c>
      <c r="M15220">
        <f>K15220*F15219</f>
        <v>-0.15618886223108192</v>
      </c>
    </row>
    <row r="15221" spans="1:13" x14ac:dyDescent="0.3">
      <c r="A15221">
        <v>5</v>
      </c>
      <c r="B15221">
        <v>23</v>
      </c>
      <c r="C15221">
        <v>28</v>
      </c>
      <c r="D15221">
        <v>5</v>
      </c>
      <c r="E15221">
        <v>174</v>
      </c>
      <c r="F15221">
        <v>-7.7091656500000008E-2</v>
      </c>
      <c r="G15221">
        <v>-1.30500711</v>
      </c>
      <c r="I15221">
        <f xml:space="preserve"> A15221*86400 + B15221*3600 + C15221*60 + D15221 + E15221/1000</f>
        <v>516485.174</v>
      </c>
      <c r="J15221">
        <f>I15221-$I$2</f>
        <v>30619.766999999993</v>
      </c>
      <c r="K15221">
        <f t="shared" si="237"/>
        <v>2.117000000027474</v>
      </c>
      <c r="M15221">
        <f>K15221*F15220</f>
        <v>-0.16320246310561801</v>
      </c>
    </row>
    <row r="15222" spans="1:13" x14ac:dyDescent="0.3">
      <c r="A15222">
        <v>5</v>
      </c>
      <c r="B15222">
        <v>23</v>
      </c>
      <c r="C15222">
        <v>28</v>
      </c>
      <c r="D15222">
        <v>7</v>
      </c>
      <c r="E15222">
        <v>201</v>
      </c>
      <c r="F15222">
        <v>-7.70906591E-2</v>
      </c>
      <c r="G15222">
        <v>-1.3050102299999999</v>
      </c>
      <c r="I15222">
        <f xml:space="preserve"> A15222*86400 + B15222*3600 + C15222*60 + D15222 + E15222/1000</f>
        <v>516487.201</v>
      </c>
      <c r="J15222">
        <f>I15222-$I$2</f>
        <v>30621.793999999994</v>
      </c>
      <c r="K15222">
        <f t="shared" si="237"/>
        <v>2.0270000000018626</v>
      </c>
      <c r="M15222">
        <f>K15222*F15221</f>
        <v>-0.15626478772564362</v>
      </c>
    </row>
    <row r="15223" spans="1:13" x14ac:dyDescent="0.3">
      <c r="A15223">
        <v>5</v>
      </c>
      <c r="B15223">
        <v>23</v>
      </c>
      <c r="C15223">
        <v>28</v>
      </c>
      <c r="D15223">
        <v>9</v>
      </c>
      <c r="E15223">
        <v>89</v>
      </c>
      <c r="F15223">
        <v>-7.7090994600000004E-2</v>
      </c>
      <c r="G15223">
        <v>-1.30505662</v>
      </c>
      <c r="I15223">
        <f xml:space="preserve"> A15223*86400 + B15223*3600 + C15223*60 + D15223 + E15223/1000</f>
        <v>516489.08899999998</v>
      </c>
      <c r="J15223">
        <f>I15223-$I$2</f>
        <v>30623.681999999972</v>
      </c>
      <c r="K15223">
        <f t="shared" si="237"/>
        <v>1.8879999999771826</v>
      </c>
      <c r="M15223">
        <f>K15223*F15222</f>
        <v>-0.145547164379041</v>
      </c>
    </row>
    <row r="15224" spans="1:13" x14ac:dyDescent="0.3">
      <c r="A15224">
        <v>5</v>
      </c>
      <c r="B15224">
        <v>23</v>
      </c>
      <c r="C15224">
        <v>28</v>
      </c>
      <c r="D15224">
        <v>11</v>
      </c>
      <c r="E15224">
        <v>89</v>
      </c>
      <c r="F15224">
        <v>-7.7090192099999996E-2</v>
      </c>
      <c r="G15224">
        <v>-1.3049761</v>
      </c>
      <c r="I15224">
        <f xml:space="preserve"> A15224*86400 + B15224*3600 + C15224*60 + D15224 + E15224/1000</f>
        <v>516491.08899999998</v>
      </c>
      <c r="J15224">
        <f>I15224-$I$2</f>
        <v>30625.681999999972</v>
      </c>
      <c r="K15224">
        <f t="shared" si="237"/>
        <v>2</v>
      </c>
      <c r="M15224">
        <f>K15224*F15223</f>
        <v>-0.15418198920000001</v>
      </c>
    </row>
    <row r="15225" spans="1:13" x14ac:dyDescent="0.3">
      <c r="A15225">
        <v>5</v>
      </c>
      <c r="B15225">
        <v>23</v>
      </c>
      <c r="C15225">
        <v>28</v>
      </c>
      <c r="D15225">
        <v>13</v>
      </c>
      <c r="E15225">
        <v>222</v>
      </c>
      <c r="F15225">
        <v>-7.7089999100000001E-2</v>
      </c>
      <c r="G15225">
        <v>-1.30500883</v>
      </c>
      <c r="I15225">
        <f xml:space="preserve"> A15225*86400 + B15225*3600 + C15225*60 + D15225 + E15225/1000</f>
        <v>516493.22200000001</v>
      </c>
      <c r="J15225">
        <f>I15225-$I$2</f>
        <v>30627.815000000002</v>
      </c>
      <c r="K15225">
        <f t="shared" si="237"/>
        <v>2.1330000000307336</v>
      </c>
      <c r="M15225">
        <f>K15225*F15224</f>
        <v>-0.16443337975166925</v>
      </c>
    </row>
    <row r="15226" spans="1:13" x14ac:dyDescent="0.3">
      <c r="A15226">
        <v>5</v>
      </c>
      <c r="B15226">
        <v>23</v>
      </c>
      <c r="C15226">
        <v>28</v>
      </c>
      <c r="D15226">
        <v>15</v>
      </c>
      <c r="E15226">
        <v>221</v>
      </c>
      <c r="F15226">
        <v>-7.7089179999999993E-2</v>
      </c>
      <c r="G15226">
        <v>-1.3050164099999999</v>
      </c>
      <c r="I15226">
        <f xml:space="preserve"> A15226*86400 + B15226*3600 + C15226*60 + D15226 + E15226/1000</f>
        <v>516495.22100000002</v>
      </c>
      <c r="J15226">
        <f>I15226-$I$2</f>
        <v>30629.814000000013</v>
      </c>
      <c r="K15226">
        <f t="shared" si="237"/>
        <v>1.9990000000107102</v>
      </c>
      <c r="M15226">
        <f>K15226*F15225</f>
        <v>-0.15410290820172565</v>
      </c>
    </row>
    <row r="15227" spans="1:13" x14ac:dyDescent="0.3">
      <c r="A15227">
        <v>5</v>
      </c>
      <c r="B15227">
        <v>23</v>
      </c>
      <c r="C15227">
        <v>28</v>
      </c>
      <c r="D15227">
        <v>17</v>
      </c>
      <c r="E15227">
        <v>176</v>
      </c>
      <c r="F15227">
        <v>-7.7089169599999993E-2</v>
      </c>
      <c r="G15227">
        <v>-1.30497872</v>
      </c>
      <c r="I15227">
        <f xml:space="preserve"> A15227*86400 + B15227*3600 + C15227*60 + D15227 + E15227/1000</f>
        <v>516497.17599999998</v>
      </c>
      <c r="J15227">
        <f>I15227-$I$2</f>
        <v>30631.768999999971</v>
      </c>
      <c r="K15227">
        <f t="shared" si="237"/>
        <v>1.9549999999580905</v>
      </c>
      <c r="M15227">
        <f>K15227*F15226</f>
        <v>-0.15070934689676921</v>
      </c>
    </row>
    <row r="15228" spans="1:13" x14ac:dyDescent="0.3">
      <c r="A15228">
        <v>5</v>
      </c>
      <c r="B15228">
        <v>23</v>
      </c>
      <c r="C15228">
        <v>28</v>
      </c>
      <c r="D15228">
        <v>19</v>
      </c>
      <c r="E15228">
        <v>149</v>
      </c>
      <c r="F15228">
        <v>-7.70873849E-2</v>
      </c>
      <c r="G15228">
        <v>-1.30494625</v>
      </c>
      <c r="I15228">
        <f xml:space="preserve"> A15228*86400 + B15228*3600 + C15228*60 + D15228 + E15228/1000</f>
        <v>516499.14899999998</v>
      </c>
      <c r="J15228">
        <f>I15228-$I$2</f>
        <v>30633.741999999969</v>
      </c>
      <c r="K15228">
        <f t="shared" si="237"/>
        <v>1.9729999999981374</v>
      </c>
      <c r="M15228">
        <f>K15228*F15227</f>
        <v>-0.15209693162065641</v>
      </c>
    </row>
    <row r="15229" spans="1:13" x14ac:dyDescent="0.3">
      <c r="A15229">
        <v>5</v>
      </c>
      <c r="B15229">
        <v>23</v>
      </c>
      <c r="C15229">
        <v>28</v>
      </c>
      <c r="D15229">
        <v>21</v>
      </c>
      <c r="E15229">
        <v>296</v>
      </c>
      <c r="F15229">
        <v>-7.7087660700000005E-2</v>
      </c>
      <c r="G15229">
        <v>-1.30494869</v>
      </c>
      <c r="I15229">
        <f xml:space="preserve"> A15229*86400 + B15229*3600 + C15229*60 + D15229 + E15229/1000</f>
        <v>516501.29599999997</v>
      </c>
      <c r="J15229">
        <f>I15229-$I$2</f>
        <v>30635.888999999966</v>
      </c>
      <c r="K15229">
        <f t="shared" si="237"/>
        <v>2.146999999997206</v>
      </c>
      <c r="M15229">
        <f>K15229*F15228</f>
        <v>-0.16550661538008463</v>
      </c>
    </row>
    <row r="15230" spans="1:13" x14ac:dyDescent="0.3">
      <c r="A15230">
        <v>5</v>
      </c>
      <c r="B15230">
        <v>23</v>
      </c>
      <c r="C15230">
        <v>28</v>
      </c>
      <c r="D15230">
        <v>23</v>
      </c>
      <c r="E15230">
        <v>336</v>
      </c>
      <c r="F15230">
        <v>-7.7087775299999994E-2</v>
      </c>
      <c r="G15230">
        <v>-1.30499926</v>
      </c>
      <c r="I15230">
        <f xml:space="preserve"> A15230*86400 + B15230*3600 + C15230*60 + D15230 + E15230/1000</f>
        <v>516503.33600000001</v>
      </c>
      <c r="J15230">
        <f>I15230-$I$2</f>
        <v>30637.929000000004</v>
      </c>
      <c r="K15230">
        <f t="shared" si="237"/>
        <v>2.0400000000372529</v>
      </c>
      <c r="M15230">
        <f>K15230*F15229</f>
        <v>-0.15725882783087175</v>
      </c>
    </row>
    <row r="15231" spans="1:13" x14ac:dyDescent="0.3">
      <c r="A15231">
        <v>5</v>
      </c>
      <c r="B15231">
        <v>23</v>
      </c>
      <c r="C15231">
        <v>28</v>
      </c>
      <c r="D15231">
        <v>25</v>
      </c>
      <c r="E15231">
        <v>194</v>
      </c>
      <c r="F15231">
        <v>-7.7087511999999997E-2</v>
      </c>
      <c r="G15231">
        <v>-1.3051452100000001</v>
      </c>
      <c r="I15231">
        <f xml:space="preserve"> A15231*86400 + B15231*3600 + C15231*60 + D15231 + E15231/1000</f>
        <v>516505.19400000002</v>
      </c>
      <c r="J15231">
        <f>I15231-$I$2</f>
        <v>30639.787000000011</v>
      </c>
      <c r="K15231">
        <f t="shared" si="237"/>
        <v>1.8580000000074506</v>
      </c>
      <c r="M15231">
        <f>K15231*F15230</f>
        <v>-0.14322908650797433</v>
      </c>
    </row>
    <row r="15232" spans="1:13" x14ac:dyDescent="0.3">
      <c r="A15232">
        <v>5</v>
      </c>
      <c r="B15232">
        <v>23</v>
      </c>
      <c r="C15232">
        <v>28</v>
      </c>
      <c r="D15232">
        <v>27</v>
      </c>
      <c r="E15232">
        <v>191</v>
      </c>
      <c r="F15232">
        <v>-7.7087144900000001E-2</v>
      </c>
      <c r="G15232">
        <v>-1.3050452800000001</v>
      </c>
      <c r="I15232">
        <f xml:space="preserve"> A15232*86400 + B15232*3600 + C15232*60 + D15232 + E15232/1000</f>
        <v>516507.19099999999</v>
      </c>
      <c r="J15232">
        <f>I15232-$I$2</f>
        <v>30641.783999999985</v>
      </c>
      <c r="K15232">
        <f t="shared" si="237"/>
        <v>1.996999999973923</v>
      </c>
      <c r="M15232">
        <f>K15232*F15231</f>
        <v>-0.15394376146198979</v>
      </c>
    </row>
    <row r="15233" spans="1:13" x14ac:dyDescent="0.3">
      <c r="A15233">
        <v>5</v>
      </c>
      <c r="B15233">
        <v>23</v>
      </c>
      <c r="C15233">
        <v>28</v>
      </c>
      <c r="D15233">
        <v>29</v>
      </c>
      <c r="E15233">
        <v>338</v>
      </c>
      <c r="F15233">
        <v>-7.7086536400000003E-2</v>
      </c>
      <c r="G15233">
        <v>-1.30502729</v>
      </c>
      <c r="I15233">
        <f xml:space="preserve"> A15233*86400 + B15233*3600 + C15233*60 + D15233 + E15233/1000</f>
        <v>516509.33799999999</v>
      </c>
      <c r="J15233">
        <f>I15233-$I$2</f>
        <v>30643.930999999982</v>
      </c>
      <c r="K15233">
        <f t="shared" si="237"/>
        <v>2.146999999997206</v>
      </c>
      <c r="M15233">
        <f>K15233*F15232</f>
        <v>-0.16550610010008462</v>
      </c>
    </row>
    <row r="15234" spans="1:13" x14ac:dyDescent="0.3">
      <c r="A15234">
        <v>5</v>
      </c>
      <c r="B15234">
        <v>23</v>
      </c>
      <c r="C15234">
        <v>28</v>
      </c>
      <c r="D15234">
        <v>31</v>
      </c>
      <c r="E15234">
        <v>343</v>
      </c>
      <c r="F15234">
        <v>-7.70862878E-2</v>
      </c>
      <c r="G15234">
        <v>-1.3050080399999999</v>
      </c>
      <c r="I15234">
        <f xml:space="preserve"> A15234*86400 + B15234*3600 + C15234*60 + D15234 + E15234/1000</f>
        <v>516511.34299999999</v>
      </c>
      <c r="J15234">
        <f>I15234-$I$2</f>
        <v>30645.935999999987</v>
      </c>
      <c r="K15234">
        <f t="shared" si="237"/>
        <v>2.0050000000046566</v>
      </c>
      <c r="M15234">
        <f>K15234*F15233</f>
        <v>-0.15455850548235897</v>
      </c>
    </row>
    <row r="15235" spans="1:13" x14ac:dyDescent="0.3">
      <c r="A15235">
        <v>5</v>
      </c>
      <c r="B15235">
        <v>23</v>
      </c>
      <c r="C15235">
        <v>28</v>
      </c>
      <c r="D15235">
        <v>33</v>
      </c>
      <c r="E15235">
        <v>237</v>
      </c>
      <c r="F15235">
        <v>-7.708508700000001E-2</v>
      </c>
      <c r="G15235">
        <v>-1.30500623</v>
      </c>
      <c r="I15235">
        <f xml:space="preserve"> A15235*86400 + B15235*3600 + C15235*60 + D15235 + E15235/1000</f>
        <v>516513.23700000002</v>
      </c>
      <c r="J15235">
        <f>I15235-$I$2</f>
        <v>30647.830000000016</v>
      </c>
      <c r="K15235">
        <f t="shared" si="237"/>
        <v>1.8940000000293367</v>
      </c>
      <c r="M15235">
        <f>K15235*F15234</f>
        <v>-0.14600142909546146</v>
      </c>
    </row>
    <row r="15236" spans="1:13" x14ac:dyDescent="0.3">
      <c r="A15236">
        <v>5</v>
      </c>
      <c r="B15236">
        <v>23</v>
      </c>
      <c r="C15236">
        <v>28</v>
      </c>
      <c r="D15236">
        <v>35</v>
      </c>
      <c r="E15236">
        <v>207</v>
      </c>
      <c r="F15236">
        <v>-7.7085236400000007E-2</v>
      </c>
      <c r="G15236">
        <v>-1.30499611</v>
      </c>
      <c r="I15236">
        <f xml:space="preserve"> A15236*86400 + B15236*3600 + C15236*60 + D15236 + E15236/1000</f>
        <v>516515.20699999999</v>
      </c>
      <c r="J15236">
        <f>I15236-$I$2</f>
        <v>30649.799999999988</v>
      </c>
      <c r="K15236">
        <f t="shared" ref="K15236:K15299" si="238">I15236-I15235</f>
        <v>1.9699999999720603</v>
      </c>
      <c r="M15236">
        <f>K15236*F15235</f>
        <v>-0.15185762138784628</v>
      </c>
    </row>
    <row r="15237" spans="1:13" x14ac:dyDescent="0.3">
      <c r="A15237">
        <v>5</v>
      </c>
      <c r="B15237">
        <v>23</v>
      </c>
      <c r="C15237">
        <v>28</v>
      </c>
      <c r="D15237">
        <v>37</v>
      </c>
      <c r="E15237">
        <v>355</v>
      </c>
      <c r="F15237">
        <v>-7.7084052300000011E-2</v>
      </c>
      <c r="G15237">
        <v>-1.3050149900000001</v>
      </c>
      <c r="I15237">
        <f xml:space="preserve"> A15237*86400 + B15237*3600 + C15237*60 + D15237 + E15237/1000</f>
        <v>516517.35499999998</v>
      </c>
      <c r="J15237">
        <f>I15237-$I$2</f>
        <v>30651.947999999975</v>
      </c>
      <c r="K15237">
        <f t="shared" si="238"/>
        <v>2.1479999999864958</v>
      </c>
      <c r="M15237">
        <f>K15237*F15236</f>
        <v>-0.16557908778615904</v>
      </c>
    </row>
    <row r="15238" spans="1:13" x14ac:dyDescent="0.3">
      <c r="A15238">
        <v>5</v>
      </c>
      <c r="B15238">
        <v>23</v>
      </c>
      <c r="C15238">
        <v>28</v>
      </c>
      <c r="D15238">
        <v>39</v>
      </c>
      <c r="E15238">
        <v>417</v>
      </c>
      <c r="F15238">
        <v>-7.7084241799999995E-2</v>
      </c>
      <c r="G15238">
        <v>-1.3050321899999999</v>
      </c>
      <c r="I15238">
        <f xml:space="preserve"> A15238*86400 + B15238*3600 + C15238*60 + D15238 + E15238/1000</f>
        <v>516519.41700000002</v>
      </c>
      <c r="J15238">
        <f>I15238-$I$2</f>
        <v>30654.010000000009</v>
      </c>
      <c r="K15238">
        <f t="shared" si="238"/>
        <v>2.0620000000344589</v>
      </c>
      <c r="M15238">
        <f>K15238*F15237</f>
        <v>-0.15894731584525626</v>
      </c>
    </row>
    <row r="15239" spans="1:13" x14ac:dyDescent="0.3">
      <c r="A15239">
        <v>5</v>
      </c>
      <c r="B15239">
        <v>23</v>
      </c>
      <c r="C15239">
        <v>28</v>
      </c>
      <c r="D15239">
        <v>41</v>
      </c>
      <c r="E15239">
        <v>352</v>
      </c>
      <c r="F15239">
        <v>-7.7083592899999998E-2</v>
      </c>
      <c r="G15239">
        <v>-1.3049685099999999</v>
      </c>
      <c r="I15239">
        <f xml:space="preserve"> A15239*86400 + B15239*3600 + C15239*60 + D15239 + E15239/1000</f>
        <v>516521.35200000001</v>
      </c>
      <c r="J15239">
        <f>I15239-$I$2</f>
        <v>30655.945000000007</v>
      </c>
      <c r="K15239">
        <f t="shared" si="238"/>
        <v>1.9349999999976717</v>
      </c>
      <c r="M15239">
        <f>K15239*F15238</f>
        <v>-0.14915800788282052</v>
      </c>
    </row>
    <row r="15240" spans="1:13" x14ac:dyDescent="0.3">
      <c r="A15240">
        <v>5</v>
      </c>
      <c r="B15240">
        <v>23</v>
      </c>
      <c r="C15240">
        <v>28</v>
      </c>
      <c r="D15240">
        <v>43</v>
      </c>
      <c r="E15240">
        <v>311</v>
      </c>
      <c r="F15240">
        <v>-7.7084061400000001E-2</v>
      </c>
      <c r="G15240">
        <v>-1.30505586</v>
      </c>
      <c r="I15240">
        <f xml:space="preserve"> A15240*86400 + B15240*3600 + C15240*60 + D15240 + E15240/1000</f>
        <v>516523.31099999999</v>
      </c>
      <c r="J15240">
        <f>I15240-$I$2</f>
        <v>30657.90399999998</v>
      </c>
      <c r="K15240">
        <f t="shared" si="238"/>
        <v>1.9589999999734573</v>
      </c>
      <c r="M15240">
        <f>K15240*F15239</f>
        <v>-0.15100675848905398</v>
      </c>
    </row>
    <row r="15241" spans="1:13" x14ac:dyDescent="0.3">
      <c r="A15241">
        <v>5</v>
      </c>
      <c r="B15241">
        <v>23</v>
      </c>
      <c r="C15241">
        <v>28</v>
      </c>
      <c r="D15241">
        <v>45</v>
      </c>
      <c r="E15241">
        <v>475</v>
      </c>
      <c r="F15241">
        <v>-7.7084418899999993E-2</v>
      </c>
      <c r="G15241">
        <v>-1.30485925</v>
      </c>
      <c r="I15241">
        <f xml:space="preserve"> A15241*86400 + B15241*3600 + C15241*60 + D15241 + E15241/1000</f>
        <v>516525.47499999998</v>
      </c>
      <c r="J15241">
        <f>I15241-$I$2</f>
        <v>30660.06799999997</v>
      </c>
      <c r="K15241">
        <f t="shared" si="238"/>
        <v>2.1639999999897555</v>
      </c>
      <c r="M15241">
        <f>K15241*F15240</f>
        <v>-0.16680990886881031</v>
      </c>
    </row>
    <row r="15242" spans="1:13" x14ac:dyDescent="0.3">
      <c r="A15242">
        <v>5</v>
      </c>
      <c r="B15242">
        <v>23</v>
      </c>
      <c r="C15242">
        <v>28</v>
      </c>
      <c r="D15242">
        <v>47</v>
      </c>
      <c r="E15242">
        <v>467</v>
      </c>
      <c r="F15242">
        <v>-7.7084006699999999E-2</v>
      </c>
      <c r="G15242">
        <v>-1.30494007</v>
      </c>
      <c r="I15242">
        <f xml:space="preserve"> A15242*86400 + B15242*3600 + C15242*60 + D15242 + E15242/1000</f>
        <v>516527.467</v>
      </c>
      <c r="J15242">
        <f>I15242-$I$2</f>
        <v>30662.059999999998</v>
      </c>
      <c r="K15242">
        <f t="shared" si="238"/>
        <v>1.992000000027474</v>
      </c>
      <c r="M15242">
        <f>K15242*F15241</f>
        <v>-0.1535521624509178</v>
      </c>
    </row>
    <row r="15243" spans="1:13" x14ac:dyDescent="0.3">
      <c r="A15243">
        <v>5</v>
      </c>
      <c r="B15243">
        <v>23</v>
      </c>
      <c r="C15243">
        <v>28</v>
      </c>
      <c r="D15243">
        <v>49</v>
      </c>
      <c r="E15243">
        <v>421</v>
      </c>
      <c r="F15243">
        <v>-7.7083857800000002E-2</v>
      </c>
      <c r="G15243">
        <v>-1.3050604299999999</v>
      </c>
      <c r="I15243">
        <f xml:space="preserve"> A15243*86400 + B15243*3600 + C15243*60 + D15243 + E15243/1000</f>
        <v>516529.42099999997</v>
      </c>
      <c r="J15243">
        <f>I15243-$I$2</f>
        <v>30664.013999999966</v>
      </c>
      <c r="K15243">
        <f t="shared" si="238"/>
        <v>1.9539999999688007</v>
      </c>
      <c r="M15243">
        <f>K15243*F15242</f>
        <v>-0.15062214908939503</v>
      </c>
    </row>
    <row r="15244" spans="1:13" x14ac:dyDescent="0.3">
      <c r="A15244">
        <v>5</v>
      </c>
      <c r="B15244">
        <v>23</v>
      </c>
      <c r="C15244">
        <v>28</v>
      </c>
      <c r="D15244">
        <v>51</v>
      </c>
      <c r="E15244">
        <v>402</v>
      </c>
      <c r="F15244">
        <v>-7.7082836099999996E-2</v>
      </c>
      <c r="G15244">
        <v>-1.3050001099999999</v>
      </c>
      <c r="I15244">
        <f xml:space="preserve"> A15244*86400 + B15244*3600 + C15244*60 + D15244 + E15244/1000</f>
        <v>516531.402</v>
      </c>
      <c r="J15244">
        <f>I15244-$I$2</f>
        <v>30665.994999999995</v>
      </c>
      <c r="K15244">
        <f t="shared" si="238"/>
        <v>1.981000000028871</v>
      </c>
      <c r="M15244">
        <f>K15244*F15243</f>
        <v>-0.1527031223040255</v>
      </c>
    </row>
    <row r="15245" spans="1:13" x14ac:dyDescent="0.3">
      <c r="A15245">
        <v>5</v>
      </c>
      <c r="B15245">
        <v>23</v>
      </c>
      <c r="C15245">
        <v>28</v>
      </c>
      <c r="D15245">
        <v>53</v>
      </c>
      <c r="E15245">
        <v>516</v>
      </c>
      <c r="F15245">
        <v>-7.7081852100000001E-2</v>
      </c>
      <c r="G15245">
        <v>-1.30500876</v>
      </c>
      <c r="I15245">
        <f xml:space="preserve"> A15245*86400 + B15245*3600 + C15245*60 + D15245 + E15245/1000</f>
        <v>516533.516</v>
      </c>
      <c r="J15245">
        <f>I15245-$I$2</f>
        <v>30668.108999999997</v>
      </c>
      <c r="K15245">
        <f t="shared" si="238"/>
        <v>2.114000000001397</v>
      </c>
      <c r="M15245">
        <f>K15245*F15244</f>
        <v>-0.16295311551550767</v>
      </c>
    </row>
    <row r="15246" spans="1:13" x14ac:dyDescent="0.3">
      <c r="A15246">
        <v>5</v>
      </c>
      <c r="B15246">
        <v>23</v>
      </c>
      <c r="C15246">
        <v>28</v>
      </c>
      <c r="D15246">
        <v>55</v>
      </c>
      <c r="E15246">
        <v>515</v>
      </c>
      <c r="F15246">
        <v>-7.7082278599999998E-2</v>
      </c>
      <c r="G15246">
        <v>-1.3050522899999999</v>
      </c>
      <c r="I15246">
        <f xml:space="preserve"> A15246*86400 + B15246*3600 + C15246*60 + D15246 + E15246/1000</f>
        <v>516535.51500000001</v>
      </c>
      <c r="J15246">
        <f>I15246-$I$2</f>
        <v>30670.108000000007</v>
      </c>
      <c r="K15246">
        <f t="shared" si="238"/>
        <v>1.9990000000107102</v>
      </c>
      <c r="M15246">
        <f>K15246*F15245</f>
        <v>-0.15408662234872555</v>
      </c>
    </row>
    <row r="15247" spans="1:13" x14ac:dyDescent="0.3">
      <c r="A15247">
        <v>5</v>
      </c>
      <c r="B15247">
        <v>23</v>
      </c>
      <c r="C15247">
        <v>28</v>
      </c>
      <c r="D15247">
        <v>57</v>
      </c>
      <c r="E15247">
        <v>475</v>
      </c>
      <c r="F15247">
        <v>-7.7081635600000004E-2</v>
      </c>
      <c r="G15247">
        <v>-1.3050838600000001</v>
      </c>
      <c r="I15247">
        <f xml:space="preserve"> A15247*86400 + B15247*3600 + C15247*60 + D15247 + E15247/1000</f>
        <v>516537.47499999998</v>
      </c>
      <c r="J15247">
        <f>I15247-$I$2</f>
        <v>30672.06799999997</v>
      </c>
      <c r="K15247">
        <f t="shared" si="238"/>
        <v>1.9599999999627471</v>
      </c>
      <c r="M15247">
        <f>K15247*F15246</f>
        <v>-0.15108126605312847</v>
      </c>
    </row>
    <row r="15248" spans="1:13" x14ac:dyDescent="0.3">
      <c r="A15248">
        <v>5</v>
      </c>
      <c r="B15248">
        <v>23</v>
      </c>
      <c r="C15248">
        <v>28</v>
      </c>
      <c r="D15248">
        <v>59</v>
      </c>
      <c r="E15248">
        <v>399</v>
      </c>
      <c r="F15248">
        <v>-7.7081698700000006E-2</v>
      </c>
      <c r="G15248">
        <v>-1.30504311</v>
      </c>
      <c r="I15248">
        <f xml:space="preserve"> A15248*86400 + B15248*3600 + C15248*60 + D15248 + E15248/1000</f>
        <v>516539.39899999998</v>
      </c>
      <c r="J15248">
        <f>I15248-$I$2</f>
        <v>30673.991999999969</v>
      </c>
      <c r="K15248">
        <f t="shared" si="238"/>
        <v>1.9239999999990687</v>
      </c>
      <c r="M15248">
        <f>K15248*F15247</f>
        <v>-0.14830506689432821</v>
      </c>
    </row>
    <row r="15249" spans="1:13" x14ac:dyDescent="0.3">
      <c r="A15249">
        <v>5</v>
      </c>
      <c r="B15249">
        <v>23</v>
      </c>
      <c r="C15249">
        <v>29</v>
      </c>
      <c r="D15249">
        <v>1</v>
      </c>
      <c r="E15249">
        <v>534</v>
      </c>
      <c r="F15249">
        <v>-7.7078955300000002E-2</v>
      </c>
      <c r="G15249">
        <v>-1.3050173899999999</v>
      </c>
      <c r="I15249">
        <f xml:space="preserve"> A15249*86400 + B15249*3600 + C15249*60 + D15249 + E15249/1000</f>
        <v>516541.53399999999</v>
      </c>
      <c r="J15249">
        <f>I15249-$I$2</f>
        <v>30676.126999999979</v>
      </c>
      <c r="K15249">
        <f t="shared" si="238"/>
        <v>2.1350000000093132</v>
      </c>
      <c r="M15249">
        <f>K15249*F15248</f>
        <v>-0.1645694267252179</v>
      </c>
    </row>
    <row r="15250" spans="1:13" x14ac:dyDescent="0.3">
      <c r="A15250">
        <v>5</v>
      </c>
      <c r="B15250">
        <v>23</v>
      </c>
      <c r="C15250">
        <v>29</v>
      </c>
      <c r="D15250">
        <v>3</v>
      </c>
      <c r="E15250">
        <v>535</v>
      </c>
      <c r="F15250">
        <v>-7.7079010000000003E-2</v>
      </c>
      <c r="G15250">
        <v>-1.305091</v>
      </c>
      <c r="I15250">
        <f xml:space="preserve"> A15250*86400 + B15250*3600 + C15250*60 + D15250 + E15250/1000</f>
        <v>516543.53499999997</v>
      </c>
      <c r="J15250">
        <f>I15250-$I$2</f>
        <v>30678.127999999968</v>
      </c>
      <c r="K15250">
        <f t="shared" si="238"/>
        <v>2.0009999999892898</v>
      </c>
      <c r="M15250">
        <f>K15250*F15249</f>
        <v>-0.15423498955447448</v>
      </c>
    </row>
    <row r="15251" spans="1:13" x14ac:dyDescent="0.3">
      <c r="A15251">
        <v>5</v>
      </c>
      <c r="B15251">
        <v>23</v>
      </c>
      <c r="C15251">
        <v>29</v>
      </c>
      <c r="D15251">
        <v>5</v>
      </c>
      <c r="E15251">
        <v>575</v>
      </c>
      <c r="F15251">
        <v>-7.7079448199999998E-2</v>
      </c>
      <c r="G15251">
        <v>-1.30506112</v>
      </c>
      <c r="I15251">
        <f xml:space="preserve"> A15251*86400 + B15251*3600 + C15251*60 + D15251 + E15251/1000</f>
        <v>516545.57500000001</v>
      </c>
      <c r="J15251">
        <f>I15251-$I$2</f>
        <v>30680.168000000005</v>
      </c>
      <c r="K15251">
        <f t="shared" si="238"/>
        <v>2.0400000000372529</v>
      </c>
      <c r="M15251">
        <f>K15251*F15250</f>
        <v>-0.15724118040287141</v>
      </c>
    </row>
    <row r="15252" spans="1:13" x14ac:dyDescent="0.3">
      <c r="A15252">
        <v>5</v>
      </c>
      <c r="B15252">
        <v>23</v>
      </c>
      <c r="C15252">
        <v>29</v>
      </c>
      <c r="D15252">
        <v>7</v>
      </c>
      <c r="E15252">
        <v>457</v>
      </c>
      <c r="F15252">
        <v>-7.7078908200000004E-2</v>
      </c>
      <c r="G15252">
        <v>-1.3050845</v>
      </c>
      <c r="I15252">
        <f xml:space="preserve"> A15252*86400 + B15252*3600 + C15252*60 + D15252 + E15252/1000</f>
        <v>516547.45699999999</v>
      </c>
      <c r="J15252">
        <f>I15252-$I$2</f>
        <v>30682.049999999988</v>
      </c>
      <c r="K15252">
        <f t="shared" si="238"/>
        <v>1.8819999999832362</v>
      </c>
      <c r="M15252">
        <f>K15252*F15251</f>
        <v>-0.14506352151110785</v>
      </c>
    </row>
    <row r="15253" spans="1:13" x14ac:dyDescent="0.3">
      <c r="A15253">
        <v>5</v>
      </c>
      <c r="B15253">
        <v>23</v>
      </c>
      <c r="C15253">
        <v>29</v>
      </c>
      <c r="D15253">
        <v>9</v>
      </c>
      <c r="E15253">
        <v>576</v>
      </c>
      <c r="F15253">
        <v>-7.7078372500000006E-2</v>
      </c>
      <c r="G15253">
        <v>-1.3050047300000001</v>
      </c>
      <c r="I15253">
        <f xml:space="preserve"> A15253*86400 + B15253*3600 + C15253*60 + D15253 + E15253/1000</f>
        <v>516549.576</v>
      </c>
      <c r="J15253">
        <f>I15253-$I$2</f>
        <v>30684.168999999994</v>
      </c>
      <c r="K15253">
        <f t="shared" si="238"/>
        <v>2.1190000000060536</v>
      </c>
      <c r="M15253">
        <f>K15253*F15252</f>
        <v>-0.16333020647626662</v>
      </c>
    </row>
    <row r="15254" spans="1:13" x14ac:dyDescent="0.3">
      <c r="A15254">
        <v>5</v>
      </c>
      <c r="B15254">
        <v>23</v>
      </c>
      <c r="C15254">
        <v>29</v>
      </c>
      <c r="D15254">
        <v>11</v>
      </c>
      <c r="E15254">
        <v>569</v>
      </c>
      <c r="F15254">
        <v>-7.7077961900000005E-2</v>
      </c>
      <c r="G15254">
        <v>-1.30507353</v>
      </c>
      <c r="I15254">
        <f xml:space="preserve"> A15254*86400 + B15254*3600 + C15254*60 + D15254 + E15254/1000</f>
        <v>516551.56900000002</v>
      </c>
      <c r="J15254">
        <f>I15254-$I$2</f>
        <v>30686.162000000011</v>
      </c>
      <c r="K15254">
        <f t="shared" si="238"/>
        <v>1.9930000000167638</v>
      </c>
      <c r="M15254">
        <f>K15254*F15253</f>
        <v>-0.15361719639379215</v>
      </c>
    </row>
    <row r="15255" spans="1:13" x14ac:dyDescent="0.3">
      <c r="A15255">
        <v>5</v>
      </c>
      <c r="B15255">
        <v>23</v>
      </c>
      <c r="C15255">
        <v>29</v>
      </c>
      <c r="D15255">
        <v>13</v>
      </c>
      <c r="E15255">
        <v>595</v>
      </c>
      <c r="F15255">
        <v>-7.7077151999999996E-2</v>
      </c>
      <c r="G15255">
        <v>-1.30506835</v>
      </c>
      <c r="I15255">
        <f xml:space="preserve"> A15255*86400 + B15255*3600 + C15255*60 + D15255 + E15255/1000</f>
        <v>516553.59499999997</v>
      </c>
      <c r="J15255">
        <f>I15255-$I$2</f>
        <v>30688.187999999966</v>
      </c>
      <c r="K15255">
        <f t="shared" si="238"/>
        <v>2.0259999999543652</v>
      </c>
      <c r="M15255">
        <f>K15255*F15254</f>
        <v>-0.15615995080588257</v>
      </c>
    </row>
    <row r="15256" spans="1:13" x14ac:dyDescent="0.3">
      <c r="A15256">
        <v>5</v>
      </c>
      <c r="B15256">
        <v>23</v>
      </c>
      <c r="C15256">
        <v>29</v>
      </c>
      <c r="D15256">
        <v>15</v>
      </c>
      <c r="E15256">
        <v>494</v>
      </c>
      <c r="F15256">
        <v>-7.7076599199999998E-2</v>
      </c>
      <c r="G15256">
        <v>-1.30512228</v>
      </c>
      <c r="I15256">
        <f xml:space="preserve"> A15256*86400 + B15256*3600 + C15256*60 + D15256 + E15256/1000</f>
        <v>516555.49400000001</v>
      </c>
      <c r="J15256">
        <f>I15256-$I$2</f>
        <v>30690.087</v>
      </c>
      <c r="K15256">
        <f t="shared" si="238"/>
        <v>1.8990000000339933</v>
      </c>
      <c r="M15256">
        <f>K15256*F15255</f>
        <v>-0.14636951165062009</v>
      </c>
    </row>
    <row r="15257" spans="1:13" x14ac:dyDescent="0.3">
      <c r="A15257">
        <v>5</v>
      </c>
      <c r="B15257">
        <v>23</v>
      </c>
      <c r="C15257">
        <v>29</v>
      </c>
      <c r="D15257">
        <v>17</v>
      </c>
      <c r="E15257">
        <v>634</v>
      </c>
      <c r="F15257">
        <v>-7.7076667299999999E-2</v>
      </c>
      <c r="G15257">
        <v>-1.3049112700000001</v>
      </c>
      <c r="I15257">
        <f xml:space="preserve"> A15257*86400 + B15257*3600 + C15257*60 + D15257 + E15257/1000</f>
        <v>516557.63400000002</v>
      </c>
      <c r="J15257">
        <f>I15257-$I$2</f>
        <v>30692.227000000014</v>
      </c>
      <c r="K15257">
        <f t="shared" si="238"/>
        <v>2.1400000000139698</v>
      </c>
      <c r="M15257">
        <f>K15257*F15256</f>
        <v>-0.16494392228907676</v>
      </c>
    </row>
    <row r="15258" spans="1:13" x14ac:dyDescent="0.3">
      <c r="A15258">
        <v>5</v>
      </c>
      <c r="B15258">
        <v>23</v>
      </c>
      <c r="C15258">
        <v>29</v>
      </c>
      <c r="D15258">
        <v>19</v>
      </c>
      <c r="E15258">
        <v>654</v>
      </c>
      <c r="F15258">
        <v>-7.7075496399999999E-2</v>
      </c>
      <c r="G15258">
        <v>-1.30501512</v>
      </c>
      <c r="I15258">
        <f xml:space="preserve"> A15258*86400 + B15258*3600 + C15258*60 + D15258 + E15258/1000</f>
        <v>516559.65399999998</v>
      </c>
      <c r="J15258">
        <f>I15258-$I$2</f>
        <v>30694.246999999974</v>
      </c>
      <c r="K15258">
        <f t="shared" si="238"/>
        <v>2.0199999999604188</v>
      </c>
      <c r="M15258">
        <f>K15258*F15257</f>
        <v>-0.15569486794294921</v>
      </c>
    </row>
    <row r="15259" spans="1:13" x14ac:dyDescent="0.3">
      <c r="A15259">
        <v>5</v>
      </c>
      <c r="B15259">
        <v>23</v>
      </c>
      <c r="C15259">
        <v>29</v>
      </c>
      <c r="D15259">
        <v>21</v>
      </c>
      <c r="E15259">
        <v>674</v>
      </c>
      <c r="F15259">
        <v>-7.7076534000000002E-2</v>
      </c>
      <c r="G15259">
        <v>-1.30513642</v>
      </c>
      <c r="I15259">
        <f xml:space="preserve"> A15259*86400 + B15259*3600 + C15259*60 + D15259 + E15259/1000</f>
        <v>516561.674</v>
      </c>
      <c r="J15259">
        <f>I15259-$I$2</f>
        <v>30696.266999999993</v>
      </c>
      <c r="K15259">
        <f t="shared" si="238"/>
        <v>2.0200000000186265</v>
      </c>
      <c r="M15259">
        <f>K15259*F15258</f>
        <v>-0.15569250272943563</v>
      </c>
    </row>
    <row r="15260" spans="1:13" x14ac:dyDescent="0.3">
      <c r="A15260">
        <v>5</v>
      </c>
      <c r="B15260">
        <v>23</v>
      </c>
      <c r="C15260">
        <v>29</v>
      </c>
      <c r="D15260">
        <v>23</v>
      </c>
      <c r="E15260">
        <v>594</v>
      </c>
      <c r="F15260">
        <v>-7.7076345099999999E-2</v>
      </c>
      <c r="G15260">
        <v>-1.30508768</v>
      </c>
      <c r="I15260">
        <f xml:space="preserve"> A15260*86400 + B15260*3600 + C15260*60 + D15260 + E15260/1000</f>
        <v>516563.59399999998</v>
      </c>
      <c r="J15260">
        <f>I15260-$I$2</f>
        <v>30698.186999999976</v>
      </c>
      <c r="K15260">
        <f t="shared" si="238"/>
        <v>1.9199999999837019</v>
      </c>
      <c r="M15260">
        <f>K15260*F15259</f>
        <v>-0.14798694527874379</v>
      </c>
    </row>
    <row r="15261" spans="1:13" x14ac:dyDescent="0.3">
      <c r="A15261">
        <v>5</v>
      </c>
      <c r="B15261">
        <v>23</v>
      </c>
      <c r="C15261">
        <v>29</v>
      </c>
      <c r="D15261">
        <v>25</v>
      </c>
      <c r="E15261">
        <v>709</v>
      </c>
      <c r="F15261">
        <v>-7.7075804300000009E-2</v>
      </c>
      <c r="G15261">
        <v>-1.3050756299999999</v>
      </c>
      <c r="I15261">
        <f xml:space="preserve"> A15261*86400 + B15261*3600 + C15261*60 + D15261 + E15261/1000</f>
        <v>516565.70899999997</v>
      </c>
      <c r="J15261">
        <f>I15261-$I$2</f>
        <v>30700.301999999967</v>
      </c>
      <c r="K15261">
        <f t="shared" si="238"/>
        <v>2.1149999999906868</v>
      </c>
      <c r="M15261">
        <f>K15261*F15260</f>
        <v>-0.16301646988578217</v>
      </c>
    </row>
    <row r="15262" spans="1:13" x14ac:dyDescent="0.3">
      <c r="A15262">
        <v>5</v>
      </c>
      <c r="B15262">
        <v>23</v>
      </c>
      <c r="C15262">
        <v>29</v>
      </c>
      <c r="D15262">
        <v>27</v>
      </c>
      <c r="E15262">
        <v>734</v>
      </c>
      <c r="F15262">
        <v>-7.7075756699999998E-2</v>
      </c>
      <c r="G15262">
        <v>-1.30506711</v>
      </c>
      <c r="I15262">
        <f xml:space="preserve"> A15262*86400 + B15262*3600 + C15262*60 + D15262 + E15262/1000</f>
        <v>516567.734</v>
      </c>
      <c r="J15262">
        <f>I15262-$I$2</f>
        <v>30702.32699999999</v>
      </c>
      <c r="K15262">
        <f t="shared" si="238"/>
        <v>2.0250000000232831</v>
      </c>
      <c r="M15262">
        <f>K15262*F15261</f>
        <v>-0.15607850370929457</v>
      </c>
    </row>
    <row r="15263" spans="1:13" x14ac:dyDescent="0.3">
      <c r="A15263">
        <v>5</v>
      </c>
      <c r="B15263">
        <v>23</v>
      </c>
      <c r="C15263">
        <v>29</v>
      </c>
      <c r="D15263">
        <v>29</v>
      </c>
      <c r="E15263">
        <v>716</v>
      </c>
      <c r="F15263">
        <v>-7.7074197800000008E-2</v>
      </c>
      <c r="G15263">
        <v>-1.3050965800000001</v>
      </c>
      <c r="I15263">
        <f xml:space="preserve"> A15263*86400 + B15263*3600 + C15263*60 + D15263 + E15263/1000</f>
        <v>516569.71600000001</v>
      </c>
      <c r="J15263">
        <f>I15263-$I$2</f>
        <v>30704.309000000008</v>
      </c>
      <c r="K15263">
        <f t="shared" si="238"/>
        <v>1.9820000000181608</v>
      </c>
      <c r="M15263">
        <f>K15263*F15262</f>
        <v>-0.15276414978079975</v>
      </c>
    </row>
    <row r="15264" spans="1:13" x14ac:dyDescent="0.3">
      <c r="A15264">
        <v>5</v>
      </c>
      <c r="B15264">
        <v>23</v>
      </c>
      <c r="C15264">
        <v>29</v>
      </c>
      <c r="D15264">
        <v>31</v>
      </c>
      <c r="E15264">
        <v>594</v>
      </c>
      <c r="F15264">
        <v>-7.7073492100000002E-2</v>
      </c>
      <c r="G15264">
        <v>-1.30499575</v>
      </c>
      <c r="I15264">
        <f xml:space="preserve"> A15264*86400 + B15264*3600 + C15264*60 + D15264 + E15264/1000</f>
        <v>516571.59399999998</v>
      </c>
      <c r="J15264">
        <f>I15264-$I$2</f>
        <v>30706.186999999976</v>
      </c>
      <c r="K15264">
        <f t="shared" si="238"/>
        <v>1.8779999999678694</v>
      </c>
      <c r="M15264">
        <f>K15264*F15263</f>
        <v>-0.14474534346592358</v>
      </c>
    </row>
    <row r="15265" spans="1:13" x14ac:dyDescent="0.3">
      <c r="A15265">
        <v>5</v>
      </c>
      <c r="B15265">
        <v>23</v>
      </c>
      <c r="C15265">
        <v>29</v>
      </c>
      <c r="D15265">
        <v>33</v>
      </c>
      <c r="E15265">
        <v>713</v>
      </c>
      <c r="F15265">
        <v>-7.707261230000001E-2</v>
      </c>
      <c r="G15265">
        <v>-1.3050880899999999</v>
      </c>
      <c r="I15265">
        <f xml:space="preserve"> A15265*86400 + B15265*3600 + C15265*60 + D15265 + E15265/1000</f>
        <v>516573.71299999999</v>
      </c>
      <c r="J15265">
        <f>I15265-$I$2</f>
        <v>30708.305999999982</v>
      </c>
      <c r="K15265">
        <f t="shared" si="238"/>
        <v>2.1190000000060536</v>
      </c>
      <c r="M15265">
        <f>K15265*F15264</f>
        <v>-0.16331872976036657</v>
      </c>
    </row>
    <row r="15266" spans="1:13" x14ac:dyDescent="0.3">
      <c r="A15266">
        <v>5</v>
      </c>
      <c r="B15266">
        <v>23</v>
      </c>
      <c r="C15266">
        <v>29</v>
      </c>
      <c r="D15266">
        <v>35</v>
      </c>
      <c r="E15266">
        <v>711</v>
      </c>
      <c r="F15266">
        <v>-7.7072488600000003E-2</v>
      </c>
      <c r="G15266">
        <v>-1.3050041299999999</v>
      </c>
      <c r="I15266">
        <f xml:space="preserve"> A15266*86400 + B15266*3600 + C15266*60 + D15266 + E15266/1000</f>
        <v>516575.71100000001</v>
      </c>
      <c r="J15266">
        <f>I15266-$I$2</f>
        <v>30710.304000000004</v>
      </c>
      <c r="K15266">
        <f t="shared" si="238"/>
        <v>1.9980000000214204</v>
      </c>
      <c r="M15266">
        <f>K15266*F15265</f>
        <v>-0.15399107937705095</v>
      </c>
    </row>
    <row r="15267" spans="1:13" x14ac:dyDescent="0.3">
      <c r="A15267">
        <v>5</v>
      </c>
      <c r="B15267">
        <v>23</v>
      </c>
      <c r="C15267">
        <v>29</v>
      </c>
      <c r="D15267">
        <v>37</v>
      </c>
      <c r="E15267">
        <v>753</v>
      </c>
      <c r="F15267">
        <v>-7.7072725600000003E-2</v>
      </c>
      <c r="G15267">
        <v>-1.30504939</v>
      </c>
      <c r="I15267">
        <f xml:space="preserve"> A15267*86400 + B15267*3600 + C15267*60 + D15267 + E15267/1000</f>
        <v>516577.75300000003</v>
      </c>
      <c r="J15267">
        <f>I15267-$I$2</f>
        <v>30712.34600000002</v>
      </c>
      <c r="K15267">
        <f t="shared" si="238"/>
        <v>2.0420000000158325</v>
      </c>
      <c r="M15267">
        <f>K15267*F15266</f>
        <v>-0.15738202172242025</v>
      </c>
    </row>
    <row r="15268" spans="1:13" x14ac:dyDescent="0.3">
      <c r="A15268">
        <v>5</v>
      </c>
      <c r="B15268">
        <v>23</v>
      </c>
      <c r="C15268">
        <v>29</v>
      </c>
      <c r="D15268">
        <v>39</v>
      </c>
      <c r="E15268">
        <v>657</v>
      </c>
      <c r="F15268">
        <v>-7.7072605100000011E-2</v>
      </c>
      <c r="G15268">
        <v>-1.3051105000000001</v>
      </c>
      <c r="I15268">
        <f xml:space="preserve"> A15268*86400 + B15268*3600 + C15268*60 + D15268 + E15268/1000</f>
        <v>516579.65700000001</v>
      </c>
      <c r="J15268">
        <f>I15268-$I$2</f>
        <v>30714.25</v>
      </c>
      <c r="K15268">
        <f t="shared" si="238"/>
        <v>1.9039999999804422</v>
      </c>
      <c r="M15268">
        <f>K15268*F15267</f>
        <v>-0.14674646954089263</v>
      </c>
    </row>
    <row r="15269" spans="1:13" x14ac:dyDescent="0.3">
      <c r="A15269">
        <v>5</v>
      </c>
      <c r="B15269">
        <v>23</v>
      </c>
      <c r="C15269">
        <v>29</v>
      </c>
      <c r="D15269">
        <v>41</v>
      </c>
      <c r="E15269">
        <v>793</v>
      </c>
      <c r="F15269">
        <v>-7.7072382800000006E-2</v>
      </c>
      <c r="G15269">
        <v>-1.30510002</v>
      </c>
      <c r="I15269">
        <f xml:space="preserve"> A15269*86400 + B15269*3600 + C15269*60 + D15269 + E15269/1000</f>
        <v>516581.79300000001</v>
      </c>
      <c r="J15269">
        <f>I15269-$I$2</f>
        <v>30716.385999999999</v>
      </c>
      <c r="K15269">
        <f t="shared" si="238"/>
        <v>2.135999999998603</v>
      </c>
      <c r="M15269">
        <f>K15269*F15268</f>
        <v>-0.16462708449349236</v>
      </c>
    </row>
    <row r="15270" spans="1:13" x14ac:dyDescent="0.3">
      <c r="A15270">
        <v>5</v>
      </c>
      <c r="B15270">
        <v>23</v>
      </c>
      <c r="C15270">
        <v>29</v>
      </c>
      <c r="D15270">
        <v>43</v>
      </c>
      <c r="E15270">
        <v>811</v>
      </c>
      <c r="F15270">
        <v>-7.7070594100000001E-2</v>
      </c>
      <c r="G15270">
        <v>-1.30498957</v>
      </c>
      <c r="I15270">
        <f xml:space="preserve"> A15270*86400 + B15270*3600 + C15270*60 + D15270 + E15270/1000</f>
        <v>516583.81099999999</v>
      </c>
      <c r="J15270">
        <f>I15270-$I$2</f>
        <v>30718.40399999998</v>
      </c>
      <c r="K15270">
        <f t="shared" si="238"/>
        <v>2.0179999999818392</v>
      </c>
      <c r="M15270">
        <f>K15270*F15269</f>
        <v>-0.15553206848900031</v>
      </c>
    </row>
    <row r="15271" spans="1:13" x14ac:dyDescent="0.3">
      <c r="A15271">
        <v>5</v>
      </c>
      <c r="B15271">
        <v>23</v>
      </c>
      <c r="C15271">
        <v>29</v>
      </c>
      <c r="D15271">
        <v>45</v>
      </c>
      <c r="E15271">
        <v>803</v>
      </c>
      <c r="F15271">
        <v>-7.7070201300000002E-2</v>
      </c>
      <c r="G15271">
        <v>-1.30507518</v>
      </c>
      <c r="I15271">
        <f xml:space="preserve"> A15271*86400 + B15271*3600 + C15271*60 + D15271 + E15271/1000</f>
        <v>516585.80300000001</v>
      </c>
      <c r="J15271">
        <f>I15271-$I$2</f>
        <v>30720.396000000008</v>
      </c>
      <c r="K15271">
        <f t="shared" si="238"/>
        <v>1.992000000027474</v>
      </c>
      <c r="M15271">
        <f>K15271*F15270</f>
        <v>-0.15352462344931744</v>
      </c>
    </row>
    <row r="15272" spans="1:13" x14ac:dyDescent="0.3">
      <c r="A15272">
        <v>5</v>
      </c>
      <c r="B15272">
        <v>23</v>
      </c>
      <c r="C15272">
        <v>29</v>
      </c>
      <c r="D15272">
        <v>47</v>
      </c>
      <c r="E15272">
        <v>709</v>
      </c>
      <c r="F15272">
        <v>-7.7070950299999996E-2</v>
      </c>
      <c r="G15272">
        <v>-1.30493357</v>
      </c>
      <c r="I15272">
        <f xml:space="preserve"> A15272*86400 + B15272*3600 + C15272*60 + D15272 + E15272/1000</f>
        <v>516587.70899999997</v>
      </c>
      <c r="J15272">
        <f>I15272-$I$2</f>
        <v>30722.301999999967</v>
      </c>
      <c r="K15272">
        <f t="shared" si="238"/>
        <v>1.9059999999590218</v>
      </c>
      <c r="M15272">
        <f>K15272*F15271</f>
        <v>-0.14689580367464181</v>
      </c>
    </row>
    <row r="15273" spans="1:13" x14ac:dyDescent="0.3">
      <c r="A15273">
        <v>5</v>
      </c>
      <c r="B15273">
        <v>23</v>
      </c>
      <c r="C15273">
        <v>29</v>
      </c>
      <c r="D15273">
        <v>49</v>
      </c>
      <c r="E15273">
        <v>827</v>
      </c>
      <c r="F15273">
        <v>-7.7070523099999996E-2</v>
      </c>
      <c r="G15273">
        <v>-1.30502414</v>
      </c>
      <c r="I15273">
        <f xml:space="preserve"> A15273*86400 + B15273*3600 + C15273*60 + D15273 + E15273/1000</f>
        <v>516589.82699999999</v>
      </c>
      <c r="J15273">
        <f>I15273-$I$2</f>
        <v>30724.419999999984</v>
      </c>
      <c r="K15273">
        <f t="shared" si="238"/>
        <v>2.1180000000167638</v>
      </c>
      <c r="M15273">
        <f>K15273*F15272</f>
        <v>-0.163236272736692</v>
      </c>
    </row>
    <row r="15274" spans="1:13" x14ac:dyDescent="0.3">
      <c r="A15274">
        <v>5</v>
      </c>
      <c r="B15274">
        <v>23</v>
      </c>
      <c r="C15274">
        <v>29</v>
      </c>
      <c r="D15274">
        <v>51</v>
      </c>
      <c r="E15274">
        <v>878</v>
      </c>
      <c r="F15274">
        <v>-7.70703165E-2</v>
      </c>
      <c r="G15274">
        <v>-1.30508044</v>
      </c>
      <c r="I15274">
        <f xml:space="preserve"> A15274*86400 + B15274*3600 + C15274*60 + D15274 + E15274/1000</f>
        <v>516591.87800000003</v>
      </c>
      <c r="J15274">
        <f>I15274-$I$2</f>
        <v>30726.47100000002</v>
      </c>
      <c r="K15274">
        <f t="shared" si="238"/>
        <v>2.0510000000358559</v>
      </c>
      <c r="M15274">
        <f>K15274*F15273</f>
        <v>-0.15807164288086342</v>
      </c>
    </row>
    <row r="15275" spans="1:13" x14ac:dyDescent="0.3">
      <c r="A15275">
        <v>5</v>
      </c>
      <c r="B15275">
        <v>23</v>
      </c>
      <c r="C15275">
        <v>29</v>
      </c>
      <c r="D15275">
        <v>53</v>
      </c>
      <c r="E15275">
        <v>888</v>
      </c>
      <c r="F15275">
        <v>-7.7069985199999996E-2</v>
      </c>
      <c r="G15275">
        <v>-1.30497793</v>
      </c>
      <c r="I15275">
        <f xml:space="preserve"> A15275*86400 + B15275*3600 + C15275*60 + D15275 + E15275/1000</f>
        <v>516593.88799999998</v>
      </c>
      <c r="J15275">
        <f>I15275-$I$2</f>
        <v>30728.480999999971</v>
      </c>
      <c r="K15275">
        <f t="shared" si="238"/>
        <v>2.0099999999511056</v>
      </c>
      <c r="M15275">
        <f>K15275*F15274</f>
        <v>-0.15491133616123168</v>
      </c>
    </row>
    <row r="15276" spans="1:13" x14ac:dyDescent="0.3">
      <c r="A15276">
        <v>5</v>
      </c>
      <c r="B15276">
        <v>23</v>
      </c>
      <c r="C15276">
        <v>29</v>
      </c>
      <c r="D15276">
        <v>55</v>
      </c>
      <c r="E15276">
        <v>814</v>
      </c>
      <c r="F15276">
        <v>-7.7068402600000002E-2</v>
      </c>
      <c r="G15276">
        <v>-1.30500916</v>
      </c>
      <c r="I15276">
        <f xml:space="preserve"> A15276*86400 + B15276*3600 + C15276*60 + D15276 + E15276/1000</f>
        <v>516595.81400000001</v>
      </c>
      <c r="J15276">
        <f>I15276-$I$2</f>
        <v>30730.407000000007</v>
      </c>
      <c r="K15276">
        <f t="shared" si="238"/>
        <v>1.9260000000358559</v>
      </c>
      <c r="M15276">
        <f>K15276*F15275</f>
        <v>-0.14843679149796341</v>
      </c>
    </row>
    <row r="15277" spans="1:13" x14ac:dyDescent="0.3">
      <c r="A15277">
        <v>5</v>
      </c>
      <c r="B15277">
        <v>23</v>
      </c>
      <c r="C15277">
        <v>29</v>
      </c>
      <c r="D15277">
        <v>57</v>
      </c>
      <c r="E15277">
        <v>913</v>
      </c>
      <c r="F15277">
        <v>-7.7067565800000001E-2</v>
      </c>
      <c r="G15277">
        <v>-1.30501562</v>
      </c>
      <c r="I15277">
        <f xml:space="preserve"> A15277*86400 + B15277*3600 + C15277*60 + D15277 + E15277/1000</f>
        <v>516597.913</v>
      </c>
      <c r="J15277">
        <f>I15277-$I$2</f>
        <v>30732.505999999994</v>
      </c>
      <c r="K15277">
        <f t="shared" si="238"/>
        <v>2.0989999999874271</v>
      </c>
      <c r="M15277">
        <f>K15277*F15276</f>
        <v>-0.16176657705643102</v>
      </c>
    </row>
    <row r="15278" spans="1:13" x14ac:dyDescent="0.3">
      <c r="A15278">
        <v>5</v>
      </c>
      <c r="B15278">
        <v>23</v>
      </c>
      <c r="C15278">
        <v>29</v>
      </c>
      <c r="D15278">
        <v>59</v>
      </c>
      <c r="E15278">
        <v>937</v>
      </c>
      <c r="F15278">
        <v>-7.7066354199999992E-2</v>
      </c>
      <c r="G15278">
        <v>-1.3050438600000001</v>
      </c>
      <c r="I15278">
        <f xml:space="preserve"> A15278*86400 + B15278*3600 + C15278*60 + D15278 + E15278/1000</f>
        <v>516599.93699999998</v>
      </c>
      <c r="J15278">
        <f>I15278-$I$2</f>
        <v>30734.52999999997</v>
      </c>
      <c r="K15278">
        <f t="shared" si="238"/>
        <v>2.0239999999757856</v>
      </c>
      <c r="M15278">
        <f>K15278*F15277</f>
        <v>-0.15598475317733385</v>
      </c>
    </row>
    <row r="15279" spans="1:13" x14ac:dyDescent="0.3">
      <c r="A15279">
        <v>5</v>
      </c>
      <c r="B15279">
        <v>23</v>
      </c>
      <c r="C15279">
        <v>30</v>
      </c>
      <c r="D15279">
        <v>1</v>
      </c>
      <c r="E15279">
        <v>952</v>
      </c>
      <c r="F15279">
        <v>-7.7065908500000002E-2</v>
      </c>
      <c r="G15279">
        <v>-1.30498208</v>
      </c>
      <c r="I15279">
        <f xml:space="preserve"> A15279*86400 + B15279*3600 + C15279*60 + D15279 + E15279/1000</f>
        <v>516601.95199999999</v>
      </c>
      <c r="J15279">
        <f>I15279-$I$2</f>
        <v>30736.544999999984</v>
      </c>
      <c r="K15279">
        <f t="shared" si="238"/>
        <v>2.0150000000139698</v>
      </c>
      <c r="M15279">
        <f>K15279*F15278</f>
        <v>-0.15528870371407658</v>
      </c>
    </row>
    <row r="15280" spans="1:13" x14ac:dyDescent="0.3">
      <c r="A15280">
        <v>5</v>
      </c>
      <c r="B15280">
        <v>23</v>
      </c>
      <c r="C15280">
        <v>30</v>
      </c>
      <c r="D15280">
        <v>3</v>
      </c>
      <c r="E15280">
        <v>824</v>
      </c>
      <c r="F15280">
        <v>-7.7064647099999994E-2</v>
      </c>
      <c r="G15280">
        <v>-1.3050159400000001</v>
      </c>
      <c r="I15280">
        <f xml:space="preserve"> A15280*86400 + B15280*3600 + C15280*60 + D15280 + E15280/1000</f>
        <v>516603.82400000002</v>
      </c>
      <c r="J15280">
        <f>I15280-$I$2</f>
        <v>30738.417000000016</v>
      </c>
      <c r="K15280">
        <f t="shared" si="238"/>
        <v>1.8720000000321306</v>
      </c>
      <c r="M15280">
        <f>K15280*F15279</f>
        <v>-0.14426738071447617</v>
      </c>
    </row>
    <row r="15281" spans="1:13" x14ac:dyDescent="0.3">
      <c r="A15281">
        <v>5</v>
      </c>
      <c r="B15281">
        <v>23</v>
      </c>
      <c r="C15281">
        <v>30</v>
      </c>
      <c r="D15281">
        <v>5</v>
      </c>
      <c r="E15281">
        <v>882</v>
      </c>
      <c r="F15281">
        <v>-7.7063451200000008E-2</v>
      </c>
      <c r="G15281">
        <v>-1.30507525</v>
      </c>
      <c r="I15281">
        <f xml:space="preserve"> A15281*86400 + B15281*3600 + C15281*60 + D15281 + E15281/1000</f>
        <v>516605.88199999998</v>
      </c>
      <c r="J15281">
        <f>I15281-$I$2</f>
        <v>30740.474999999977</v>
      </c>
      <c r="K15281">
        <f t="shared" si="238"/>
        <v>2.0579999999608845</v>
      </c>
      <c r="M15281">
        <f>K15281*F15280</f>
        <v>-0.15859904372878555</v>
      </c>
    </row>
    <row r="15282" spans="1:13" x14ac:dyDescent="0.3">
      <c r="A15282">
        <v>5</v>
      </c>
      <c r="B15282">
        <v>23</v>
      </c>
      <c r="C15282">
        <v>30</v>
      </c>
      <c r="D15282">
        <v>7</v>
      </c>
      <c r="E15282">
        <v>992</v>
      </c>
      <c r="F15282">
        <v>-7.7064246099999997E-2</v>
      </c>
      <c r="G15282">
        <v>-1.3049774999999999</v>
      </c>
      <c r="I15282">
        <f xml:space="preserve"> A15282*86400 + B15282*3600 + C15282*60 + D15282 + E15282/1000</f>
        <v>516607.99200000003</v>
      </c>
      <c r="J15282">
        <f>I15282-$I$2</f>
        <v>30742.585000000021</v>
      </c>
      <c r="K15282">
        <f t="shared" si="238"/>
        <v>2.1100000000442378</v>
      </c>
      <c r="M15282">
        <f>K15282*F15281</f>
        <v>-0.16260388203540913</v>
      </c>
    </row>
    <row r="15283" spans="1:13" x14ac:dyDescent="0.3">
      <c r="A15283">
        <v>5</v>
      </c>
      <c r="B15283">
        <v>23</v>
      </c>
      <c r="C15283">
        <v>30</v>
      </c>
      <c r="D15283">
        <v>10</v>
      </c>
      <c r="E15283">
        <v>55</v>
      </c>
      <c r="F15283">
        <v>-7.7063500899999998E-2</v>
      </c>
      <c r="G15283">
        <v>-1.3049631500000001</v>
      </c>
      <c r="I15283">
        <f xml:space="preserve"> A15283*86400 + B15283*3600 + C15283*60 + D15283 + E15283/1000</f>
        <v>516610.05499999999</v>
      </c>
      <c r="J15283">
        <f>I15283-$I$2</f>
        <v>30744.647999999986</v>
      </c>
      <c r="K15283">
        <f t="shared" si="238"/>
        <v>2.0629999999655411</v>
      </c>
      <c r="M15283">
        <f>K15283*F15282</f>
        <v>-0.15898353970164444</v>
      </c>
    </row>
    <row r="15284" spans="1:13" x14ac:dyDescent="0.3">
      <c r="A15284">
        <v>5</v>
      </c>
      <c r="B15284">
        <v>23</v>
      </c>
      <c r="C15284">
        <v>30</v>
      </c>
      <c r="D15284">
        <v>11</v>
      </c>
      <c r="E15284">
        <v>902</v>
      </c>
      <c r="F15284">
        <v>-7.7062190799999999E-2</v>
      </c>
      <c r="G15284">
        <v>-1.3050092900000001</v>
      </c>
      <c r="I15284">
        <f xml:space="preserve"> A15284*86400 + B15284*3600 + C15284*60 + D15284 + E15284/1000</f>
        <v>516611.902</v>
      </c>
      <c r="J15284">
        <f>I15284-$I$2</f>
        <v>30746.494999999995</v>
      </c>
      <c r="K15284">
        <f t="shared" si="238"/>
        <v>1.8470000000088476</v>
      </c>
      <c r="M15284">
        <f>K15284*F15283</f>
        <v>-0.14233628616298183</v>
      </c>
    </row>
    <row r="15285" spans="1:13" x14ac:dyDescent="0.3">
      <c r="A15285">
        <v>5</v>
      </c>
      <c r="B15285">
        <v>23</v>
      </c>
      <c r="C15285">
        <v>30</v>
      </c>
      <c r="D15285">
        <v>13</v>
      </c>
      <c r="E15285">
        <v>973</v>
      </c>
      <c r="F15285">
        <v>-7.7062116200000003E-2</v>
      </c>
      <c r="G15285">
        <v>-1.3051057500000001</v>
      </c>
      <c r="I15285">
        <f xml:space="preserve"> A15285*86400 + B15285*3600 + C15285*60 + D15285 + E15285/1000</f>
        <v>516613.973</v>
      </c>
      <c r="J15285">
        <f>I15285-$I$2</f>
        <v>30748.565999999992</v>
      </c>
      <c r="K15285">
        <f t="shared" si="238"/>
        <v>2.0709999999962747</v>
      </c>
      <c r="M15285">
        <f>K15285*F15284</f>
        <v>-0.15959579714651292</v>
      </c>
    </row>
    <row r="15286" spans="1:13" x14ac:dyDescent="0.3">
      <c r="A15286">
        <v>5</v>
      </c>
      <c r="B15286">
        <v>23</v>
      </c>
      <c r="C15286">
        <v>30</v>
      </c>
      <c r="D15286">
        <v>16</v>
      </c>
      <c r="E15286">
        <v>114</v>
      </c>
      <c r="F15286">
        <v>-7.7062456200000004E-2</v>
      </c>
      <c r="G15286">
        <v>-1.3051029300000001</v>
      </c>
      <c r="I15286">
        <f xml:space="preserve"> A15286*86400 + B15286*3600 + C15286*60 + D15286 + E15286/1000</f>
        <v>516616.114</v>
      </c>
      <c r="J15286">
        <f>I15286-$I$2</f>
        <v>30750.706999999995</v>
      </c>
      <c r="K15286">
        <f t="shared" si="238"/>
        <v>2.1410000000032596</v>
      </c>
      <c r="M15286">
        <f>K15286*F15285</f>
        <v>-0.1649899907844512</v>
      </c>
    </row>
    <row r="15287" spans="1:13" x14ac:dyDescent="0.3">
      <c r="A15287">
        <v>5</v>
      </c>
      <c r="B15287">
        <v>23</v>
      </c>
      <c r="C15287">
        <v>30</v>
      </c>
      <c r="D15287">
        <v>18</v>
      </c>
      <c r="E15287">
        <v>85</v>
      </c>
      <c r="F15287">
        <v>-7.7062236300000003E-2</v>
      </c>
      <c r="G15287">
        <v>-1.3050882100000001</v>
      </c>
      <c r="I15287">
        <f xml:space="preserve"> A15287*86400 + B15287*3600 + C15287*60 + D15287 + E15287/1000</f>
        <v>516618.08500000002</v>
      </c>
      <c r="J15287">
        <f>I15287-$I$2</f>
        <v>30752.678000000014</v>
      </c>
      <c r="K15287">
        <f t="shared" si="238"/>
        <v>1.9710000000195578</v>
      </c>
      <c r="M15287">
        <f>K15287*F15286</f>
        <v>-0.15189010117170718</v>
      </c>
    </row>
    <row r="15288" spans="1:13" x14ac:dyDescent="0.3">
      <c r="A15288">
        <v>5</v>
      </c>
      <c r="B15288">
        <v>23</v>
      </c>
      <c r="C15288">
        <v>30</v>
      </c>
      <c r="D15288">
        <v>19</v>
      </c>
      <c r="E15288">
        <v>984</v>
      </c>
      <c r="F15288">
        <v>-7.7061332299999993E-2</v>
      </c>
      <c r="G15288">
        <v>-1.3050481700000001</v>
      </c>
      <c r="I15288">
        <f xml:space="preserve"> A15288*86400 + B15288*3600 + C15288*60 + D15288 + E15288/1000</f>
        <v>516619.984</v>
      </c>
      <c r="J15288">
        <f>I15288-$I$2</f>
        <v>30754.57699999999</v>
      </c>
      <c r="K15288">
        <f t="shared" si="238"/>
        <v>1.8989999999757856</v>
      </c>
      <c r="M15288">
        <f>K15288*F15287</f>
        <v>-0.14634118673183399</v>
      </c>
    </row>
    <row r="15289" spans="1:13" x14ac:dyDescent="0.3">
      <c r="A15289">
        <v>5</v>
      </c>
      <c r="B15289">
        <v>23</v>
      </c>
      <c r="C15289">
        <v>30</v>
      </c>
      <c r="D15289">
        <v>21</v>
      </c>
      <c r="E15289">
        <v>993</v>
      </c>
      <c r="F15289">
        <v>-7.7061552899999997E-2</v>
      </c>
      <c r="G15289">
        <v>-1.3050651099999999</v>
      </c>
      <c r="I15289">
        <f xml:space="preserve"> A15289*86400 + B15289*3600 + C15289*60 + D15289 + E15289/1000</f>
        <v>516621.99300000002</v>
      </c>
      <c r="J15289">
        <f>I15289-$I$2</f>
        <v>30756.58600000001</v>
      </c>
      <c r="K15289">
        <f t="shared" si="238"/>
        <v>2.0090000000200234</v>
      </c>
      <c r="M15289">
        <f>K15289*F15288</f>
        <v>-0.15481621659224301</v>
      </c>
    </row>
    <row r="15290" spans="1:13" x14ac:dyDescent="0.3">
      <c r="A15290">
        <v>5</v>
      </c>
      <c r="B15290">
        <v>23</v>
      </c>
      <c r="C15290">
        <v>30</v>
      </c>
      <c r="D15290">
        <v>24</v>
      </c>
      <c r="E15290">
        <v>151</v>
      </c>
      <c r="F15290">
        <v>-7.7060095800000006E-2</v>
      </c>
      <c r="G15290">
        <v>-1.3050202399999999</v>
      </c>
      <c r="I15290">
        <f xml:space="preserve"> A15290*86400 + B15290*3600 + C15290*60 + D15290 + E15290/1000</f>
        <v>516624.15100000001</v>
      </c>
      <c r="J15290">
        <f>I15290-$I$2</f>
        <v>30758.744000000006</v>
      </c>
      <c r="K15290">
        <f t="shared" si="238"/>
        <v>2.157999999995809</v>
      </c>
      <c r="M15290">
        <f>K15290*F15289</f>
        <v>-0.16629883115787703</v>
      </c>
    </row>
    <row r="15291" spans="1:13" x14ac:dyDescent="0.3">
      <c r="A15291">
        <v>5</v>
      </c>
      <c r="B15291">
        <v>23</v>
      </c>
      <c r="C15291">
        <v>30</v>
      </c>
      <c r="D15291">
        <v>26</v>
      </c>
      <c r="E15291">
        <v>163</v>
      </c>
      <c r="F15291">
        <v>-7.7059923599999997E-2</v>
      </c>
      <c r="G15291">
        <v>-1.3050424599999999</v>
      </c>
      <c r="I15291">
        <f xml:space="preserve"> A15291*86400 + B15291*3600 + C15291*60 + D15291 + E15291/1000</f>
        <v>516626.163</v>
      </c>
      <c r="J15291">
        <f>I15291-$I$2</f>
        <v>30760.755999999994</v>
      </c>
      <c r="K15291">
        <f t="shared" si="238"/>
        <v>2.0119999999878928</v>
      </c>
      <c r="M15291">
        <f>K15291*F15290</f>
        <v>-0.15504491274866702</v>
      </c>
    </row>
    <row r="15292" spans="1:13" x14ac:dyDescent="0.3">
      <c r="A15292">
        <v>5</v>
      </c>
      <c r="B15292">
        <v>23</v>
      </c>
      <c r="C15292">
        <v>30</v>
      </c>
      <c r="D15292">
        <v>28</v>
      </c>
      <c r="E15292">
        <v>48</v>
      </c>
      <c r="F15292">
        <v>-7.7060167799999996E-2</v>
      </c>
      <c r="G15292">
        <v>-1.30500843</v>
      </c>
      <c r="I15292">
        <f xml:space="preserve"> A15292*86400 + B15292*3600 + C15292*60 + D15292 + E15292/1000</f>
        <v>516628.04800000001</v>
      </c>
      <c r="J15292">
        <f>I15292-$I$2</f>
        <v>30762.641000000003</v>
      </c>
      <c r="K15292">
        <f t="shared" si="238"/>
        <v>1.8850000000093132</v>
      </c>
      <c r="M15292">
        <f>K15292*F15291</f>
        <v>-0.14525795598671767</v>
      </c>
    </row>
    <row r="15293" spans="1:13" x14ac:dyDescent="0.3">
      <c r="A15293">
        <v>5</v>
      </c>
      <c r="B15293">
        <v>23</v>
      </c>
      <c r="C15293">
        <v>30</v>
      </c>
      <c r="D15293">
        <v>30</v>
      </c>
      <c r="E15293">
        <v>40</v>
      </c>
      <c r="F15293">
        <v>-7.7059470200000008E-2</v>
      </c>
      <c r="G15293">
        <v>-1.3050376100000001</v>
      </c>
      <c r="I15293">
        <f xml:space="preserve"> A15293*86400 + B15293*3600 + C15293*60 + D15293 + E15293/1000</f>
        <v>516630.04</v>
      </c>
      <c r="J15293">
        <f>I15293-$I$2</f>
        <v>30764.632999999973</v>
      </c>
      <c r="K15293">
        <f t="shared" si="238"/>
        <v>1.9919999999692664</v>
      </c>
      <c r="M15293">
        <f>K15293*F15292</f>
        <v>-0.15350385425523166</v>
      </c>
    </row>
    <row r="15294" spans="1:13" x14ac:dyDescent="0.3">
      <c r="A15294">
        <v>5</v>
      </c>
      <c r="B15294">
        <v>23</v>
      </c>
      <c r="C15294">
        <v>30</v>
      </c>
      <c r="D15294">
        <v>32</v>
      </c>
      <c r="E15294">
        <v>189</v>
      </c>
      <c r="F15294">
        <v>-7.7059786300000002E-2</v>
      </c>
      <c r="G15294">
        <v>-1.3049275600000001</v>
      </c>
      <c r="I15294">
        <f xml:space="preserve"> A15294*86400 + B15294*3600 + C15294*60 + D15294 + E15294/1000</f>
        <v>516632.18900000001</v>
      </c>
      <c r="J15294">
        <f>I15294-$I$2</f>
        <v>30766.782000000007</v>
      </c>
      <c r="K15294">
        <f t="shared" si="238"/>
        <v>2.1490000000339933</v>
      </c>
      <c r="M15294">
        <f>K15294*F15293</f>
        <v>-0.16560080146241951</v>
      </c>
    </row>
    <row r="15295" spans="1:13" x14ac:dyDescent="0.3">
      <c r="A15295">
        <v>5</v>
      </c>
      <c r="B15295">
        <v>23</v>
      </c>
      <c r="C15295">
        <v>30</v>
      </c>
      <c r="D15295">
        <v>34</v>
      </c>
      <c r="E15295">
        <v>209</v>
      </c>
      <c r="F15295">
        <v>-7.7059152700000008E-2</v>
      </c>
      <c r="G15295">
        <v>-1.30506959</v>
      </c>
      <c r="I15295">
        <f xml:space="preserve"> A15295*86400 + B15295*3600 + C15295*60 + D15295 + E15295/1000</f>
        <v>516634.20899999997</v>
      </c>
      <c r="J15295">
        <f>I15295-$I$2</f>
        <v>30768.801999999967</v>
      </c>
      <c r="K15295">
        <f t="shared" si="238"/>
        <v>2.0199999999604188</v>
      </c>
      <c r="M15295">
        <f>K15295*F15294</f>
        <v>-0.15566076832294989</v>
      </c>
    </row>
    <row r="15296" spans="1:13" x14ac:dyDescent="0.3">
      <c r="A15296">
        <v>5</v>
      </c>
      <c r="B15296">
        <v>23</v>
      </c>
      <c r="C15296">
        <v>30</v>
      </c>
      <c r="D15296">
        <v>36</v>
      </c>
      <c r="E15296">
        <v>70</v>
      </c>
      <c r="F15296">
        <v>-7.7059512699999999E-2</v>
      </c>
      <c r="G15296">
        <v>-1.3051085200000001</v>
      </c>
      <c r="I15296">
        <f xml:space="preserve"> A15296*86400 + B15296*3600 + C15296*60 + D15296 + E15296/1000</f>
        <v>516636.07</v>
      </c>
      <c r="J15296">
        <f>I15296-$I$2</f>
        <v>30770.663</v>
      </c>
      <c r="K15296">
        <f t="shared" si="238"/>
        <v>1.8610000000335276</v>
      </c>
      <c r="M15296">
        <f>K15296*F15295</f>
        <v>-0.14340708317728362</v>
      </c>
    </row>
    <row r="15297" spans="1:13" x14ac:dyDescent="0.3">
      <c r="A15297">
        <v>5</v>
      </c>
      <c r="B15297">
        <v>23</v>
      </c>
      <c r="C15297">
        <v>30</v>
      </c>
      <c r="D15297">
        <v>38</v>
      </c>
      <c r="E15297">
        <v>84</v>
      </c>
      <c r="F15297">
        <v>-7.7058932699999999E-2</v>
      </c>
      <c r="G15297">
        <v>-1.3049731099999999</v>
      </c>
      <c r="I15297">
        <f xml:space="preserve"> A15297*86400 + B15297*3600 + C15297*60 + D15297 + E15297/1000</f>
        <v>516638.08399999997</v>
      </c>
      <c r="J15297">
        <f>I15297-$I$2</f>
        <v>30772.676999999967</v>
      </c>
      <c r="K15297">
        <f t="shared" si="238"/>
        <v>2.0139999999664724</v>
      </c>
      <c r="M15297">
        <f>K15297*F15296</f>
        <v>-0.15519785857521637</v>
      </c>
    </row>
    <row r="15298" spans="1:13" x14ac:dyDescent="0.3">
      <c r="A15298">
        <v>5</v>
      </c>
      <c r="B15298">
        <v>23</v>
      </c>
      <c r="C15298">
        <v>30</v>
      </c>
      <c r="D15298">
        <v>40</v>
      </c>
      <c r="E15298">
        <v>209</v>
      </c>
      <c r="F15298">
        <v>-7.7058051599999997E-2</v>
      </c>
      <c r="G15298">
        <v>-1.3050939800000001</v>
      </c>
      <c r="I15298">
        <f xml:space="preserve"> A15298*86400 + B15298*3600 + C15298*60 + D15298 + E15298/1000</f>
        <v>516640.20899999997</v>
      </c>
      <c r="J15298">
        <f>I15298-$I$2</f>
        <v>30774.801999999967</v>
      </c>
      <c r="K15298">
        <f t="shared" si="238"/>
        <v>2.125</v>
      </c>
      <c r="M15298">
        <f>K15298*F15297</f>
        <v>-0.16375023198749999</v>
      </c>
    </row>
    <row r="15299" spans="1:13" x14ac:dyDescent="0.3">
      <c r="A15299">
        <v>5</v>
      </c>
      <c r="B15299">
        <v>23</v>
      </c>
      <c r="C15299">
        <v>30</v>
      </c>
      <c r="D15299">
        <v>42</v>
      </c>
      <c r="E15299">
        <v>264</v>
      </c>
      <c r="F15299">
        <v>-7.7058481800000009E-2</v>
      </c>
      <c r="G15299">
        <v>-1.30502334</v>
      </c>
      <c r="I15299">
        <f xml:space="preserve"> A15299*86400 + B15299*3600 + C15299*60 + D15299 + E15299/1000</f>
        <v>516642.26400000002</v>
      </c>
      <c r="J15299">
        <f>I15299-$I$2</f>
        <v>30776.857000000018</v>
      </c>
      <c r="K15299">
        <f t="shared" si="238"/>
        <v>2.0550000000512227</v>
      </c>
      <c r="M15299">
        <f>K15299*F15298</f>
        <v>-0.15835429604194712</v>
      </c>
    </row>
    <row r="15300" spans="1:13" x14ac:dyDescent="0.3">
      <c r="A15300">
        <v>5</v>
      </c>
      <c r="B15300">
        <v>23</v>
      </c>
      <c r="C15300">
        <v>30</v>
      </c>
      <c r="D15300">
        <v>44</v>
      </c>
      <c r="E15300">
        <v>126</v>
      </c>
      <c r="F15300">
        <v>-7.7057285099999998E-2</v>
      </c>
      <c r="G15300">
        <v>-1.3051973299999999</v>
      </c>
      <c r="I15300">
        <f xml:space="preserve"> A15300*86400 + B15300*3600 + C15300*60 + D15300 + E15300/1000</f>
        <v>516644.12599999999</v>
      </c>
      <c r="J15300">
        <f>I15300-$I$2</f>
        <v>30778.718999999983</v>
      </c>
      <c r="K15300">
        <f t="shared" ref="K15300:K15363" si="239">I15300-I15299</f>
        <v>1.8619999999646097</v>
      </c>
      <c r="M15300">
        <f>K15300*F15299</f>
        <v>-0.14348289310887288</v>
      </c>
    </row>
    <row r="15301" spans="1:13" x14ac:dyDescent="0.3">
      <c r="A15301">
        <v>5</v>
      </c>
      <c r="B15301">
        <v>23</v>
      </c>
      <c r="C15301">
        <v>30</v>
      </c>
      <c r="D15301">
        <v>46</v>
      </c>
      <c r="E15301">
        <v>130</v>
      </c>
      <c r="F15301">
        <v>-7.7057322800000008E-2</v>
      </c>
      <c r="G15301">
        <v>-1.3051445699999999</v>
      </c>
      <c r="I15301">
        <f xml:space="preserve"> A15301*86400 + B15301*3600 + C15301*60 + D15301 + E15301/1000</f>
        <v>516646.13</v>
      </c>
      <c r="J15301">
        <f>I15301-$I$2</f>
        <v>30780.722999999998</v>
      </c>
      <c r="K15301">
        <f t="shared" si="239"/>
        <v>2.0040000000153668</v>
      </c>
      <c r="M15301">
        <f>K15301*F15300</f>
        <v>-0.15442279934158412</v>
      </c>
    </row>
    <row r="15302" spans="1:13" x14ac:dyDescent="0.3">
      <c r="A15302">
        <v>5</v>
      </c>
      <c r="B15302">
        <v>23</v>
      </c>
      <c r="C15302">
        <v>30</v>
      </c>
      <c r="D15302">
        <v>48</v>
      </c>
      <c r="E15302">
        <v>249</v>
      </c>
      <c r="F15302">
        <v>-7.7057369900000006E-2</v>
      </c>
      <c r="G15302">
        <v>-1.3050287899999999</v>
      </c>
      <c r="I15302">
        <f xml:space="preserve"> A15302*86400 + B15302*3600 + C15302*60 + D15302 + E15302/1000</f>
        <v>516648.24900000001</v>
      </c>
      <c r="J15302">
        <f>I15302-$I$2</f>
        <v>30782.842000000004</v>
      </c>
      <c r="K15302">
        <f t="shared" si="239"/>
        <v>2.1190000000060536</v>
      </c>
      <c r="M15302">
        <f>K15302*F15301</f>
        <v>-0.1632844670136665</v>
      </c>
    </row>
    <row r="15303" spans="1:13" x14ac:dyDescent="0.3">
      <c r="A15303">
        <v>5</v>
      </c>
      <c r="B15303">
        <v>23</v>
      </c>
      <c r="C15303">
        <v>30</v>
      </c>
      <c r="D15303">
        <v>50</v>
      </c>
      <c r="E15303">
        <v>289</v>
      </c>
      <c r="F15303">
        <v>-7.7057734399999994E-2</v>
      </c>
      <c r="G15303">
        <v>-1.3049995000000001</v>
      </c>
      <c r="I15303">
        <f xml:space="preserve"> A15303*86400 + B15303*3600 + C15303*60 + D15303 + E15303/1000</f>
        <v>516650.28899999999</v>
      </c>
      <c r="J15303">
        <f>I15303-$I$2</f>
        <v>30784.881999999983</v>
      </c>
      <c r="K15303">
        <f t="shared" si="239"/>
        <v>2.0399999999790452</v>
      </c>
      <c r="M15303">
        <f>K15303*F15302</f>
        <v>-0.1571970345943853</v>
      </c>
    </row>
    <row r="15304" spans="1:13" x14ac:dyDescent="0.3">
      <c r="A15304">
        <v>5</v>
      </c>
      <c r="B15304">
        <v>23</v>
      </c>
      <c r="C15304">
        <v>30</v>
      </c>
      <c r="D15304">
        <v>52</v>
      </c>
      <c r="E15304">
        <v>209</v>
      </c>
      <c r="F15304">
        <v>-7.7056650700000007E-2</v>
      </c>
      <c r="G15304">
        <v>-1.3050438900000001</v>
      </c>
      <c r="I15304">
        <f xml:space="preserve"> A15304*86400 + B15304*3600 + C15304*60 + D15304 + E15304/1000</f>
        <v>516652.20899999997</v>
      </c>
      <c r="J15304">
        <f>I15304-$I$2</f>
        <v>30786.801999999967</v>
      </c>
      <c r="K15304">
        <f t="shared" si="239"/>
        <v>1.9199999999837019</v>
      </c>
      <c r="M15304">
        <f>K15304*F15303</f>
        <v>-0.1479508500467441</v>
      </c>
    </row>
    <row r="15305" spans="1:13" x14ac:dyDescent="0.3">
      <c r="A15305">
        <v>5</v>
      </c>
      <c r="B15305">
        <v>23</v>
      </c>
      <c r="C15305">
        <v>30</v>
      </c>
      <c r="D15305">
        <v>54</v>
      </c>
      <c r="E15305">
        <v>169</v>
      </c>
      <c r="F15305">
        <v>-7.7056594000000006E-2</v>
      </c>
      <c r="G15305">
        <v>-1.3050957299999999</v>
      </c>
      <c r="I15305">
        <f xml:space="preserve"> A15305*86400 + B15305*3600 + C15305*60 + D15305 + E15305/1000</f>
        <v>516654.16899999999</v>
      </c>
      <c r="J15305">
        <f>I15305-$I$2</f>
        <v>30788.761999999988</v>
      </c>
      <c r="K15305">
        <f t="shared" si="239"/>
        <v>1.9600000000209548</v>
      </c>
      <c r="M15305">
        <f>K15305*F15304</f>
        <v>-0.15103103537361473</v>
      </c>
    </row>
    <row r="15306" spans="1:13" x14ac:dyDescent="0.3">
      <c r="A15306">
        <v>5</v>
      </c>
      <c r="B15306">
        <v>23</v>
      </c>
      <c r="C15306">
        <v>30</v>
      </c>
      <c r="D15306">
        <v>56</v>
      </c>
      <c r="E15306">
        <v>333</v>
      </c>
      <c r="F15306">
        <v>-7.7056621300000003E-2</v>
      </c>
      <c r="G15306">
        <v>-1.30504394</v>
      </c>
      <c r="I15306">
        <f xml:space="preserve"> A15306*86400 + B15306*3600 + C15306*60 + D15306 + E15306/1000</f>
        <v>516656.33299999998</v>
      </c>
      <c r="J15306">
        <f>I15306-$I$2</f>
        <v>30790.925999999978</v>
      </c>
      <c r="K15306">
        <f t="shared" si="239"/>
        <v>2.1639999999897555</v>
      </c>
      <c r="M15306">
        <f>K15306*F15305</f>
        <v>-0.1667504694152106</v>
      </c>
    </row>
    <row r="15307" spans="1:13" x14ac:dyDescent="0.3">
      <c r="A15307">
        <v>5</v>
      </c>
      <c r="B15307">
        <v>23</v>
      </c>
      <c r="C15307">
        <v>30</v>
      </c>
      <c r="D15307">
        <v>58</v>
      </c>
      <c r="E15307">
        <v>325</v>
      </c>
      <c r="F15307">
        <v>-7.7055815100000008E-2</v>
      </c>
      <c r="G15307">
        <v>-1.3051302899999999</v>
      </c>
      <c r="I15307">
        <f xml:space="preserve"> A15307*86400 + B15307*3600 + C15307*60 + D15307 + E15307/1000</f>
        <v>516658.32500000001</v>
      </c>
      <c r="J15307">
        <f>I15307-$I$2</f>
        <v>30792.918000000005</v>
      </c>
      <c r="K15307">
        <f t="shared" si="239"/>
        <v>1.992000000027474</v>
      </c>
      <c r="M15307">
        <f>K15307*F15306</f>
        <v>-0.15349678963171706</v>
      </c>
    </row>
    <row r="15308" spans="1:13" x14ac:dyDescent="0.3">
      <c r="A15308">
        <v>5</v>
      </c>
      <c r="B15308">
        <v>23</v>
      </c>
      <c r="C15308">
        <v>31</v>
      </c>
      <c r="D15308">
        <v>0</v>
      </c>
      <c r="E15308">
        <v>288</v>
      </c>
      <c r="F15308">
        <v>-7.7056344299999996E-2</v>
      </c>
      <c r="G15308">
        <v>-1.30507179</v>
      </c>
      <c r="I15308">
        <f xml:space="preserve"> A15308*86400 + B15308*3600 + C15308*60 + D15308 + E15308/1000</f>
        <v>516660.288</v>
      </c>
      <c r="J15308">
        <f>I15308-$I$2</f>
        <v>30794.880999999994</v>
      </c>
      <c r="K15308">
        <f t="shared" si="239"/>
        <v>1.9629999999888241</v>
      </c>
      <c r="M15308">
        <f>K15308*F15307</f>
        <v>-0.15126056504043886</v>
      </c>
    </row>
    <row r="15309" spans="1:13" x14ac:dyDescent="0.3">
      <c r="A15309">
        <v>5</v>
      </c>
      <c r="B15309">
        <v>23</v>
      </c>
      <c r="C15309">
        <v>31</v>
      </c>
      <c r="D15309">
        <v>2</v>
      </c>
      <c r="E15309">
        <v>269</v>
      </c>
      <c r="F15309">
        <v>-7.7055486399999998E-2</v>
      </c>
      <c r="G15309">
        <v>-1.30515289</v>
      </c>
      <c r="I15309">
        <f xml:space="preserve"> A15309*86400 + B15309*3600 + C15309*60 + D15309 + E15309/1000</f>
        <v>516662.26899999997</v>
      </c>
      <c r="J15309">
        <f>I15309-$I$2</f>
        <v>30796.861999999965</v>
      </c>
      <c r="K15309">
        <f t="shared" si="239"/>
        <v>1.9809999999706633</v>
      </c>
      <c r="M15309">
        <f>K15309*F15308</f>
        <v>-0.15264861805603941</v>
      </c>
    </row>
    <row r="15310" spans="1:13" x14ac:dyDescent="0.3">
      <c r="A15310">
        <v>5</v>
      </c>
      <c r="B15310">
        <v>23</v>
      </c>
      <c r="C15310">
        <v>31</v>
      </c>
      <c r="D15310">
        <v>4</v>
      </c>
      <c r="E15310">
        <v>366</v>
      </c>
      <c r="F15310">
        <v>-7.7053631100000006E-2</v>
      </c>
      <c r="G15310">
        <v>-1.30510481</v>
      </c>
      <c r="I15310">
        <f xml:space="preserve"> A15310*86400 + B15310*3600 + C15310*60 + D15310 + E15310/1000</f>
        <v>516664.36599999998</v>
      </c>
      <c r="J15310">
        <f>I15310-$I$2</f>
        <v>30798.958999999973</v>
      </c>
      <c r="K15310">
        <f t="shared" si="239"/>
        <v>2.0970000000088476</v>
      </c>
      <c r="M15310">
        <f>K15310*F15309</f>
        <v>-0.16158535498148174</v>
      </c>
    </row>
    <row r="15311" spans="1:13" x14ac:dyDescent="0.3">
      <c r="A15311">
        <v>5</v>
      </c>
      <c r="B15311">
        <v>23</v>
      </c>
      <c r="C15311">
        <v>31</v>
      </c>
      <c r="D15311">
        <v>6</v>
      </c>
      <c r="E15311">
        <v>382</v>
      </c>
      <c r="F15311">
        <v>-7.7053721300000003E-2</v>
      </c>
      <c r="G15311">
        <v>-1.30509085</v>
      </c>
      <c r="I15311">
        <f xml:space="preserve"> A15311*86400 + B15311*3600 + C15311*60 + D15311 + E15311/1000</f>
        <v>516666.38199999998</v>
      </c>
      <c r="J15311">
        <f>I15311-$I$2</f>
        <v>30800.974999999977</v>
      </c>
      <c r="K15311">
        <f t="shared" si="239"/>
        <v>2.0160000000032596</v>
      </c>
      <c r="M15311">
        <f>K15311*F15310</f>
        <v>-0.15534012029785119</v>
      </c>
    </row>
    <row r="15312" spans="1:13" x14ac:dyDescent="0.3">
      <c r="A15312">
        <v>5</v>
      </c>
      <c r="B15312">
        <v>23</v>
      </c>
      <c r="C15312">
        <v>31</v>
      </c>
      <c r="D15312">
        <v>8</v>
      </c>
      <c r="E15312">
        <v>348</v>
      </c>
      <c r="F15312">
        <v>-7.7052641000000005E-2</v>
      </c>
      <c r="G15312">
        <v>-1.30508764</v>
      </c>
      <c r="I15312">
        <f xml:space="preserve"> A15312*86400 + B15312*3600 + C15312*60 + D15312 + E15312/1000</f>
        <v>516668.348</v>
      </c>
      <c r="J15312">
        <f>I15312-$I$2</f>
        <v>30802.940999999992</v>
      </c>
      <c r="K15312">
        <f t="shared" si="239"/>
        <v>1.9660000000149012</v>
      </c>
      <c r="M15312">
        <f>K15312*F15311</f>
        <v>-0.15148761607694819</v>
      </c>
    </row>
    <row r="15313" spans="1:13" x14ac:dyDescent="0.3">
      <c r="A15313">
        <v>5</v>
      </c>
      <c r="B15313">
        <v>23</v>
      </c>
      <c r="C15313">
        <v>31</v>
      </c>
      <c r="D15313">
        <v>10</v>
      </c>
      <c r="E15313">
        <v>311</v>
      </c>
      <c r="F15313">
        <v>-7.7052766699999997E-2</v>
      </c>
      <c r="G15313">
        <v>-1.3051094400000001</v>
      </c>
      <c r="I15313">
        <f xml:space="preserve"> A15313*86400 + B15313*3600 + C15313*60 + D15313 + E15313/1000</f>
        <v>516670.31099999999</v>
      </c>
      <c r="J15313">
        <f>I15313-$I$2</f>
        <v>30804.90399999998</v>
      </c>
      <c r="K15313">
        <f t="shared" si="239"/>
        <v>1.9629999999888241</v>
      </c>
      <c r="M15313">
        <f>K15313*F15312</f>
        <v>-0.15125433428213889</v>
      </c>
    </row>
    <row r="15314" spans="1:13" x14ac:dyDescent="0.3">
      <c r="A15314">
        <v>5</v>
      </c>
      <c r="B15314">
        <v>23</v>
      </c>
      <c r="C15314">
        <v>31</v>
      </c>
      <c r="D15314">
        <v>12</v>
      </c>
      <c r="E15314">
        <v>468</v>
      </c>
      <c r="F15314">
        <v>-7.7052787400000003E-2</v>
      </c>
      <c r="G15314">
        <v>-1.30512998</v>
      </c>
      <c r="I15314">
        <f xml:space="preserve"> A15314*86400 + B15314*3600 + C15314*60 + D15314 + E15314/1000</f>
        <v>516672.46799999999</v>
      </c>
      <c r="J15314">
        <f>I15314-$I$2</f>
        <v>30807.060999999987</v>
      </c>
      <c r="K15314">
        <f t="shared" si="239"/>
        <v>2.1570000000065193</v>
      </c>
      <c r="M15314">
        <f>K15314*F15313</f>
        <v>-0.16620281777240231</v>
      </c>
    </row>
    <row r="15315" spans="1:13" x14ac:dyDescent="0.3">
      <c r="A15315">
        <v>5</v>
      </c>
      <c r="B15315">
        <v>23</v>
      </c>
      <c r="C15315">
        <v>31</v>
      </c>
      <c r="D15315">
        <v>14</v>
      </c>
      <c r="E15315">
        <v>448</v>
      </c>
      <c r="F15315">
        <v>-7.7051926899999998E-2</v>
      </c>
      <c r="G15315">
        <v>-1.30508449</v>
      </c>
      <c r="I15315">
        <f xml:space="preserve"> A15315*86400 + B15315*3600 + C15315*60 + D15315 + E15315/1000</f>
        <v>516674.44799999997</v>
      </c>
      <c r="J15315">
        <f>I15315-$I$2</f>
        <v>30809.040999999968</v>
      </c>
      <c r="K15315">
        <f t="shared" si="239"/>
        <v>1.9799999999813735</v>
      </c>
      <c r="M15315">
        <f>K15315*F15314</f>
        <v>-0.15256451905056478</v>
      </c>
    </row>
    <row r="15316" spans="1:13" x14ac:dyDescent="0.3">
      <c r="A15316">
        <v>5</v>
      </c>
      <c r="B15316">
        <v>23</v>
      </c>
      <c r="C15316">
        <v>31</v>
      </c>
      <c r="D15316">
        <v>16</v>
      </c>
      <c r="E15316">
        <v>448</v>
      </c>
      <c r="F15316">
        <v>-7.7051637700000009E-2</v>
      </c>
      <c r="G15316">
        <v>-1.30514577</v>
      </c>
      <c r="I15316">
        <f xml:space="preserve"> A15316*86400 + B15316*3600 + C15316*60 + D15316 + E15316/1000</f>
        <v>516676.44799999997</v>
      </c>
      <c r="J15316">
        <f>I15316-$I$2</f>
        <v>30811.040999999968</v>
      </c>
      <c r="K15316">
        <f t="shared" si="239"/>
        <v>2</v>
      </c>
      <c r="M15316">
        <f>K15316*F15315</f>
        <v>-0.1541038538</v>
      </c>
    </row>
    <row r="15317" spans="1:13" x14ac:dyDescent="0.3">
      <c r="A15317">
        <v>5</v>
      </c>
      <c r="B15317">
        <v>23</v>
      </c>
      <c r="C15317">
        <v>31</v>
      </c>
      <c r="D15317">
        <v>18</v>
      </c>
      <c r="E15317">
        <v>340</v>
      </c>
      <c r="F15317">
        <v>-7.7050847399999997E-2</v>
      </c>
      <c r="G15317">
        <v>-1.30506045</v>
      </c>
      <c r="I15317">
        <f xml:space="preserve"> A15317*86400 + B15317*3600 + C15317*60 + D15317 + E15317/1000</f>
        <v>516678.34</v>
      </c>
      <c r="J15317">
        <f>I15317-$I$2</f>
        <v>30812.933000000019</v>
      </c>
      <c r="K15317">
        <f t="shared" si="239"/>
        <v>1.8920000000507571</v>
      </c>
      <c r="M15317">
        <f>K15317*F15316</f>
        <v>-0.14578169853231093</v>
      </c>
    </row>
    <row r="15318" spans="1:13" x14ac:dyDescent="0.3">
      <c r="A15318">
        <v>5</v>
      </c>
      <c r="B15318">
        <v>23</v>
      </c>
      <c r="C15318">
        <v>31</v>
      </c>
      <c r="D15318">
        <v>20</v>
      </c>
      <c r="E15318">
        <v>488</v>
      </c>
      <c r="F15318">
        <v>-7.7050242599999999E-2</v>
      </c>
      <c r="G15318">
        <v>-1.3051790999999999</v>
      </c>
      <c r="I15318">
        <f xml:space="preserve"> A15318*86400 + B15318*3600 + C15318*60 + D15318 + E15318/1000</f>
        <v>516680.48800000001</v>
      </c>
      <c r="J15318">
        <f>I15318-$I$2</f>
        <v>30815.081000000006</v>
      </c>
      <c r="K15318">
        <f t="shared" si="239"/>
        <v>2.1479999999864958</v>
      </c>
      <c r="M15318">
        <f>K15318*F15317</f>
        <v>-0.16550522021415948</v>
      </c>
    </row>
    <row r="15319" spans="1:13" x14ac:dyDescent="0.3">
      <c r="A15319">
        <v>5</v>
      </c>
      <c r="B15319">
        <v>23</v>
      </c>
      <c r="C15319">
        <v>31</v>
      </c>
      <c r="D15319">
        <v>22</v>
      </c>
      <c r="E15319">
        <v>492</v>
      </c>
      <c r="F15319">
        <v>-7.7050286900000001E-2</v>
      </c>
      <c r="G15319">
        <v>-1.3050392500000001</v>
      </c>
      <c r="I15319">
        <f xml:space="preserve"> A15319*86400 + B15319*3600 + C15319*60 + D15319 + E15319/1000</f>
        <v>516682.49200000003</v>
      </c>
      <c r="J15319">
        <f>I15319-$I$2</f>
        <v>30817.085000000021</v>
      </c>
      <c r="K15319">
        <f t="shared" si="239"/>
        <v>2.0040000000153668</v>
      </c>
      <c r="M15319">
        <f>K15319*F15318</f>
        <v>-0.15440868617158401</v>
      </c>
    </row>
    <row r="15320" spans="1:13" x14ac:dyDescent="0.3">
      <c r="A15320">
        <v>5</v>
      </c>
      <c r="B15320">
        <v>23</v>
      </c>
      <c r="C15320">
        <v>31</v>
      </c>
      <c r="D15320">
        <v>24</v>
      </c>
      <c r="E15320">
        <v>487</v>
      </c>
      <c r="F15320">
        <v>-7.70498409E-2</v>
      </c>
      <c r="G15320">
        <v>-1.3050951399999999</v>
      </c>
      <c r="I15320">
        <f xml:space="preserve"> A15320*86400 + B15320*3600 + C15320*60 + D15320 + E15320/1000</f>
        <v>516684.48700000002</v>
      </c>
      <c r="J15320">
        <f>I15320-$I$2</f>
        <v>30819.080000000016</v>
      </c>
      <c r="K15320">
        <f t="shared" si="239"/>
        <v>1.9949999999953434</v>
      </c>
      <c r="M15320">
        <f>K15320*F15319</f>
        <v>-0.15371532236514121</v>
      </c>
    </row>
    <row r="15321" spans="1:13" x14ac:dyDescent="0.3">
      <c r="A15321">
        <v>5</v>
      </c>
      <c r="B15321">
        <v>23</v>
      </c>
      <c r="C15321">
        <v>31</v>
      </c>
      <c r="D15321">
        <v>26</v>
      </c>
      <c r="E15321">
        <v>367</v>
      </c>
      <c r="F15321">
        <v>-7.7050603100000004E-2</v>
      </c>
      <c r="G15321">
        <v>-1.3050515199999999</v>
      </c>
      <c r="I15321">
        <f xml:space="preserve"> A15321*86400 + B15321*3600 + C15321*60 + D15321 + E15321/1000</f>
        <v>516686.36700000003</v>
      </c>
      <c r="J15321">
        <f>I15321-$I$2</f>
        <v>30820.960000000021</v>
      </c>
      <c r="K15321">
        <f t="shared" si="239"/>
        <v>1.8800000000046566</v>
      </c>
      <c r="M15321">
        <f>K15321*F15320</f>
        <v>-0.1448537008923588</v>
      </c>
    </row>
    <row r="15322" spans="1:13" x14ac:dyDescent="0.3">
      <c r="A15322">
        <v>5</v>
      </c>
      <c r="B15322">
        <v>23</v>
      </c>
      <c r="C15322">
        <v>31</v>
      </c>
      <c r="D15322">
        <v>28</v>
      </c>
      <c r="E15322">
        <v>507</v>
      </c>
      <c r="F15322">
        <v>-7.70495977E-2</v>
      </c>
      <c r="G15322">
        <v>-1.3049664599999999</v>
      </c>
      <c r="I15322">
        <f xml:space="preserve"> A15322*86400 + B15322*3600 + C15322*60 + D15322 + E15322/1000</f>
        <v>516688.50699999998</v>
      </c>
      <c r="J15322">
        <f>I15322-$I$2</f>
        <v>30823.099999999977</v>
      </c>
      <c r="K15322">
        <f t="shared" si="239"/>
        <v>2.1399999999557622</v>
      </c>
      <c r="M15322">
        <f>K15322*F15321</f>
        <v>-0.16488829063059146</v>
      </c>
    </row>
    <row r="15323" spans="1:13" x14ac:dyDescent="0.3">
      <c r="A15323">
        <v>5</v>
      </c>
      <c r="B15323">
        <v>23</v>
      </c>
      <c r="C15323">
        <v>31</v>
      </c>
      <c r="D15323">
        <v>30</v>
      </c>
      <c r="E15323">
        <v>511</v>
      </c>
      <c r="F15323">
        <v>-7.7049335900000002E-2</v>
      </c>
      <c r="G15323">
        <v>-1.3051289500000001</v>
      </c>
      <c r="I15323">
        <f xml:space="preserve"> A15323*86400 + B15323*3600 + C15323*60 + D15323 + E15323/1000</f>
        <v>516690.511</v>
      </c>
      <c r="J15323">
        <f>I15323-$I$2</f>
        <v>30825.103999999992</v>
      </c>
      <c r="K15323">
        <f t="shared" si="239"/>
        <v>2.0040000000153668</v>
      </c>
      <c r="M15323">
        <f>K15323*F15322</f>
        <v>-0.15440739379198401</v>
      </c>
    </row>
    <row r="15324" spans="1:13" x14ac:dyDescent="0.3">
      <c r="A15324">
        <v>5</v>
      </c>
      <c r="B15324">
        <v>23</v>
      </c>
      <c r="C15324">
        <v>31</v>
      </c>
      <c r="D15324">
        <v>32</v>
      </c>
      <c r="E15324">
        <v>547</v>
      </c>
      <c r="F15324">
        <v>-7.7048976000000005E-2</v>
      </c>
      <c r="G15324">
        <v>-1.3051060699999999</v>
      </c>
      <c r="I15324">
        <f xml:space="preserve"> A15324*86400 + B15324*3600 + C15324*60 + D15324 + E15324/1000</f>
        <v>516692.54700000002</v>
      </c>
      <c r="J15324">
        <f>I15324-$I$2</f>
        <v>30827.140000000014</v>
      </c>
      <c r="K15324">
        <f t="shared" si="239"/>
        <v>2.0360000000218861</v>
      </c>
      <c r="M15324">
        <f>K15324*F15323</f>
        <v>-0.1568724478940863</v>
      </c>
    </row>
    <row r="15325" spans="1:13" x14ac:dyDescent="0.3">
      <c r="A15325">
        <v>5</v>
      </c>
      <c r="B15325">
        <v>23</v>
      </c>
      <c r="C15325">
        <v>31</v>
      </c>
      <c r="D15325">
        <v>34</v>
      </c>
      <c r="E15325">
        <v>413</v>
      </c>
      <c r="F15325">
        <v>-7.7049295800000001E-2</v>
      </c>
      <c r="G15325">
        <v>-1.3050486400000001</v>
      </c>
      <c r="I15325">
        <f xml:space="preserve"> A15325*86400 + B15325*3600 + C15325*60 + D15325 + E15325/1000</f>
        <v>516694.413</v>
      </c>
      <c r="J15325">
        <f>I15325-$I$2</f>
        <v>30829.005999999994</v>
      </c>
      <c r="K15325">
        <f t="shared" si="239"/>
        <v>1.8659999999799766</v>
      </c>
      <c r="M15325">
        <f>K15325*F15324</f>
        <v>-0.14377338921445723</v>
      </c>
    </row>
    <row r="15326" spans="1:13" x14ac:dyDescent="0.3">
      <c r="A15326">
        <v>5</v>
      </c>
      <c r="B15326">
        <v>23</v>
      </c>
      <c r="C15326">
        <v>31</v>
      </c>
      <c r="D15326">
        <v>36</v>
      </c>
      <c r="E15326">
        <v>560</v>
      </c>
      <c r="F15326">
        <v>-7.7047891899999998E-2</v>
      </c>
      <c r="G15326">
        <v>-1.3050344700000001</v>
      </c>
      <c r="I15326">
        <f xml:space="preserve"> A15326*86400 + B15326*3600 + C15326*60 + D15326 + E15326/1000</f>
        <v>516696.56</v>
      </c>
      <c r="J15326">
        <f>I15326-$I$2</f>
        <v>30831.152999999991</v>
      </c>
      <c r="K15326">
        <f t="shared" si="239"/>
        <v>2.146999999997206</v>
      </c>
      <c r="M15326">
        <f>K15326*F15325</f>
        <v>-0.16542483808238473</v>
      </c>
    </row>
    <row r="15327" spans="1:13" x14ac:dyDescent="0.3">
      <c r="A15327">
        <v>5</v>
      </c>
      <c r="B15327">
        <v>23</v>
      </c>
      <c r="C15327">
        <v>31</v>
      </c>
      <c r="D15327">
        <v>38</v>
      </c>
      <c r="E15327">
        <v>567</v>
      </c>
      <c r="F15327">
        <v>-7.7047617900000004E-2</v>
      </c>
      <c r="G15327">
        <v>-1.3051663899999999</v>
      </c>
      <c r="I15327">
        <f xml:space="preserve"> A15327*86400 + B15327*3600 + C15327*60 + D15327 + E15327/1000</f>
        <v>516698.56699999998</v>
      </c>
      <c r="J15327">
        <f>I15327-$I$2</f>
        <v>30833.159999999974</v>
      </c>
      <c r="K15327">
        <f t="shared" si="239"/>
        <v>2.0069999999832362</v>
      </c>
      <c r="M15327">
        <f>K15327*F15326</f>
        <v>-0.15463511904200838</v>
      </c>
    </row>
    <row r="15328" spans="1:13" x14ac:dyDescent="0.3">
      <c r="A15328">
        <v>5</v>
      </c>
      <c r="B15328">
        <v>23</v>
      </c>
      <c r="C15328">
        <v>31</v>
      </c>
      <c r="D15328">
        <v>40</v>
      </c>
      <c r="E15328">
        <v>547</v>
      </c>
      <c r="F15328">
        <v>-7.7046535700000002E-2</v>
      </c>
      <c r="G15328">
        <v>-1.30497931</v>
      </c>
      <c r="I15328">
        <f xml:space="preserve"> A15328*86400 + B15328*3600 + C15328*60 + D15328 + E15328/1000</f>
        <v>516700.54700000002</v>
      </c>
      <c r="J15328">
        <f>I15328-$I$2</f>
        <v>30835.140000000014</v>
      </c>
      <c r="K15328">
        <f t="shared" si="239"/>
        <v>1.9800000000395812</v>
      </c>
      <c r="M15328">
        <f>K15328*F15327</f>
        <v>-0.15255428344504965</v>
      </c>
    </row>
    <row r="15329" spans="1:13" x14ac:dyDescent="0.3">
      <c r="A15329">
        <v>5</v>
      </c>
      <c r="B15329">
        <v>23</v>
      </c>
      <c r="C15329">
        <v>31</v>
      </c>
      <c r="D15329">
        <v>42</v>
      </c>
      <c r="E15329">
        <v>460</v>
      </c>
      <c r="F15329">
        <v>-7.7046126700000009E-2</v>
      </c>
      <c r="G15329">
        <v>-1.30503342</v>
      </c>
      <c r="I15329">
        <f xml:space="preserve"> A15329*86400 + B15329*3600 + C15329*60 + D15329 + E15329/1000</f>
        <v>516702.46</v>
      </c>
      <c r="J15329">
        <f>I15329-$I$2</f>
        <v>30837.053000000014</v>
      </c>
      <c r="K15329">
        <f t="shared" si="239"/>
        <v>1.9130000000004657</v>
      </c>
      <c r="M15329">
        <f>K15329*F15328</f>
        <v>-0.14739002279413588</v>
      </c>
    </row>
    <row r="15330" spans="1:13" x14ac:dyDescent="0.3">
      <c r="A15330">
        <v>5</v>
      </c>
      <c r="B15330">
        <v>23</v>
      </c>
      <c r="C15330">
        <v>31</v>
      </c>
      <c r="D15330">
        <v>44</v>
      </c>
      <c r="E15330">
        <v>607</v>
      </c>
      <c r="F15330">
        <v>-7.70461276E-2</v>
      </c>
      <c r="G15330">
        <v>-1.3050576899999999</v>
      </c>
      <c r="I15330">
        <f xml:space="preserve"> A15330*86400 + B15330*3600 + C15330*60 + D15330 + E15330/1000</f>
        <v>516704.60700000002</v>
      </c>
      <c r="J15330">
        <f>I15330-$I$2</f>
        <v>30839.200000000012</v>
      </c>
      <c r="K15330">
        <f t="shared" si="239"/>
        <v>2.146999999997206</v>
      </c>
      <c r="M15330">
        <f>K15330*F15329</f>
        <v>-0.16541803402468475</v>
      </c>
    </row>
    <row r="15331" spans="1:13" x14ac:dyDescent="0.3">
      <c r="A15331">
        <v>5</v>
      </c>
      <c r="B15331">
        <v>23</v>
      </c>
      <c r="C15331">
        <v>31</v>
      </c>
      <c r="D15331">
        <v>46</v>
      </c>
      <c r="E15331">
        <v>627</v>
      </c>
      <c r="F15331">
        <v>-7.7044384300000004E-2</v>
      </c>
      <c r="G15331">
        <v>-1.30504087</v>
      </c>
      <c r="I15331">
        <f xml:space="preserve"> A15331*86400 + B15331*3600 + C15331*60 + D15331 + E15331/1000</f>
        <v>516706.62699999998</v>
      </c>
      <c r="J15331">
        <f>I15331-$I$2</f>
        <v>30841.219999999972</v>
      </c>
      <c r="K15331">
        <f t="shared" si="239"/>
        <v>2.0199999999604188</v>
      </c>
      <c r="M15331">
        <f>K15331*F15330</f>
        <v>-0.15563317774895041</v>
      </c>
    </row>
    <row r="15332" spans="1:13" x14ac:dyDescent="0.3">
      <c r="A15332">
        <v>5</v>
      </c>
      <c r="B15332">
        <v>23</v>
      </c>
      <c r="C15332">
        <v>31</v>
      </c>
      <c r="D15332">
        <v>48</v>
      </c>
      <c r="E15332">
        <v>649</v>
      </c>
      <c r="F15332">
        <v>-7.7043999400000007E-2</v>
      </c>
      <c r="G15332">
        <v>-1.3050012799999999</v>
      </c>
      <c r="I15332">
        <f xml:space="preserve"> A15332*86400 + B15332*3600 + C15332*60 + D15332 + E15332/1000</f>
        <v>516708.64899999998</v>
      </c>
      <c r="J15332">
        <f>I15332-$I$2</f>
        <v>30843.241999999969</v>
      </c>
      <c r="K15332">
        <f t="shared" si="239"/>
        <v>2.021999999997206</v>
      </c>
      <c r="M15332">
        <f>K15332*F15331</f>
        <v>-0.15578374505438475</v>
      </c>
    </row>
    <row r="15333" spans="1:13" x14ac:dyDescent="0.3">
      <c r="A15333">
        <v>5</v>
      </c>
      <c r="B15333">
        <v>23</v>
      </c>
      <c r="C15333">
        <v>31</v>
      </c>
      <c r="D15333">
        <v>50</v>
      </c>
      <c r="E15333">
        <v>571</v>
      </c>
      <c r="F15333">
        <v>-7.7043634100000008E-2</v>
      </c>
      <c r="G15333">
        <v>-1.30514307</v>
      </c>
      <c r="I15333">
        <f xml:space="preserve"> A15333*86400 + B15333*3600 + C15333*60 + D15333 + E15333/1000</f>
        <v>516710.571</v>
      </c>
      <c r="J15333">
        <f>I15333-$I$2</f>
        <v>30845.16399999999</v>
      </c>
      <c r="K15333">
        <f t="shared" si="239"/>
        <v>1.9220000000204891</v>
      </c>
      <c r="M15333">
        <f>K15333*F15332</f>
        <v>-0.14807856684837858</v>
      </c>
    </row>
    <row r="15334" spans="1:13" x14ac:dyDescent="0.3">
      <c r="A15334">
        <v>5</v>
      </c>
      <c r="B15334">
        <v>23</v>
      </c>
      <c r="C15334">
        <v>31</v>
      </c>
      <c r="D15334">
        <v>52</v>
      </c>
      <c r="E15334">
        <v>666</v>
      </c>
      <c r="F15334">
        <v>-7.7042848100000005E-2</v>
      </c>
      <c r="G15334">
        <v>-1.30501029</v>
      </c>
      <c r="I15334">
        <f xml:space="preserve"> A15334*86400 + B15334*3600 + C15334*60 + D15334 + E15334/1000</f>
        <v>516712.66600000003</v>
      </c>
      <c r="J15334">
        <f>I15334-$I$2</f>
        <v>30847.25900000002</v>
      </c>
      <c r="K15334">
        <f t="shared" si="239"/>
        <v>2.095000000030268</v>
      </c>
      <c r="M15334">
        <f>K15334*F15333</f>
        <v>-0.16140641344183196</v>
      </c>
    </row>
    <row r="15335" spans="1:13" x14ac:dyDescent="0.3">
      <c r="A15335">
        <v>5</v>
      </c>
      <c r="B15335">
        <v>23</v>
      </c>
      <c r="C15335">
        <v>31</v>
      </c>
      <c r="D15335">
        <v>54</v>
      </c>
      <c r="E15335">
        <v>669</v>
      </c>
      <c r="F15335">
        <v>-7.70421102E-2</v>
      </c>
      <c r="G15335">
        <v>-1.30510255</v>
      </c>
      <c r="I15335">
        <f xml:space="preserve"> A15335*86400 + B15335*3600 + C15335*60 + D15335 + E15335/1000</f>
        <v>516714.66899999999</v>
      </c>
      <c r="J15335">
        <f>I15335-$I$2</f>
        <v>30849.261999999988</v>
      </c>
      <c r="K15335">
        <f t="shared" si="239"/>
        <v>2.0029999999678694</v>
      </c>
      <c r="M15335">
        <f>K15335*F15334</f>
        <v>-0.15431682474182457</v>
      </c>
    </row>
    <row r="15336" spans="1:13" x14ac:dyDescent="0.3">
      <c r="A15336">
        <v>5</v>
      </c>
      <c r="B15336">
        <v>23</v>
      </c>
      <c r="C15336">
        <v>31</v>
      </c>
      <c r="D15336">
        <v>56</v>
      </c>
      <c r="E15336">
        <v>706</v>
      </c>
      <c r="F15336">
        <v>-7.7042047599999997E-2</v>
      </c>
      <c r="G15336">
        <v>-1.3051132700000001</v>
      </c>
      <c r="I15336">
        <f xml:space="preserve"> A15336*86400 + B15336*3600 + C15336*60 + D15336 + E15336/1000</f>
        <v>516716.70600000001</v>
      </c>
      <c r="J15336">
        <f>I15336-$I$2</f>
        <v>30851.298999999999</v>
      </c>
      <c r="K15336">
        <f t="shared" si="239"/>
        <v>2.0370000000111759</v>
      </c>
      <c r="M15336">
        <f>K15336*F15335</f>
        <v>-0.15693477847826101</v>
      </c>
    </row>
    <row r="15337" spans="1:13" x14ac:dyDescent="0.3">
      <c r="A15337">
        <v>5</v>
      </c>
      <c r="B15337">
        <v>23</v>
      </c>
      <c r="C15337">
        <v>31</v>
      </c>
      <c r="D15337">
        <v>58</v>
      </c>
      <c r="E15337">
        <v>582</v>
      </c>
      <c r="F15337">
        <v>-7.7042236E-2</v>
      </c>
      <c r="G15337">
        <v>-1.30508651</v>
      </c>
      <c r="I15337">
        <f xml:space="preserve"> A15337*86400 + B15337*3600 + C15337*60 + D15337 + E15337/1000</f>
        <v>516718.58199999999</v>
      </c>
      <c r="J15337">
        <f>I15337-$I$2</f>
        <v>30853.174999999988</v>
      </c>
      <c r="K15337">
        <f t="shared" si="239"/>
        <v>1.8759999999892898</v>
      </c>
      <c r="M15337">
        <f>K15337*F15336</f>
        <v>-0.14453088129677485</v>
      </c>
    </row>
    <row r="15338" spans="1:13" x14ac:dyDescent="0.3">
      <c r="A15338">
        <v>5</v>
      </c>
      <c r="B15338">
        <v>23</v>
      </c>
      <c r="C15338">
        <v>32</v>
      </c>
      <c r="D15338">
        <v>0</v>
      </c>
      <c r="E15338">
        <v>707</v>
      </c>
      <c r="F15338">
        <v>-7.7040961000000005E-2</v>
      </c>
      <c r="G15338">
        <v>-1.3050828800000001</v>
      </c>
      <c r="I15338">
        <f xml:space="preserve"> A15338*86400 + B15338*3600 + C15338*60 + D15338 + E15338/1000</f>
        <v>516720.70699999999</v>
      </c>
      <c r="J15338">
        <f>I15338-$I$2</f>
        <v>30855.299999999988</v>
      </c>
      <c r="K15338">
        <f t="shared" si="239"/>
        <v>2.125</v>
      </c>
      <c r="M15338">
        <f>K15338*F15337</f>
        <v>-0.16371475150000001</v>
      </c>
    </row>
    <row r="15339" spans="1:13" x14ac:dyDescent="0.3">
      <c r="A15339">
        <v>5</v>
      </c>
      <c r="B15339">
        <v>23</v>
      </c>
      <c r="C15339">
        <v>32</v>
      </c>
      <c r="D15339">
        <v>2</v>
      </c>
      <c r="E15339">
        <v>746</v>
      </c>
      <c r="F15339">
        <v>-7.7041302300000003E-2</v>
      </c>
      <c r="G15339">
        <v>-1.3051694199999999</v>
      </c>
      <c r="I15339">
        <f xml:space="preserve"> A15339*86400 + B15339*3600 + C15339*60 + D15339 + E15339/1000</f>
        <v>516722.74599999998</v>
      </c>
      <c r="J15339">
        <f>I15339-$I$2</f>
        <v>30857.338999999978</v>
      </c>
      <c r="K15339">
        <f t="shared" si="239"/>
        <v>2.0389999999897555</v>
      </c>
      <c r="M15339">
        <f>K15339*F15338</f>
        <v>-0.15708651947821076</v>
      </c>
    </row>
    <row r="15340" spans="1:13" x14ac:dyDescent="0.3">
      <c r="A15340">
        <v>5</v>
      </c>
      <c r="B15340">
        <v>23</v>
      </c>
      <c r="C15340">
        <v>32</v>
      </c>
      <c r="D15340">
        <v>4</v>
      </c>
      <c r="E15340">
        <v>730</v>
      </c>
      <c r="F15340">
        <v>-7.7040615000000007E-2</v>
      </c>
      <c r="G15340">
        <v>-1.30510243</v>
      </c>
      <c r="I15340">
        <f xml:space="preserve"> A15340*86400 + B15340*3600 + C15340*60 + D15340 + E15340/1000</f>
        <v>516724.73</v>
      </c>
      <c r="J15340">
        <f>I15340-$I$2</f>
        <v>30859.322999999975</v>
      </c>
      <c r="K15340">
        <f t="shared" si="239"/>
        <v>1.9839999999967404</v>
      </c>
      <c r="M15340">
        <f>K15340*F15339</f>
        <v>-0.15284994376294889</v>
      </c>
    </row>
    <row r="15341" spans="1:13" x14ac:dyDescent="0.3">
      <c r="A15341">
        <v>5</v>
      </c>
      <c r="B15341">
        <v>23</v>
      </c>
      <c r="C15341">
        <v>32</v>
      </c>
      <c r="D15341">
        <v>6</v>
      </c>
      <c r="E15341">
        <v>625</v>
      </c>
      <c r="F15341">
        <v>-7.7040517200000005E-2</v>
      </c>
      <c r="G15341">
        <v>-1.30510462</v>
      </c>
      <c r="I15341">
        <f xml:space="preserve"> A15341*86400 + B15341*3600 + C15341*60 + D15341 + E15341/1000</f>
        <v>516726.625</v>
      </c>
      <c r="J15341">
        <f>I15341-$I$2</f>
        <v>30861.217999999993</v>
      </c>
      <c r="K15341">
        <f t="shared" si="239"/>
        <v>1.8950000000186265</v>
      </c>
      <c r="M15341">
        <f>K15341*F15340</f>
        <v>-0.145991965426435</v>
      </c>
    </row>
    <row r="15342" spans="1:13" x14ac:dyDescent="0.3">
      <c r="A15342">
        <v>5</v>
      </c>
      <c r="B15342">
        <v>23</v>
      </c>
      <c r="C15342">
        <v>32</v>
      </c>
      <c r="D15342">
        <v>8</v>
      </c>
      <c r="E15342">
        <v>725</v>
      </c>
      <c r="F15342">
        <v>-7.7039926699999997E-2</v>
      </c>
      <c r="G15342">
        <v>-1.3050418100000001</v>
      </c>
      <c r="I15342">
        <f xml:space="preserve"> A15342*86400 + B15342*3600 + C15342*60 + D15342 + E15342/1000</f>
        <v>516728.72499999998</v>
      </c>
      <c r="J15342">
        <f>I15342-$I$2</f>
        <v>30863.31799999997</v>
      </c>
      <c r="K15342">
        <f t="shared" si="239"/>
        <v>2.0999999999767169</v>
      </c>
      <c r="M15342">
        <f>K15342*F15341</f>
        <v>-0.16178508611820627</v>
      </c>
    </row>
    <row r="15343" spans="1:13" x14ac:dyDescent="0.3">
      <c r="A15343">
        <v>5</v>
      </c>
      <c r="B15343">
        <v>23</v>
      </c>
      <c r="C15343">
        <v>32</v>
      </c>
      <c r="D15343">
        <v>10</v>
      </c>
      <c r="E15343">
        <v>787</v>
      </c>
      <c r="F15343">
        <v>-7.7039756400000006E-2</v>
      </c>
      <c r="G15343">
        <v>-1.3050479500000001</v>
      </c>
      <c r="I15343">
        <f xml:space="preserve"> A15343*86400 + B15343*3600 + C15343*60 + D15343 + E15343/1000</f>
        <v>516730.78700000001</v>
      </c>
      <c r="J15343">
        <f>I15343-$I$2</f>
        <v>30865.380000000005</v>
      </c>
      <c r="K15343">
        <f t="shared" si="239"/>
        <v>2.0620000000344589</v>
      </c>
      <c r="M15343">
        <f>K15343*F15342</f>
        <v>-0.1588563288580547</v>
      </c>
    </row>
    <row r="15344" spans="1:13" x14ac:dyDescent="0.3">
      <c r="A15344">
        <v>5</v>
      </c>
      <c r="B15344">
        <v>23</v>
      </c>
      <c r="C15344">
        <v>32</v>
      </c>
      <c r="D15344">
        <v>12</v>
      </c>
      <c r="E15344">
        <v>805</v>
      </c>
      <c r="F15344">
        <v>-7.7039182600000006E-2</v>
      </c>
      <c r="G15344">
        <v>-1.3051220100000001</v>
      </c>
      <c r="I15344">
        <f xml:space="preserve"> A15344*86400 + B15344*3600 + C15344*60 + D15344 + E15344/1000</f>
        <v>516732.80499999999</v>
      </c>
      <c r="J15344">
        <f>I15344-$I$2</f>
        <v>30867.397999999986</v>
      </c>
      <c r="K15344">
        <f t="shared" si="239"/>
        <v>2.0179999999818392</v>
      </c>
      <c r="M15344">
        <f>K15344*F15343</f>
        <v>-0.15546622841380092</v>
      </c>
    </row>
    <row r="15345" spans="1:13" x14ac:dyDescent="0.3">
      <c r="A15345">
        <v>5</v>
      </c>
      <c r="B15345">
        <v>23</v>
      </c>
      <c r="C15345">
        <v>32</v>
      </c>
      <c r="D15345">
        <v>14</v>
      </c>
      <c r="E15345">
        <v>705</v>
      </c>
      <c r="F15345">
        <v>-7.7038756400000005E-2</v>
      </c>
      <c r="G15345">
        <v>-1.3050940900000001</v>
      </c>
      <c r="I15345">
        <f xml:space="preserve"> A15345*86400 + B15345*3600 + C15345*60 + D15345 + E15345/1000</f>
        <v>516734.70500000002</v>
      </c>
      <c r="J15345">
        <f>I15345-$I$2</f>
        <v>30869.29800000001</v>
      </c>
      <c r="K15345">
        <f t="shared" si="239"/>
        <v>1.9000000000232831</v>
      </c>
      <c r="M15345">
        <f>K15345*F15344</f>
        <v>-0.14637444694179372</v>
      </c>
    </row>
    <row r="15346" spans="1:13" x14ac:dyDescent="0.3">
      <c r="A15346">
        <v>5</v>
      </c>
      <c r="B15346">
        <v>23</v>
      </c>
      <c r="C15346">
        <v>32</v>
      </c>
      <c r="D15346">
        <v>16</v>
      </c>
      <c r="E15346">
        <v>772</v>
      </c>
      <c r="F15346">
        <v>-7.7037514399999993E-2</v>
      </c>
      <c r="G15346">
        <v>-1.3050280000000001</v>
      </c>
      <c r="I15346">
        <f xml:space="preserve"> A15346*86400 + B15346*3600 + C15346*60 + D15346 + E15346/1000</f>
        <v>516736.772</v>
      </c>
      <c r="J15346">
        <f>I15346-$I$2</f>
        <v>30871.364999999991</v>
      </c>
      <c r="K15346">
        <f t="shared" si="239"/>
        <v>2.0669999999809079</v>
      </c>
      <c r="M15346">
        <f>K15346*F15345</f>
        <v>-0.15923910947732917</v>
      </c>
    </row>
    <row r="15347" spans="1:13" x14ac:dyDescent="0.3">
      <c r="A15347">
        <v>5</v>
      </c>
      <c r="B15347">
        <v>23</v>
      </c>
      <c r="C15347">
        <v>32</v>
      </c>
      <c r="D15347">
        <v>18</v>
      </c>
      <c r="E15347">
        <v>825</v>
      </c>
      <c r="F15347">
        <v>-7.7038228299999997E-2</v>
      </c>
      <c r="G15347">
        <v>-1.3051490400000001</v>
      </c>
      <c r="I15347">
        <f xml:space="preserve"> A15347*86400 + B15347*3600 + C15347*60 + D15347 + E15347/1000</f>
        <v>516738.82500000001</v>
      </c>
      <c r="J15347">
        <f>I15347-$I$2</f>
        <v>30873.418000000005</v>
      </c>
      <c r="K15347">
        <f t="shared" si="239"/>
        <v>2.0530000000144355</v>
      </c>
      <c r="M15347">
        <f>K15347*F15346</f>
        <v>-0.15815801706431207</v>
      </c>
    </row>
    <row r="15348" spans="1:13" x14ac:dyDescent="0.3">
      <c r="A15348">
        <v>5</v>
      </c>
      <c r="B15348">
        <v>23</v>
      </c>
      <c r="C15348">
        <v>32</v>
      </c>
      <c r="D15348">
        <v>20</v>
      </c>
      <c r="E15348">
        <v>825</v>
      </c>
      <c r="F15348">
        <v>-7.7037419100000004E-2</v>
      </c>
      <c r="G15348">
        <v>-1.30512439</v>
      </c>
      <c r="I15348">
        <f xml:space="preserve"> A15348*86400 + B15348*3600 + C15348*60 + D15348 + E15348/1000</f>
        <v>516740.82500000001</v>
      </c>
      <c r="J15348">
        <f>I15348-$I$2</f>
        <v>30875.418000000005</v>
      </c>
      <c r="K15348">
        <f t="shared" si="239"/>
        <v>2</v>
      </c>
      <c r="M15348">
        <f>K15348*F15347</f>
        <v>-0.15407645659999999</v>
      </c>
    </row>
    <row r="15349" spans="1:13" x14ac:dyDescent="0.3">
      <c r="A15349">
        <v>5</v>
      </c>
      <c r="B15349">
        <v>23</v>
      </c>
      <c r="C15349">
        <v>32</v>
      </c>
      <c r="D15349">
        <v>22</v>
      </c>
      <c r="E15349">
        <v>709</v>
      </c>
      <c r="F15349">
        <v>-7.7037160100000002E-2</v>
      </c>
      <c r="G15349">
        <v>-1.3051437100000001</v>
      </c>
      <c r="I15349">
        <f xml:space="preserve"> A15349*86400 + B15349*3600 + C15349*60 + D15349 + E15349/1000</f>
        <v>516742.70899999997</v>
      </c>
      <c r="J15349">
        <f>I15349-$I$2</f>
        <v>30877.301999999967</v>
      </c>
      <c r="K15349">
        <f t="shared" si="239"/>
        <v>1.8839999999618158</v>
      </c>
      <c r="M15349">
        <f>K15349*F15348</f>
        <v>-0.14513849758145839</v>
      </c>
    </row>
    <row r="15350" spans="1:13" x14ac:dyDescent="0.3">
      <c r="A15350">
        <v>5</v>
      </c>
      <c r="B15350">
        <v>23</v>
      </c>
      <c r="C15350">
        <v>32</v>
      </c>
      <c r="D15350">
        <v>24</v>
      </c>
      <c r="E15350">
        <v>740</v>
      </c>
      <c r="F15350">
        <v>-7.7036949300000004E-2</v>
      </c>
      <c r="G15350">
        <v>-1.3051173899999999</v>
      </c>
      <c r="I15350">
        <f xml:space="preserve"> A15350*86400 + B15350*3600 + C15350*60 + D15350 + E15350/1000</f>
        <v>516744.74</v>
      </c>
      <c r="J15350">
        <f>I15350-$I$2</f>
        <v>30879.332999999984</v>
      </c>
      <c r="K15350">
        <f t="shared" si="239"/>
        <v>2.0310000000172295</v>
      </c>
      <c r="M15350">
        <f>K15350*F15349</f>
        <v>-0.15646247216442732</v>
      </c>
    </row>
    <row r="15351" spans="1:13" x14ac:dyDescent="0.3">
      <c r="A15351">
        <v>5</v>
      </c>
      <c r="B15351">
        <v>23</v>
      </c>
      <c r="C15351">
        <v>32</v>
      </c>
      <c r="D15351">
        <v>26</v>
      </c>
      <c r="E15351">
        <v>867</v>
      </c>
      <c r="F15351">
        <v>-7.7036791800000004E-2</v>
      </c>
      <c r="G15351">
        <v>-1.3051411100000001</v>
      </c>
      <c r="I15351">
        <f xml:space="preserve"> A15351*86400 + B15351*3600 + C15351*60 + D15351 + E15351/1000</f>
        <v>516746.86700000003</v>
      </c>
      <c r="J15351">
        <f>I15351-$I$2</f>
        <v>30881.460000000021</v>
      </c>
      <c r="K15351">
        <f t="shared" si="239"/>
        <v>2.1270000000367872</v>
      </c>
      <c r="M15351">
        <f>K15351*F15350</f>
        <v>-0.16385759116393397</v>
      </c>
    </row>
    <row r="15352" spans="1:13" x14ac:dyDescent="0.3">
      <c r="A15352">
        <v>5</v>
      </c>
      <c r="B15352">
        <v>23</v>
      </c>
      <c r="C15352">
        <v>32</v>
      </c>
      <c r="D15352">
        <v>28</v>
      </c>
      <c r="E15352">
        <v>844</v>
      </c>
      <c r="F15352">
        <v>-7.7036930000000003E-2</v>
      </c>
      <c r="G15352">
        <v>-1.30508453</v>
      </c>
      <c r="I15352">
        <f xml:space="preserve"> A15352*86400 + B15352*3600 + C15352*60 + D15352 + E15352/1000</f>
        <v>516748.84399999998</v>
      </c>
      <c r="J15352">
        <f>I15352-$I$2</f>
        <v>30883.436999999976</v>
      </c>
      <c r="K15352">
        <f t="shared" si="239"/>
        <v>1.9769999999552965</v>
      </c>
      <c r="M15352">
        <f>K15352*F15351</f>
        <v>-0.15230173738515621</v>
      </c>
    </row>
    <row r="15353" spans="1:13" x14ac:dyDescent="0.3">
      <c r="A15353">
        <v>5</v>
      </c>
      <c r="B15353">
        <v>23</v>
      </c>
      <c r="C15353">
        <v>32</v>
      </c>
      <c r="D15353">
        <v>30</v>
      </c>
      <c r="E15353">
        <v>748</v>
      </c>
      <c r="F15353">
        <v>-7.7035719500000002E-2</v>
      </c>
      <c r="G15353">
        <v>-1.30508424</v>
      </c>
      <c r="I15353">
        <f xml:space="preserve"> A15353*86400 + B15353*3600 + C15353*60 + D15353 + E15353/1000</f>
        <v>516750.74800000002</v>
      </c>
      <c r="J15353">
        <f>I15353-$I$2</f>
        <v>30885.341000000015</v>
      </c>
      <c r="K15353">
        <f t="shared" si="239"/>
        <v>1.9040000000386499</v>
      </c>
      <c r="M15353">
        <f>K15353*F15352</f>
        <v>-0.14667831472297749</v>
      </c>
    </row>
    <row r="15354" spans="1:13" x14ac:dyDescent="0.3">
      <c r="A15354">
        <v>5</v>
      </c>
      <c r="B15354">
        <v>23</v>
      </c>
      <c r="C15354">
        <v>32</v>
      </c>
      <c r="D15354">
        <v>32</v>
      </c>
      <c r="E15354">
        <v>741</v>
      </c>
      <c r="F15354">
        <v>-7.7036594400000005E-2</v>
      </c>
      <c r="G15354">
        <v>-1.30504204</v>
      </c>
      <c r="I15354">
        <f xml:space="preserve"> A15354*86400 + B15354*3600 + C15354*60 + D15354 + E15354/1000</f>
        <v>516752.74099999998</v>
      </c>
      <c r="J15354">
        <f>I15354-$I$2</f>
        <v>30887.333999999973</v>
      </c>
      <c r="K15354">
        <f t="shared" si="239"/>
        <v>1.9929999999585561</v>
      </c>
      <c r="M15354">
        <f>K15354*F15353</f>
        <v>-0.15353218896030735</v>
      </c>
    </row>
    <row r="15355" spans="1:13" x14ac:dyDescent="0.3">
      <c r="A15355">
        <v>5</v>
      </c>
      <c r="B15355">
        <v>23</v>
      </c>
      <c r="C15355">
        <v>32</v>
      </c>
      <c r="D15355">
        <v>34</v>
      </c>
      <c r="E15355">
        <v>884</v>
      </c>
      <c r="F15355">
        <v>-7.70359454E-2</v>
      </c>
      <c r="G15355">
        <v>-1.3051411799999999</v>
      </c>
      <c r="I15355">
        <f xml:space="preserve"> A15355*86400 + B15355*3600 + C15355*60 + D15355 + E15355/1000</f>
        <v>516754.88400000002</v>
      </c>
      <c r="J15355">
        <f>I15355-$I$2</f>
        <v>30889.477000000014</v>
      </c>
      <c r="K15355">
        <f t="shared" si="239"/>
        <v>2.1430000000400469</v>
      </c>
      <c r="M15355">
        <f>K15355*F15354</f>
        <v>-0.16508942180228509</v>
      </c>
    </row>
    <row r="15356" spans="1:13" x14ac:dyDescent="0.3">
      <c r="A15356">
        <v>5</v>
      </c>
      <c r="B15356">
        <v>23</v>
      </c>
      <c r="C15356">
        <v>32</v>
      </c>
      <c r="D15356">
        <v>36</v>
      </c>
      <c r="E15356">
        <v>908</v>
      </c>
      <c r="F15356">
        <v>-7.7035723599999995E-2</v>
      </c>
      <c r="G15356">
        <v>-1.3050973800000001</v>
      </c>
      <c r="I15356">
        <f xml:space="preserve"> A15356*86400 + B15356*3600 + C15356*60 + D15356 + E15356/1000</f>
        <v>516756.908</v>
      </c>
      <c r="J15356">
        <f>I15356-$I$2</f>
        <v>30891.500999999989</v>
      </c>
      <c r="K15356">
        <f t="shared" si="239"/>
        <v>2.0239999999757856</v>
      </c>
      <c r="M15356">
        <f>K15356*F15355</f>
        <v>-0.15592075348773463</v>
      </c>
    </row>
    <row r="15357" spans="1:13" x14ac:dyDescent="0.3">
      <c r="A15357">
        <v>5</v>
      </c>
      <c r="B15357">
        <v>23</v>
      </c>
      <c r="C15357">
        <v>32</v>
      </c>
      <c r="D15357">
        <v>38</v>
      </c>
      <c r="E15357">
        <v>790</v>
      </c>
      <c r="F15357">
        <v>-7.7034064100000008E-2</v>
      </c>
      <c r="G15357">
        <v>-1.3051976199999999</v>
      </c>
      <c r="I15357">
        <f xml:space="preserve"> A15357*86400 + B15357*3600 + C15357*60 + D15357 + E15357/1000</f>
        <v>516758.79</v>
      </c>
      <c r="J15357">
        <f>I15357-$I$2</f>
        <v>30893.382999999973</v>
      </c>
      <c r="K15357">
        <f t="shared" si="239"/>
        <v>1.8819999999832362</v>
      </c>
      <c r="M15357">
        <f>K15357*F15356</f>
        <v>-0.14498123181390857</v>
      </c>
    </row>
    <row r="15358" spans="1:13" x14ac:dyDescent="0.3">
      <c r="A15358">
        <v>5</v>
      </c>
      <c r="B15358">
        <v>23</v>
      </c>
      <c r="C15358">
        <v>32</v>
      </c>
      <c r="D15358">
        <v>40</v>
      </c>
      <c r="E15358">
        <v>820</v>
      </c>
      <c r="F15358">
        <v>-7.7033641700000002E-2</v>
      </c>
      <c r="G15358">
        <v>-1.3050941599999999</v>
      </c>
      <c r="I15358">
        <f xml:space="preserve"> A15358*86400 + B15358*3600 + C15358*60 + D15358 + E15358/1000</f>
        <v>516760.82</v>
      </c>
      <c r="J15358">
        <f>I15358-$I$2</f>
        <v>30895.413</v>
      </c>
      <c r="K15358">
        <f t="shared" si="239"/>
        <v>2.0300000000279397</v>
      </c>
      <c r="M15358">
        <f>K15358*F15357</f>
        <v>-0.15637915012515233</v>
      </c>
    </row>
    <row r="15359" spans="1:13" x14ac:dyDescent="0.3">
      <c r="A15359">
        <v>5</v>
      </c>
      <c r="B15359">
        <v>23</v>
      </c>
      <c r="C15359">
        <v>32</v>
      </c>
      <c r="D15359">
        <v>42</v>
      </c>
      <c r="E15359">
        <v>923</v>
      </c>
      <c r="F15359">
        <v>-7.7033348200000004E-2</v>
      </c>
      <c r="G15359">
        <v>-1.30518793</v>
      </c>
      <c r="I15359">
        <f xml:space="preserve"> A15359*86400 + B15359*3600 + C15359*60 + D15359 + E15359/1000</f>
        <v>516762.92300000001</v>
      </c>
      <c r="J15359">
        <f>I15359-$I$2</f>
        <v>30897.516000000003</v>
      </c>
      <c r="K15359">
        <f t="shared" si="239"/>
        <v>2.103000000002794</v>
      </c>
      <c r="M15359">
        <f>K15359*F15358</f>
        <v>-0.16200174849531523</v>
      </c>
    </row>
    <row r="15360" spans="1:13" x14ac:dyDescent="0.3">
      <c r="A15360">
        <v>5</v>
      </c>
      <c r="B15360">
        <v>23</v>
      </c>
      <c r="C15360">
        <v>32</v>
      </c>
      <c r="D15360">
        <v>44</v>
      </c>
      <c r="E15360">
        <v>924</v>
      </c>
      <c r="F15360">
        <v>-7.7034074699999996E-2</v>
      </c>
      <c r="G15360">
        <v>-1.3051908000000001</v>
      </c>
      <c r="I15360">
        <f xml:space="preserve"> A15360*86400 + B15360*3600 + C15360*60 + D15360 + E15360/1000</f>
        <v>516764.924</v>
      </c>
      <c r="J15360">
        <f>I15360-$I$2</f>
        <v>30899.516999999993</v>
      </c>
      <c r="K15360">
        <f t="shared" si="239"/>
        <v>2.0009999999892898</v>
      </c>
      <c r="M15360">
        <f>K15360*F15359</f>
        <v>-0.15414372974737497</v>
      </c>
    </row>
    <row r="15361" spans="1:13" x14ac:dyDescent="0.3">
      <c r="A15361">
        <v>5</v>
      </c>
      <c r="B15361">
        <v>23</v>
      </c>
      <c r="C15361">
        <v>32</v>
      </c>
      <c r="D15361">
        <v>46</v>
      </c>
      <c r="E15361">
        <v>828</v>
      </c>
      <c r="F15361">
        <v>-7.7032537499999998E-2</v>
      </c>
      <c r="G15361">
        <v>-1.3052167699999999</v>
      </c>
      <c r="I15361">
        <f xml:space="preserve"> A15361*86400 + B15361*3600 + C15361*60 + D15361 + E15361/1000</f>
        <v>516766.82799999998</v>
      </c>
      <c r="J15361">
        <f>I15361-$I$2</f>
        <v>30901.420999999973</v>
      </c>
      <c r="K15361">
        <f t="shared" si="239"/>
        <v>1.9039999999804422</v>
      </c>
      <c r="M15361">
        <f>K15361*F15360</f>
        <v>-0.14667287822729339</v>
      </c>
    </row>
    <row r="15362" spans="1:13" x14ac:dyDescent="0.3">
      <c r="A15362">
        <v>5</v>
      </c>
      <c r="B15362">
        <v>23</v>
      </c>
      <c r="C15362">
        <v>32</v>
      </c>
      <c r="D15362">
        <v>48</v>
      </c>
      <c r="E15362">
        <v>813</v>
      </c>
      <c r="F15362">
        <v>-7.7031629199999993E-2</v>
      </c>
      <c r="G15362">
        <v>-1.3051366200000001</v>
      </c>
      <c r="I15362">
        <f xml:space="preserve"> A15362*86400 + B15362*3600 + C15362*60 + D15362 + E15362/1000</f>
        <v>516768.81300000002</v>
      </c>
      <c r="J15362">
        <f>I15362-$I$2</f>
        <v>30903.406000000017</v>
      </c>
      <c r="K15362">
        <f t="shared" si="239"/>
        <v>1.9850000000442378</v>
      </c>
      <c r="M15362">
        <f>K15362*F15361</f>
        <v>-0.15290958694090775</v>
      </c>
    </row>
    <row r="15363" spans="1:13" x14ac:dyDescent="0.3">
      <c r="A15363">
        <v>5</v>
      </c>
      <c r="B15363">
        <v>23</v>
      </c>
      <c r="C15363">
        <v>32</v>
      </c>
      <c r="D15363">
        <v>51</v>
      </c>
      <c r="E15363">
        <v>4</v>
      </c>
      <c r="F15363">
        <v>-7.7031651800000003E-2</v>
      </c>
      <c r="G15363">
        <v>-1.30514712</v>
      </c>
      <c r="I15363">
        <f xml:space="preserve"> A15363*86400 + B15363*3600 + C15363*60 + D15363 + E15363/1000</f>
        <v>516771.00400000002</v>
      </c>
      <c r="J15363">
        <f>I15363-$I$2</f>
        <v>30905.597000000009</v>
      </c>
      <c r="K15363">
        <f t="shared" si="239"/>
        <v>2.1909999999916181</v>
      </c>
      <c r="M15363">
        <f>K15363*F15362</f>
        <v>-0.16877629957655432</v>
      </c>
    </row>
    <row r="15364" spans="1:13" x14ac:dyDescent="0.3">
      <c r="A15364">
        <v>5</v>
      </c>
      <c r="B15364">
        <v>23</v>
      </c>
      <c r="C15364">
        <v>32</v>
      </c>
      <c r="D15364">
        <v>52</v>
      </c>
      <c r="E15364">
        <v>963</v>
      </c>
      <c r="F15364">
        <v>-7.7031539999999996E-2</v>
      </c>
      <c r="G15364">
        <v>-1.30510229</v>
      </c>
      <c r="I15364">
        <f xml:space="preserve"> A15364*86400 + B15364*3600 + C15364*60 + D15364 + E15364/1000</f>
        <v>516772.96299999999</v>
      </c>
      <c r="J15364">
        <f>I15364-$I$2</f>
        <v>30907.555999999982</v>
      </c>
      <c r="K15364">
        <f t="shared" ref="K15364:K15427" si="240">I15364-I15363</f>
        <v>1.9589999999734573</v>
      </c>
      <c r="M15364">
        <f>K15364*F15363</f>
        <v>-0.15090500587415537</v>
      </c>
    </row>
    <row r="15365" spans="1:13" x14ac:dyDescent="0.3">
      <c r="A15365">
        <v>5</v>
      </c>
      <c r="B15365">
        <v>23</v>
      </c>
      <c r="C15365">
        <v>32</v>
      </c>
      <c r="D15365">
        <v>54</v>
      </c>
      <c r="E15365">
        <v>857</v>
      </c>
      <c r="F15365">
        <v>-7.7030482800000008E-2</v>
      </c>
      <c r="G15365">
        <v>-1.30505103</v>
      </c>
      <c r="I15365">
        <f xml:space="preserve"> A15365*86400 + B15365*3600 + C15365*60 + D15365 + E15365/1000</f>
        <v>516774.85700000002</v>
      </c>
      <c r="J15365">
        <f>I15365-$I$2</f>
        <v>30909.450000000012</v>
      </c>
      <c r="K15365">
        <f t="shared" si="240"/>
        <v>1.8940000000293367</v>
      </c>
      <c r="M15365">
        <f>K15365*F15364</f>
        <v>-0.14589773676225984</v>
      </c>
    </row>
    <row r="15366" spans="1:13" x14ac:dyDescent="0.3">
      <c r="A15366">
        <v>5</v>
      </c>
      <c r="B15366">
        <v>23</v>
      </c>
      <c r="C15366">
        <v>32</v>
      </c>
      <c r="D15366">
        <v>56</v>
      </c>
      <c r="E15366">
        <v>882</v>
      </c>
      <c r="F15366">
        <v>-7.7029915800000001E-2</v>
      </c>
      <c r="G15366">
        <v>-1.3050513399999999</v>
      </c>
      <c r="I15366">
        <f xml:space="preserve"> A15366*86400 + B15366*3600 + C15366*60 + D15366 + E15366/1000</f>
        <v>516776.88199999998</v>
      </c>
      <c r="J15366">
        <f>I15366-$I$2</f>
        <v>30911.474999999977</v>
      </c>
      <c r="K15366">
        <f t="shared" si="240"/>
        <v>2.0249999999650754</v>
      </c>
      <c r="M15366">
        <f>K15366*F15365</f>
        <v>-0.15598672766730975</v>
      </c>
    </row>
    <row r="15367" spans="1:13" x14ac:dyDescent="0.3">
      <c r="A15367">
        <v>5</v>
      </c>
      <c r="B15367">
        <v>23</v>
      </c>
      <c r="C15367">
        <v>32</v>
      </c>
      <c r="D15367">
        <v>58</v>
      </c>
      <c r="E15367">
        <v>977</v>
      </c>
      <c r="F15367">
        <v>-7.7030223100000003E-2</v>
      </c>
      <c r="G15367">
        <v>-1.3051382199999999</v>
      </c>
      <c r="I15367">
        <f xml:space="preserve"> A15367*86400 + B15367*3600 + C15367*60 + D15367 + E15367/1000</f>
        <v>516778.97700000001</v>
      </c>
      <c r="J15367">
        <f>I15367-$I$2</f>
        <v>30913.570000000007</v>
      </c>
      <c r="K15367">
        <f t="shared" si="240"/>
        <v>2.095000000030268</v>
      </c>
      <c r="M15367">
        <f>K15367*F15366</f>
        <v>-0.16137767360333155</v>
      </c>
    </row>
    <row r="15368" spans="1:13" x14ac:dyDescent="0.3">
      <c r="A15368">
        <v>5</v>
      </c>
      <c r="B15368">
        <v>23</v>
      </c>
      <c r="C15368">
        <v>33</v>
      </c>
      <c r="D15368">
        <v>1</v>
      </c>
      <c r="E15368">
        <v>3</v>
      </c>
      <c r="F15368">
        <v>-7.7029359399999997E-2</v>
      </c>
      <c r="G15368">
        <v>-1.30506009</v>
      </c>
      <c r="I15368">
        <f xml:space="preserve"> A15368*86400 + B15368*3600 + C15368*60 + D15368 + E15368/1000</f>
        <v>516781.00300000003</v>
      </c>
      <c r="J15368">
        <f>I15368-$I$2</f>
        <v>30915.59600000002</v>
      </c>
      <c r="K15368">
        <f t="shared" si="240"/>
        <v>2.0260000000125729</v>
      </c>
      <c r="M15368">
        <f>K15368*F15367</f>
        <v>-0.15606323200156849</v>
      </c>
    </row>
    <row r="15369" spans="1:13" x14ac:dyDescent="0.3">
      <c r="A15369">
        <v>5</v>
      </c>
      <c r="B15369">
        <v>23</v>
      </c>
      <c r="C15369">
        <v>33</v>
      </c>
      <c r="D15369">
        <v>2</v>
      </c>
      <c r="E15369">
        <v>962</v>
      </c>
      <c r="F15369">
        <v>-7.7029241300000009E-2</v>
      </c>
      <c r="G15369">
        <v>-1.3050619299999999</v>
      </c>
      <c r="I15369">
        <f xml:space="preserve"> A15369*86400 + B15369*3600 + C15369*60 + D15369 + E15369/1000</f>
        <v>516782.962</v>
      </c>
      <c r="J15369">
        <f>I15369-$I$2</f>
        <v>30917.554999999993</v>
      </c>
      <c r="K15369">
        <f t="shared" si="240"/>
        <v>1.9589999999734573</v>
      </c>
      <c r="M15369">
        <f>K15369*F15368</f>
        <v>-0.15090051506255542</v>
      </c>
    </row>
    <row r="15370" spans="1:13" x14ac:dyDescent="0.3">
      <c r="A15370">
        <v>5</v>
      </c>
      <c r="B15370">
        <v>23</v>
      </c>
      <c r="C15370">
        <v>33</v>
      </c>
      <c r="D15370">
        <v>4</v>
      </c>
      <c r="E15370">
        <v>922</v>
      </c>
      <c r="F15370">
        <v>-7.7029763900000006E-2</v>
      </c>
      <c r="G15370">
        <v>-1.3051727099999999</v>
      </c>
      <c r="I15370">
        <f xml:space="preserve"> A15370*86400 + B15370*3600 + C15370*60 + D15370 + E15370/1000</f>
        <v>516784.92200000002</v>
      </c>
      <c r="J15370">
        <f>I15370-$I$2</f>
        <v>30919.515000000014</v>
      </c>
      <c r="K15370">
        <f t="shared" si="240"/>
        <v>1.9600000000209548</v>
      </c>
      <c r="M15370">
        <f>K15370*F15369</f>
        <v>-0.15097731294961414</v>
      </c>
    </row>
    <row r="15371" spans="1:13" x14ac:dyDescent="0.3">
      <c r="A15371">
        <v>5</v>
      </c>
      <c r="B15371">
        <v>23</v>
      </c>
      <c r="C15371">
        <v>33</v>
      </c>
      <c r="D15371">
        <v>7</v>
      </c>
      <c r="E15371">
        <v>22</v>
      </c>
      <c r="F15371">
        <v>-7.7029243799999994E-2</v>
      </c>
      <c r="G15371">
        <v>-1.30523557</v>
      </c>
      <c r="I15371">
        <f xml:space="preserve"> A15371*86400 + B15371*3600 + C15371*60 + D15371 + E15371/1000</f>
        <v>516787.022</v>
      </c>
      <c r="J15371">
        <f>I15371-$I$2</f>
        <v>30921.614999999991</v>
      </c>
      <c r="K15371">
        <f t="shared" si="240"/>
        <v>2.0999999999767169</v>
      </c>
      <c r="M15371">
        <f>K15371*F15370</f>
        <v>-0.16176250418820654</v>
      </c>
    </row>
    <row r="15372" spans="1:13" x14ac:dyDescent="0.3">
      <c r="A15372">
        <v>5</v>
      </c>
      <c r="B15372">
        <v>23</v>
      </c>
      <c r="C15372">
        <v>33</v>
      </c>
      <c r="D15372">
        <v>9</v>
      </c>
      <c r="E15372">
        <v>47</v>
      </c>
      <c r="F15372">
        <v>-7.7028092700000009E-2</v>
      </c>
      <c r="G15372">
        <v>-1.3051321300000001</v>
      </c>
      <c r="I15372">
        <f xml:space="preserve"> A15372*86400 + B15372*3600 + C15372*60 + D15372 + E15372/1000</f>
        <v>516789.04700000002</v>
      </c>
      <c r="J15372">
        <f>I15372-$I$2</f>
        <v>30923.640000000014</v>
      </c>
      <c r="K15372">
        <f t="shared" si="240"/>
        <v>2.0250000000232831</v>
      </c>
      <c r="M15372">
        <f>K15372*F15371</f>
        <v>-0.15598421869679346</v>
      </c>
    </row>
    <row r="15373" spans="1:13" x14ac:dyDescent="0.3">
      <c r="A15373">
        <v>5</v>
      </c>
      <c r="B15373">
        <v>23</v>
      </c>
      <c r="C15373">
        <v>33</v>
      </c>
      <c r="D15373">
        <v>11</v>
      </c>
      <c r="E15373">
        <v>2</v>
      </c>
      <c r="F15373">
        <v>-7.7028686400000004E-2</v>
      </c>
      <c r="G15373">
        <v>-1.3051328099999999</v>
      </c>
      <c r="I15373">
        <f xml:space="preserve"> A15373*86400 + B15373*3600 + C15373*60 + D15373 + E15373/1000</f>
        <v>516791.00199999998</v>
      </c>
      <c r="J15373">
        <f>I15373-$I$2</f>
        <v>30925.594999999972</v>
      </c>
      <c r="K15373">
        <f t="shared" si="240"/>
        <v>1.9549999999580905</v>
      </c>
      <c r="M15373">
        <f>K15373*F15372</f>
        <v>-0.15058992122527182</v>
      </c>
    </row>
    <row r="15374" spans="1:13" x14ac:dyDescent="0.3">
      <c r="A15374">
        <v>5</v>
      </c>
      <c r="B15374">
        <v>23</v>
      </c>
      <c r="C15374">
        <v>33</v>
      </c>
      <c r="D15374">
        <v>12</v>
      </c>
      <c r="E15374">
        <v>940</v>
      </c>
      <c r="F15374">
        <v>-7.7028393599999995E-2</v>
      </c>
      <c r="G15374">
        <v>-1.3051439600000001</v>
      </c>
      <c r="I15374">
        <f xml:space="preserve"> A15374*86400 + B15374*3600 + C15374*60 + D15374 + E15374/1000</f>
        <v>516792.94</v>
      </c>
      <c r="J15374">
        <f>I15374-$I$2</f>
        <v>30927.532999999996</v>
      </c>
      <c r="K15374">
        <f t="shared" si="240"/>
        <v>1.9380000000237487</v>
      </c>
      <c r="M15374">
        <f>K15374*F15373</f>
        <v>-0.14928159424502935</v>
      </c>
    </row>
    <row r="15375" spans="1:13" x14ac:dyDescent="0.3">
      <c r="A15375">
        <v>5</v>
      </c>
      <c r="B15375">
        <v>23</v>
      </c>
      <c r="C15375">
        <v>33</v>
      </c>
      <c r="D15375">
        <v>15</v>
      </c>
      <c r="E15375">
        <v>66</v>
      </c>
      <c r="F15375">
        <v>-7.7028411700000007E-2</v>
      </c>
      <c r="G15375">
        <v>-1.3051626300000001</v>
      </c>
      <c r="I15375">
        <f xml:space="preserve"> A15375*86400 + B15375*3600 + C15375*60 + D15375 + E15375/1000</f>
        <v>516795.06599999999</v>
      </c>
      <c r="J15375">
        <f>I15375-$I$2</f>
        <v>30929.658999999985</v>
      </c>
      <c r="K15375">
        <f t="shared" si="240"/>
        <v>2.1259999999892898</v>
      </c>
      <c r="M15375">
        <f>K15375*F15374</f>
        <v>-0.16376236479277501</v>
      </c>
    </row>
    <row r="15376" spans="1:13" x14ac:dyDescent="0.3">
      <c r="A15376">
        <v>5</v>
      </c>
      <c r="B15376">
        <v>23</v>
      </c>
      <c r="C15376">
        <v>33</v>
      </c>
      <c r="D15376">
        <v>17</v>
      </c>
      <c r="E15376">
        <v>83</v>
      </c>
      <c r="F15376">
        <v>-7.7027406500000006E-2</v>
      </c>
      <c r="G15376">
        <v>-1.3051982099999999</v>
      </c>
      <c r="I15376">
        <f xml:space="preserve"> A15376*86400 + B15376*3600 + C15376*60 + D15376 + E15376/1000</f>
        <v>516797.08299999998</v>
      </c>
      <c r="J15376">
        <f>I15376-$I$2</f>
        <v>30931.675999999978</v>
      </c>
      <c r="K15376">
        <f t="shared" si="240"/>
        <v>2.0169999999925494</v>
      </c>
      <c r="M15376">
        <f>K15376*F15375</f>
        <v>-0.1553663063983261</v>
      </c>
    </row>
    <row r="15377" spans="1:13" x14ac:dyDescent="0.3">
      <c r="A15377">
        <v>5</v>
      </c>
      <c r="B15377">
        <v>23</v>
      </c>
      <c r="C15377">
        <v>33</v>
      </c>
      <c r="D15377">
        <v>19</v>
      </c>
      <c r="E15377">
        <v>62</v>
      </c>
      <c r="F15377">
        <v>-7.70267127E-2</v>
      </c>
      <c r="G15377">
        <v>-1.3051223199999999</v>
      </c>
      <c r="I15377">
        <f xml:space="preserve"> A15377*86400 + B15377*3600 + C15377*60 + D15377 + E15377/1000</f>
        <v>516799.06199999998</v>
      </c>
      <c r="J15377">
        <f>I15377-$I$2</f>
        <v>30933.65499999997</v>
      </c>
      <c r="K15377">
        <f t="shared" si="240"/>
        <v>1.9789999999920838</v>
      </c>
      <c r="M15377">
        <f>K15377*F15376</f>
        <v>-0.15243723746289026</v>
      </c>
    </row>
    <row r="15378" spans="1:13" x14ac:dyDescent="0.3">
      <c r="A15378">
        <v>5</v>
      </c>
      <c r="B15378">
        <v>23</v>
      </c>
      <c r="C15378">
        <v>33</v>
      </c>
      <c r="D15378">
        <v>20</v>
      </c>
      <c r="E15378">
        <v>981</v>
      </c>
      <c r="F15378">
        <v>-7.70251941E-2</v>
      </c>
      <c r="G15378">
        <v>-1.30513115</v>
      </c>
      <c r="I15378">
        <f xml:space="preserve"> A15378*86400 + B15378*3600 + C15378*60 + D15378 + E15378/1000</f>
        <v>516800.98100000003</v>
      </c>
      <c r="J15378">
        <f>I15378-$I$2</f>
        <v>30935.574000000022</v>
      </c>
      <c r="K15378">
        <f t="shared" si="240"/>
        <v>1.9190000000526197</v>
      </c>
      <c r="M15378">
        <f>K15378*F15377</f>
        <v>-0.14781426167535314</v>
      </c>
    </row>
    <row r="15379" spans="1:13" x14ac:dyDescent="0.3">
      <c r="A15379">
        <v>5</v>
      </c>
      <c r="B15379">
        <v>23</v>
      </c>
      <c r="C15379">
        <v>33</v>
      </c>
      <c r="D15379">
        <v>23</v>
      </c>
      <c r="E15379">
        <v>122</v>
      </c>
      <c r="F15379">
        <v>-7.7026906300000003E-2</v>
      </c>
      <c r="G15379">
        <v>-1.30515509</v>
      </c>
      <c r="I15379">
        <f xml:space="preserve"> A15379*86400 + B15379*3600 + C15379*60 + D15379 + E15379/1000</f>
        <v>516803.12199999997</v>
      </c>
      <c r="J15379">
        <f>I15379-$I$2</f>
        <v>30937.714999999967</v>
      </c>
      <c r="K15379">
        <f t="shared" si="240"/>
        <v>2.140999999945052</v>
      </c>
      <c r="M15379">
        <f>K15379*F15378</f>
        <v>-0.16491094056386763</v>
      </c>
    </row>
    <row r="15380" spans="1:13" x14ac:dyDescent="0.3">
      <c r="A15380">
        <v>5</v>
      </c>
      <c r="B15380">
        <v>23</v>
      </c>
      <c r="C15380">
        <v>33</v>
      </c>
      <c r="D15380">
        <v>25</v>
      </c>
      <c r="E15380">
        <v>122</v>
      </c>
      <c r="F15380">
        <v>-7.7026720899999998E-2</v>
      </c>
      <c r="G15380">
        <v>-1.30509141</v>
      </c>
      <c r="I15380">
        <f xml:space="preserve"> A15380*86400 + B15380*3600 + C15380*60 + D15380 + E15380/1000</f>
        <v>516805.12199999997</v>
      </c>
      <c r="J15380">
        <f>I15380-$I$2</f>
        <v>30939.714999999967</v>
      </c>
      <c r="K15380">
        <f t="shared" si="240"/>
        <v>2</v>
      </c>
      <c r="M15380">
        <f>K15380*F15379</f>
        <v>-0.15405381260000001</v>
      </c>
    </row>
    <row r="15381" spans="1:13" x14ac:dyDescent="0.3">
      <c r="A15381">
        <v>5</v>
      </c>
      <c r="B15381">
        <v>23</v>
      </c>
      <c r="C15381">
        <v>33</v>
      </c>
      <c r="D15381">
        <v>27</v>
      </c>
      <c r="E15381">
        <v>140</v>
      </c>
      <c r="F15381">
        <v>-7.7026427699999997E-2</v>
      </c>
      <c r="G15381">
        <v>-1.3050281500000001</v>
      </c>
      <c r="I15381">
        <f xml:space="preserve"> A15381*86400 + B15381*3600 + C15381*60 + D15381 + E15381/1000</f>
        <v>516807.14</v>
      </c>
      <c r="J15381">
        <f>I15381-$I$2</f>
        <v>30941.733000000007</v>
      </c>
      <c r="K15381">
        <f t="shared" si="240"/>
        <v>2.0180000000400469</v>
      </c>
      <c r="M15381">
        <f>K15381*F15380</f>
        <v>-0.15543992277928467</v>
      </c>
    </row>
    <row r="15382" spans="1:13" x14ac:dyDescent="0.3">
      <c r="A15382">
        <v>5</v>
      </c>
      <c r="B15382">
        <v>23</v>
      </c>
      <c r="C15382">
        <v>33</v>
      </c>
      <c r="D15382">
        <v>29</v>
      </c>
      <c r="E15382">
        <v>27</v>
      </c>
      <c r="F15382">
        <v>-7.7025984399999997E-2</v>
      </c>
      <c r="G15382">
        <v>-1.3051016499999999</v>
      </c>
      <c r="I15382">
        <f xml:space="preserve"> A15382*86400 + B15382*3600 + C15382*60 + D15382 + E15382/1000</f>
        <v>516809.027</v>
      </c>
      <c r="J15382">
        <f>I15382-$I$2</f>
        <v>30943.619999999995</v>
      </c>
      <c r="K15382">
        <f t="shared" si="240"/>
        <v>1.8869999999878928</v>
      </c>
      <c r="M15382">
        <f>K15382*F15381</f>
        <v>-0.14534886906896741</v>
      </c>
    </row>
    <row r="15383" spans="1:13" x14ac:dyDescent="0.3">
      <c r="A15383">
        <v>5</v>
      </c>
      <c r="B15383">
        <v>23</v>
      </c>
      <c r="C15383">
        <v>33</v>
      </c>
      <c r="D15383">
        <v>31</v>
      </c>
      <c r="E15383">
        <v>141</v>
      </c>
      <c r="F15383">
        <v>-7.7025460900000009E-2</v>
      </c>
      <c r="G15383">
        <v>-1.3050880300000001</v>
      </c>
      <c r="I15383">
        <f xml:space="preserve"> A15383*86400 + B15383*3600 + C15383*60 + D15383 + E15383/1000</f>
        <v>516811.141</v>
      </c>
      <c r="J15383">
        <f>I15383-$I$2</f>
        <v>30945.733999999997</v>
      </c>
      <c r="K15383">
        <f t="shared" si="240"/>
        <v>2.114000000001397</v>
      </c>
      <c r="M15383">
        <f>K15383*F15382</f>
        <v>-0.16283293102170759</v>
      </c>
    </row>
    <row r="15384" spans="1:13" x14ac:dyDescent="0.3">
      <c r="A15384">
        <v>5</v>
      </c>
      <c r="B15384">
        <v>23</v>
      </c>
      <c r="C15384">
        <v>33</v>
      </c>
      <c r="D15384">
        <v>33</v>
      </c>
      <c r="E15384">
        <v>162</v>
      </c>
      <c r="F15384">
        <v>-7.7025099E-2</v>
      </c>
      <c r="G15384">
        <v>-1.3049563399999999</v>
      </c>
      <c r="I15384">
        <f xml:space="preserve"> A15384*86400 + B15384*3600 + C15384*60 + D15384 + E15384/1000</f>
        <v>516813.16200000001</v>
      </c>
      <c r="J15384">
        <f>I15384-$I$2</f>
        <v>30947.755000000005</v>
      </c>
      <c r="K15384">
        <f t="shared" si="240"/>
        <v>2.0210000000079162</v>
      </c>
      <c r="M15384">
        <f>K15384*F15383</f>
        <v>-0.15566845647950978</v>
      </c>
    </row>
    <row r="15385" spans="1:13" x14ac:dyDescent="0.3">
      <c r="A15385">
        <v>5</v>
      </c>
      <c r="B15385">
        <v>23</v>
      </c>
      <c r="C15385">
        <v>33</v>
      </c>
      <c r="D15385">
        <v>35</v>
      </c>
      <c r="E15385">
        <v>165</v>
      </c>
      <c r="F15385">
        <v>-7.7025308099999995E-2</v>
      </c>
      <c r="G15385">
        <v>-1.30514401</v>
      </c>
      <c r="I15385">
        <f xml:space="preserve"> A15385*86400 + B15385*3600 + C15385*60 + D15385 + E15385/1000</f>
        <v>516815.16499999998</v>
      </c>
      <c r="J15385">
        <f>I15385-$I$2</f>
        <v>30949.757999999973</v>
      </c>
      <c r="K15385">
        <f t="shared" si="240"/>
        <v>2.0029999999678694</v>
      </c>
      <c r="M15385">
        <f>K15385*F15384</f>
        <v>-0.15428127329452512</v>
      </c>
    </row>
    <row r="15386" spans="1:13" x14ac:dyDescent="0.3">
      <c r="A15386">
        <v>5</v>
      </c>
      <c r="B15386">
        <v>23</v>
      </c>
      <c r="C15386">
        <v>33</v>
      </c>
      <c r="D15386">
        <v>37</v>
      </c>
      <c r="E15386">
        <v>56</v>
      </c>
      <c r="F15386">
        <v>-7.7024781600000009E-2</v>
      </c>
      <c r="G15386">
        <v>-1.30513276</v>
      </c>
      <c r="I15386">
        <f xml:space="preserve"> A15386*86400 + B15386*3600 + C15386*60 + D15386 + E15386/1000</f>
        <v>516817.05599999998</v>
      </c>
      <c r="J15386">
        <f>I15386-$I$2</f>
        <v>30951.648999999976</v>
      </c>
      <c r="K15386">
        <f t="shared" si="240"/>
        <v>1.8910000000032596</v>
      </c>
      <c r="M15386">
        <f>K15386*F15385</f>
        <v>-0.14565485761735106</v>
      </c>
    </row>
    <row r="15387" spans="1:13" x14ac:dyDescent="0.3">
      <c r="A15387">
        <v>5</v>
      </c>
      <c r="B15387">
        <v>23</v>
      </c>
      <c r="C15387">
        <v>33</v>
      </c>
      <c r="D15387">
        <v>39</v>
      </c>
      <c r="E15387">
        <v>161</v>
      </c>
      <c r="F15387">
        <v>-7.70247087E-2</v>
      </c>
      <c r="G15387">
        <v>-1.30516487</v>
      </c>
      <c r="I15387">
        <f xml:space="preserve"> A15387*86400 + B15387*3600 + C15387*60 + D15387 + E15387/1000</f>
        <v>516819.16100000002</v>
      </c>
      <c r="J15387">
        <f>I15387-$I$2</f>
        <v>30953.754000000015</v>
      </c>
      <c r="K15387">
        <f t="shared" si="240"/>
        <v>2.1050000000395812</v>
      </c>
      <c r="M15387">
        <f>K15387*F15386</f>
        <v>-0.16213716527104874</v>
      </c>
    </row>
    <row r="15388" spans="1:13" x14ac:dyDescent="0.3">
      <c r="A15388">
        <v>5</v>
      </c>
      <c r="B15388">
        <v>23</v>
      </c>
      <c r="C15388">
        <v>33</v>
      </c>
      <c r="D15388">
        <v>41</v>
      </c>
      <c r="E15388">
        <v>185</v>
      </c>
      <c r="F15388">
        <v>-7.7023942200000001E-2</v>
      </c>
      <c r="G15388">
        <v>-1.3050966500000001</v>
      </c>
      <c r="I15388">
        <f xml:space="preserve"> A15388*86400 + B15388*3600 + C15388*60 + D15388 + E15388/1000</f>
        <v>516821.185</v>
      </c>
      <c r="J15388">
        <f>I15388-$I$2</f>
        <v>30955.777999999991</v>
      </c>
      <c r="K15388">
        <f t="shared" si="240"/>
        <v>2.0239999999757856</v>
      </c>
      <c r="M15388">
        <f>K15388*F15387</f>
        <v>-0.15589801040693491</v>
      </c>
    </row>
    <row r="15389" spans="1:13" x14ac:dyDescent="0.3">
      <c r="A15389">
        <v>5</v>
      </c>
      <c r="B15389">
        <v>23</v>
      </c>
      <c r="C15389">
        <v>33</v>
      </c>
      <c r="D15389">
        <v>43</v>
      </c>
      <c r="E15389">
        <v>185</v>
      </c>
      <c r="F15389">
        <v>-7.7023619700000004E-2</v>
      </c>
      <c r="G15389">
        <v>-1.3052357699999999</v>
      </c>
      <c r="I15389">
        <f xml:space="preserve"> A15389*86400 + B15389*3600 + C15389*60 + D15389 + E15389/1000</f>
        <v>516823.185</v>
      </c>
      <c r="J15389">
        <f>I15389-$I$2</f>
        <v>30957.777999999991</v>
      </c>
      <c r="K15389">
        <f t="shared" si="240"/>
        <v>2</v>
      </c>
      <c r="M15389">
        <f>K15389*F15388</f>
        <v>-0.1540478844</v>
      </c>
    </row>
    <row r="15390" spans="1:13" x14ac:dyDescent="0.3">
      <c r="A15390">
        <v>5</v>
      </c>
      <c r="B15390">
        <v>23</v>
      </c>
      <c r="C15390">
        <v>33</v>
      </c>
      <c r="D15390">
        <v>45</v>
      </c>
      <c r="E15390">
        <v>85</v>
      </c>
      <c r="F15390">
        <v>-7.7022831399999991E-2</v>
      </c>
      <c r="G15390">
        <v>-1.3051125800000001</v>
      </c>
      <c r="I15390">
        <f xml:space="preserve"> A15390*86400 + B15390*3600 + C15390*60 + D15390 + E15390/1000</f>
        <v>516825.08500000002</v>
      </c>
      <c r="J15390">
        <f>I15390-$I$2</f>
        <v>30959.678000000014</v>
      </c>
      <c r="K15390">
        <f t="shared" si="240"/>
        <v>1.9000000000232831</v>
      </c>
      <c r="M15390">
        <f>K15390*F15389</f>
        <v>-0.14634487743179336</v>
      </c>
    </row>
    <row r="15391" spans="1:13" x14ac:dyDescent="0.3">
      <c r="A15391">
        <v>5</v>
      </c>
      <c r="B15391">
        <v>23</v>
      </c>
      <c r="C15391">
        <v>33</v>
      </c>
      <c r="D15391">
        <v>47</v>
      </c>
      <c r="E15391">
        <v>201</v>
      </c>
      <c r="F15391">
        <v>-7.7022553499999993E-2</v>
      </c>
      <c r="G15391">
        <v>-1.3050642100000001</v>
      </c>
      <c r="I15391">
        <f xml:space="preserve"> A15391*86400 + B15391*3600 + C15391*60 + D15391 + E15391/1000</f>
        <v>516827.201</v>
      </c>
      <c r="J15391">
        <f>I15391-$I$2</f>
        <v>30961.793999999994</v>
      </c>
      <c r="K15391">
        <f t="shared" si="240"/>
        <v>2.1159999999799766</v>
      </c>
      <c r="M15391">
        <f>K15391*F15390</f>
        <v>-0.16298031124085771</v>
      </c>
    </row>
    <row r="15392" spans="1:13" x14ac:dyDescent="0.3">
      <c r="A15392">
        <v>5</v>
      </c>
      <c r="B15392">
        <v>23</v>
      </c>
      <c r="C15392">
        <v>33</v>
      </c>
      <c r="D15392">
        <v>49</v>
      </c>
      <c r="E15392">
        <v>225</v>
      </c>
      <c r="F15392">
        <v>-7.7022293900000011E-2</v>
      </c>
      <c r="G15392">
        <v>-1.30516801</v>
      </c>
      <c r="I15392">
        <f xml:space="preserve"> A15392*86400 + B15392*3600 + C15392*60 + D15392 + E15392/1000</f>
        <v>516829.22499999998</v>
      </c>
      <c r="J15392">
        <f>I15392-$I$2</f>
        <v>30963.81799999997</v>
      </c>
      <c r="K15392">
        <f t="shared" si="240"/>
        <v>2.0239999999757856</v>
      </c>
      <c r="M15392">
        <f>K15392*F15391</f>
        <v>-0.15589364828213492</v>
      </c>
    </row>
    <row r="15393" spans="1:13" x14ac:dyDescent="0.3">
      <c r="A15393">
        <v>5</v>
      </c>
      <c r="B15393">
        <v>23</v>
      </c>
      <c r="C15393">
        <v>33</v>
      </c>
      <c r="D15393">
        <v>51</v>
      </c>
      <c r="E15393">
        <v>265</v>
      </c>
      <c r="F15393">
        <v>-7.7022534699999992E-2</v>
      </c>
      <c r="G15393">
        <v>-1.3050597799999999</v>
      </c>
      <c r="I15393">
        <f xml:space="preserve"> A15393*86400 + B15393*3600 + C15393*60 + D15393 + E15393/1000</f>
        <v>516831.26500000001</v>
      </c>
      <c r="J15393">
        <f>I15393-$I$2</f>
        <v>30965.858000000007</v>
      </c>
      <c r="K15393">
        <f t="shared" si="240"/>
        <v>2.0400000000372529</v>
      </c>
      <c r="M15393">
        <f>K15393*F15392</f>
        <v>-0.15712547955886932</v>
      </c>
    </row>
    <row r="15394" spans="1:13" x14ac:dyDescent="0.3">
      <c r="A15394">
        <v>5</v>
      </c>
      <c r="B15394">
        <v>23</v>
      </c>
      <c r="C15394">
        <v>33</v>
      </c>
      <c r="D15394">
        <v>53</v>
      </c>
      <c r="E15394">
        <v>147</v>
      </c>
      <c r="F15394">
        <v>-7.7021585000000004E-2</v>
      </c>
      <c r="G15394">
        <v>-1.30511022</v>
      </c>
      <c r="I15394">
        <f xml:space="preserve"> A15394*86400 + B15394*3600 + C15394*60 + D15394 + E15394/1000</f>
        <v>516833.147</v>
      </c>
      <c r="J15394">
        <f>I15394-$I$2</f>
        <v>30967.739999999991</v>
      </c>
      <c r="K15394">
        <f t="shared" si="240"/>
        <v>1.8819999999832362</v>
      </c>
      <c r="M15394">
        <f>K15394*F15393</f>
        <v>-0.1449564103041088</v>
      </c>
    </row>
    <row r="15395" spans="1:13" x14ac:dyDescent="0.3">
      <c r="A15395">
        <v>5</v>
      </c>
      <c r="B15395">
        <v>23</v>
      </c>
      <c r="C15395">
        <v>33</v>
      </c>
      <c r="D15395">
        <v>55</v>
      </c>
      <c r="E15395">
        <v>260</v>
      </c>
      <c r="F15395">
        <v>-7.7021810300000007E-2</v>
      </c>
      <c r="G15395">
        <v>-1.30521365</v>
      </c>
      <c r="I15395">
        <f xml:space="preserve"> A15395*86400 + B15395*3600 + C15395*60 + D15395 + E15395/1000</f>
        <v>516835.26</v>
      </c>
      <c r="J15395">
        <f>I15395-$I$2</f>
        <v>30969.853000000003</v>
      </c>
      <c r="K15395">
        <f t="shared" si="240"/>
        <v>2.1130000000121072</v>
      </c>
      <c r="M15395">
        <f>K15395*F15394</f>
        <v>-0.16274660910593253</v>
      </c>
    </row>
    <row r="15396" spans="1:13" x14ac:dyDescent="0.3">
      <c r="A15396">
        <v>5</v>
      </c>
      <c r="B15396">
        <v>23</v>
      </c>
      <c r="C15396">
        <v>33</v>
      </c>
      <c r="D15396">
        <v>57</v>
      </c>
      <c r="E15396">
        <v>301</v>
      </c>
      <c r="F15396">
        <v>-7.7021426899999995E-2</v>
      </c>
      <c r="G15396">
        <v>-1.30516272</v>
      </c>
      <c r="I15396">
        <f xml:space="preserve"> A15396*86400 + B15396*3600 + C15396*60 + D15396 + E15396/1000</f>
        <v>516837.30099999998</v>
      </c>
      <c r="J15396">
        <f>I15396-$I$2</f>
        <v>30971.893999999971</v>
      </c>
      <c r="K15396">
        <f t="shared" si="240"/>
        <v>2.040999999968335</v>
      </c>
      <c r="M15396">
        <f>K15396*F15395</f>
        <v>-0.15720151481986111</v>
      </c>
    </row>
    <row r="15397" spans="1:13" x14ac:dyDescent="0.3">
      <c r="A15397">
        <v>5</v>
      </c>
      <c r="B15397">
        <v>23</v>
      </c>
      <c r="C15397">
        <v>33</v>
      </c>
      <c r="D15397">
        <v>59</v>
      </c>
      <c r="E15397">
        <v>317</v>
      </c>
      <c r="F15397">
        <v>-7.70210541E-2</v>
      </c>
      <c r="G15397">
        <v>-1.3051008399999999</v>
      </c>
      <c r="I15397">
        <f xml:space="preserve"> A15397*86400 + B15397*3600 + C15397*60 + D15397 + E15397/1000</f>
        <v>516839.31699999998</v>
      </c>
      <c r="J15397">
        <f>I15397-$I$2</f>
        <v>30973.909999999974</v>
      </c>
      <c r="K15397">
        <f t="shared" si="240"/>
        <v>2.0160000000032596</v>
      </c>
      <c r="M15397">
        <f>K15397*F15396</f>
        <v>-0.15527519663065106</v>
      </c>
    </row>
    <row r="15398" spans="1:13" x14ac:dyDescent="0.3">
      <c r="A15398">
        <v>5</v>
      </c>
      <c r="B15398">
        <v>23</v>
      </c>
      <c r="C15398">
        <v>34</v>
      </c>
      <c r="D15398">
        <v>1</v>
      </c>
      <c r="E15398">
        <v>201</v>
      </c>
      <c r="F15398">
        <v>-7.70208909E-2</v>
      </c>
      <c r="G15398">
        <v>-1.3050712900000001</v>
      </c>
      <c r="I15398">
        <f xml:space="preserve"> A15398*86400 + B15398*3600 + C15398*60 + D15398 + E15398/1000</f>
        <v>516841.201</v>
      </c>
      <c r="J15398">
        <f>I15398-$I$2</f>
        <v>30975.793999999994</v>
      </c>
      <c r="K15398">
        <f t="shared" si="240"/>
        <v>1.8840000000200234</v>
      </c>
      <c r="M15398">
        <f>K15398*F15397</f>
        <v>-0.14510766592594224</v>
      </c>
    </row>
    <row r="15399" spans="1:13" x14ac:dyDescent="0.3">
      <c r="A15399">
        <v>5</v>
      </c>
      <c r="B15399">
        <v>23</v>
      </c>
      <c r="C15399">
        <v>34</v>
      </c>
      <c r="D15399">
        <v>3</v>
      </c>
      <c r="E15399">
        <v>279</v>
      </c>
      <c r="F15399">
        <v>-7.7020638100000011E-2</v>
      </c>
      <c r="G15399">
        <v>-1.3051004799999999</v>
      </c>
      <c r="I15399">
        <f xml:space="preserve"> A15399*86400 + B15399*3600 + C15399*60 + D15399 + E15399/1000</f>
        <v>516843.27899999998</v>
      </c>
      <c r="J15399">
        <f>I15399-$I$2</f>
        <v>30977.871999999974</v>
      </c>
      <c r="K15399">
        <f t="shared" si="240"/>
        <v>2.0779999999795109</v>
      </c>
      <c r="M15399">
        <f>K15399*F15398</f>
        <v>-0.16004941128862191</v>
      </c>
    </row>
    <row r="15400" spans="1:13" x14ac:dyDescent="0.3">
      <c r="A15400">
        <v>5</v>
      </c>
      <c r="B15400">
        <v>23</v>
      </c>
      <c r="C15400">
        <v>34</v>
      </c>
      <c r="D15400">
        <v>5</v>
      </c>
      <c r="E15400">
        <v>340</v>
      </c>
      <c r="F15400">
        <v>-7.7020155100000001E-2</v>
      </c>
      <c r="G15400">
        <v>-1.3051142499999999</v>
      </c>
      <c r="I15400">
        <f xml:space="preserve"> A15400*86400 + B15400*3600 + C15400*60 + D15400 + E15400/1000</f>
        <v>516845.34</v>
      </c>
      <c r="J15400">
        <f>I15400-$I$2</f>
        <v>30979.933000000019</v>
      </c>
      <c r="K15400">
        <f t="shared" si="240"/>
        <v>2.0610000000451691</v>
      </c>
      <c r="M15400">
        <f>K15400*F15399</f>
        <v>-0.15873953512757899</v>
      </c>
    </row>
    <row r="15401" spans="1:13" x14ac:dyDescent="0.3">
      <c r="A15401">
        <v>5</v>
      </c>
      <c r="B15401">
        <v>23</v>
      </c>
      <c r="C15401">
        <v>34</v>
      </c>
      <c r="D15401">
        <v>7</v>
      </c>
      <c r="E15401">
        <v>319</v>
      </c>
      <c r="F15401">
        <v>-7.7019741500000002E-2</v>
      </c>
      <c r="G15401">
        <v>-1.3050991199999999</v>
      </c>
      <c r="I15401">
        <f xml:space="preserve"> A15401*86400 + B15401*3600 + C15401*60 + D15401 + E15401/1000</f>
        <v>516847.31900000002</v>
      </c>
      <c r="J15401">
        <f>I15401-$I$2</f>
        <v>30981.912000000011</v>
      </c>
      <c r="K15401">
        <f t="shared" si="240"/>
        <v>1.9789999999920838</v>
      </c>
      <c r="M15401">
        <f>K15401*F15400</f>
        <v>-0.15242288694229028</v>
      </c>
    </row>
    <row r="15402" spans="1:13" x14ac:dyDescent="0.3">
      <c r="A15402">
        <v>5</v>
      </c>
      <c r="B15402">
        <v>23</v>
      </c>
      <c r="C15402">
        <v>34</v>
      </c>
      <c r="D15402">
        <v>9</v>
      </c>
      <c r="E15402">
        <v>217</v>
      </c>
      <c r="F15402">
        <v>-7.7020023500000007E-2</v>
      </c>
      <c r="G15402">
        <v>-1.30514456</v>
      </c>
      <c r="I15402">
        <f xml:space="preserve"> A15402*86400 + B15402*3600 + C15402*60 + D15402 + E15402/1000</f>
        <v>516849.217</v>
      </c>
      <c r="J15402">
        <f>I15402-$I$2</f>
        <v>30983.809999999998</v>
      </c>
      <c r="K15402">
        <f t="shared" si="240"/>
        <v>1.8979999999864958</v>
      </c>
      <c r="M15402">
        <f>K15402*F15401</f>
        <v>-0.14618346936595991</v>
      </c>
    </row>
    <row r="15403" spans="1:13" x14ac:dyDescent="0.3">
      <c r="A15403">
        <v>5</v>
      </c>
      <c r="B15403">
        <v>23</v>
      </c>
      <c r="C15403">
        <v>34</v>
      </c>
      <c r="D15403">
        <v>11</v>
      </c>
      <c r="E15403">
        <v>299</v>
      </c>
      <c r="F15403">
        <v>-7.7019660099999998E-2</v>
      </c>
      <c r="G15403">
        <v>-1.30512995</v>
      </c>
      <c r="I15403">
        <f xml:space="preserve"> A15403*86400 + B15403*3600 + C15403*60 + D15403 + E15403/1000</f>
        <v>516851.299</v>
      </c>
      <c r="J15403">
        <f>I15403-$I$2</f>
        <v>30985.891999999993</v>
      </c>
      <c r="K15403">
        <f t="shared" si="240"/>
        <v>2.0819999999948777</v>
      </c>
      <c r="M15403">
        <f>K15403*F15402</f>
        <v>-0.16035568892660548</v>
      </c>
    </row>
    <row r="15404" spans="1:13" x14ac:dyDescent="0.3">
      <c r="A15404">
        <v>5</v>
      </c>
      <c r="B15404">
        <v>23</v>
      </c>
      <c r="C15404">
        <v>34</v>
      </c>
      <c r="D15404">
        <v>13</v>
      </c>
      <c r="E15404">
        <v>401</v>
      </c>
      <c r="F15404">
        <v>-7.7018830400000002E-2</v>
      </c>
      <c r="G15404">
        <v>-1.3050542199999999</v>
      </c>
      <c r="I15404">
        <f xml:space="preserve"> A15404*86400 + B15404*3600 + C15404*60 + D15404 + E15404/1000</f>
        <v>516853.40100000001</v>
      </c>
      <c r="J15404">
        <f>I15404-$I$2</f>
        <v>30987.994000000006</v>
      </c>
      <c r="K15404">
        <f t="shared" si="240"/>
        <v>2.1020000000135042</v>
      </c>
      <c r="M15404">
        <f>K15404*F15403</f>
        <v>-0.16189532553124009</v>
      </c>
    </row>
    <row r="15405" spans="1:13" x14ac:dyDescent="0.3">
      <c r="A15405">
        <v>5</v>
      </c>
      <c r="B15405">
        <v>23</v>
      </c>
      <c r="C15405">
        <v>34</v>
      </c>
      <c r="D15405">
        <v>15</v>
      </c>
      <c r="E15405">
        <v>418</v>
      </c>
      <c r="F15405">
        <v>-7.7017755600000001E-2</v>
      </c>
      <c r="G15405">
        <v>-1.30514317</v>
      </c>
      <c r="I15405">
        <f xml:space="preserve"> A15405*86400 + B15405*3600 + C15405*60 + D15405 + E15405/1000</f>
        <v>516855.41800000001</v>
      </c>
      <c r="J15405">
        <f>I15405-$I$2</f>
        <v>30990.010999999999</v>
      </c>
      <c r="K15405">
        <f t="shared" si="240"/>
        <v>2.0169999999925494</v>
      </c>
      <c r="M15405">
        <f>K15405*F15404</f>
        <v>-0.15534698091622617</v>
      </c>
    </row>
    <row r="15406" spans="1:13" x14ac:dyDescent="0.3">
      <c r="A15406">
        <v>5</v>
      </c>
      <c r="B15406">
        <v>23</v>
      </c>
      <c r="C15406">
        <v>34</v>
      </c>
      <c r="D15406">
        <v>17</v>
      </c>
      <c r="E15406">
        <v>366</v>
      </c>
      <c r="F15406">
        <v>-7.7017326300000008E-2</v>
      </c>
      <c r="G15406">
        <v>-1.3050993</v>
      </c>
      <c r="I15406">
        <f xml:space="preserve"> A15406*86400 + B15406*3600 + C15406*60 + D15406 + E15406/1000</f>
        <v>516857.36599999998</v>
      </c>
      <c r="J15406">
        <f>I15406-$I$2</f>
        <v>30991.958999999973</v>
      </c>
      <c r="K15406">
        <f t="shared" si="240"/>
        <v>1.9479999999748543</v>
      </c>
      <c r="M15406">
        <f>K15406*F15405</f>
        <v>-0.15003058790686333</v>
      </c>
    </row>
    <row r="15407" spans="1:13" x14ac:dyDescent="0.3">
      <c r="A15407">
        <v>5</v>
      </c>
      <c r="B15407">
        <v>23</v>
      </c>
      <c r="C15407">
        <v>34</v>
      </c>
      <c r="D15407">
        <v>19</v>
      </c>
      <c r="E15407">
        <v>360</v>
      </c>
      <c r="F15407">
        <v>-7.7017308399999998E-2</v>
      </c>
      <c r="G15407">
        <v>-1.30506528</v>
      </c>
      <c r="I15407">
        <f xml:space="preserve"> A15407*86400 + B15407*3600 + C15407*60 + D15407 + E15407/1000</f>
        <v>516859.36</v>
      </c>
      <c r="J15407">
        <f>I15407-$I$2</f>
        <v>30993.95299999998</v>
      </c>
      <c r="K15407">
        <f t="shared" si="240"/>
        <v>1.9940000000060536</v>
      </c>
      <c r="M15407">
        <f>K15407*F15406</f>
        <v>-0.15357254864266626</v>
      </c>
    </row>
    <row r="15408" spans="1:13" x14ac:dyDescent="0.3">
      <c r="A15408">
        <v>5</v>
      </c>
      <c r="B15408">
        <v>23</v>
      </c>
      <c r="C15408">
        <v>34</v>
      </c>
      <c r="D15408">
        <v>21</v>
      </c>
      <c r="E15408">
        <v>479</v>
      </c>
      <c r="F15408">
        <v>-7.7017089100000005E-2</v>
      </c>
      <c r="G15408">
        <v>-1.30521431</v>
      </c>
      <c r="I15408">
        <f xml:space="preserve"> A15408*86400 + B15408*3600 + C15408*60 + D15408 + E15408/1000</f>
        <v>516861.47899999999</v>
      </c>
      <c r="J15408">
        <f>I15408-$I$2</f>
        <v>30996.071999999986</v>
      </c>
      <c r="K15408">
        <f t="shared" si="240"/>
        <v>2.1190000000060536</v>
      </c>
      <c r="M15408">
        <f>K15408*F15407</f>
        <v>-0.16319967650006623</v>
      </c>
    </row>
    <row r="15409" spans="1:13" x14ac:dyDescent="0.3">
      <c r="A15409">
        <v>5</v>
      </c>
      <c r="B15409">
        <v>23</v>
      </c>
      <c r="C15409">
        <v>34</v>
      </c>
      <c r="D15409">
        <v>23</v>
      </c>
      <c r="E15409">
        <v>458</v>
      </c>
      <c r="F15409">
        <v>-7.7017034700000001E-2</v>
      </c>
      <c r="G15409">
        <v>-1.30514843</v>
      </c>
      <c r="I15409">
        <f xml:space="preserve"> A15409*86400 + B15409*3600 + C15409*60 + D15409 + E15409/1000</f>
        <v>516863.45799999998</v>
      </c>
      <c r="J15409">
        <f>I15409-$I$2</f>
        <v>30998.050999999978</v>
      </c>
      <c r="K15409">
        <f t="shared" si="240"/>
        <v>1.9789999999920838</v>
      </c>
      <c r="M15409">
        <f>K15409*F15408</f>
        <v>-0.15241681932829032</v>
      </c>
    </row>
    <row r="15410" spans="1:13" x14ac:dyDescent="0.3">
      <c r="A15410">
        <v>5</v>
      </c>
      <c r="B15410">
        <v>23</v>
      </c>
      <c r="C15410">
        <v>34</v>
      </c>
      <c r="D15410">
        <v>25</v>
      </c>
      <c r="E15410">
        <v>338</v>
      </c>
      <c r="F15410">
        <v>-7.7016062800000007E-2</v>
      </c>
      <c r="G15410">
        <v>-1.3050565000000001</v>
      </c>
      <c r="I15410">
        <f xml:space="preserve"> A15410*86400 + B15410*3600 + C15410*60 + D15410 + E15410/1000</f>
        <v>516865.33799999999</v>
      </c>
      <c r="J15410">
        <f>I15410-$I$2</f>
        <v>30999.930999999982</v>
      </c>
      <c r="K15410">
        <f t="shared" si="240"/>
        <v>1.8800000000046566</v>
      </c>
      <c r="M15410">
        <f>K15410*F15409</f>
        <v>-0.14479202523635865</v>
      </c>
    </row>
    <row r="15411" spans="1:13" x14ac:dyDescent="0.3">
      <c r="A15411">
        <v>5</v>
      </c>
      <c r="B15411">
        <v>23</v>
      </c>
      <c r="C15411">
        <v>34</v>
      </c>
      <c r="D15411">
        <v>27</v>
      </c>
      <c r="E15411">
        <v>354</v>
      </c>
      <c r="F15411">
        <v>-7.7015097199999993E-2</v>
      </c>
      <c r="G15411">
        <v>-1.3051945899999999</v>
      </c>
      <c r="I15411">
        <f xml:space="preserve"> A15411*86400 + B15411*3600 + C15411*60 + D15411 + E15411/1000</f>
        <v>516867.35399999999</v>
      </c>
      <c r="J15411">
        <f>I15411-$I$2</f>
        <v>31001.946999999986</v>
      </c>
      <c r="K15411">
        <f t="shared" si="240"/>
        <v>2.0160000000032596</v>
      </c>
      <c r="M15411">
        <f>K15411*F15410</f>
        <v>-0.15526438260505107</v>
      </c>
    </row>
    <row r="15412" spans="1:13" x14ac:dyDescent="0.3">
      <c r="A15412">
        <v>5</v>
      </c>
      <c r="B15412">
        <v>23</v>
      </c>
      <c r="C15412">
        <v>34</v>
      </c>
      <c r="D15412">
        <v>29</v>
      </c>
      <c r="E15412">
        <v>479</v>
      </c>
      <c r="F15412">
        <v>-7.7016109600000007E-2</v>
      </c>
      <c r="G15412">
        <v>-1.3051891900000001</v>
      </c>
      <c r="I15412">
        <f xml:space="preserve"> A15412*86400 + B15412*3600 + C15412*60 + D15412 + E15412/1000</f>
        <v>516869.47899999999</v>
      </c>
      <c r="J15412">
        <f>I15412-$I$2</f>
        <v>31004.071999999986</v>
      </c>
      <c r="K15412">
        <f t="shared" si="240"/>
        <v>2.125</v>
      </c>
      <c r="M15412">
        <f>K15412*F15411</f>
        <v>-0.16365708154999997</v>
      </c>
    </row>
    <row r="15413" spans="1:13" x14ac:dyDescent="0.3">
      <c r="A15413">
        <v>5</v>
      </c>
      <c r="B15413">
        <v>23</v>
      </c>
      <c r="C15413">
        <v>34</v>
      </c>
      <c r="D15413">
        <v>31</v>
      </c>
      <c r="E15413">
        <v>473</v>
      </c>
      <c r="F15413">
        <v>-7.7015412200000008E-2</v>
      </c>
      <c r="G15413">
        <v>-1.3050951399999999</v>
      </c>
      <c r="I15413">
        <f xml:space="preserve"> A15413*86400 + B15413*3600 + C15413*60 + D15413 + E15413/1000</f>
        <v>516871.473</v>
      </c>
      <c r="J15413">
        <f>I15413-$I$2</f>
        <v>31006.065999999992</v>
      </c>
      <c r="K15413">
        <f t="shared" si="240"/>
        <v>1.9940000000060536</v>
      </c>
      <c r="M15413">
        <f>K15413*F15412</f>
        <v>-0.15357012254286623</v>
      </c>
    </row>
    <row r="15414" spans="1:13" x14ac:dyDescent="0.3">
      <c r="A15414">
        <v>5</v>
      </c>
      <c r="B15414">
        <v>23</v>
      </c>
      <c r="C15414">
        <v>34</v>
      </c>
      <c r="D15414">
        <v>33</v>
      </c>
      <c r="E15414">
        <v>418</v>
      </c>
      <c r="F15414">
        <v>-7.7015522000000003E-2</v>
      </c>
      <c r="G15414">
        <v>-1.3051983700000001</v>
      </c>
      <c r="I15414">
        <f xml:space="preserve"> A15414*86400 + B15414*3600 + C15414*60 + D15414 + E15414/1000</f>
        <v>516873.41800000001</v>
      </c>
      <c r="J15414">
        <f>I15414-$I$2</f>
        <v>31008.010999999999</v>
      </c>
      <c r="K15414">
        <f t="shared" si="240"/>
        <v>1.9450000000069849</v>
      </c>
      <c r="M15414">
        <f>K15414*F15413</f>
        <v>-0.14979497672953795</v>
      </c>
    </row>
    <row r="15415" spans="1:13" x14ac:dyDescent="0.3">
      <c r="A15415">
        <v>5</v>
      </c>
      <c r="B15415">
        <v>23</v>
      </c>
      <c r="C15415">
        <v>34</v>
      </c>
      <c r="D15415">
        <v>35</v>
      </c>
      <c r="E15415">
        <v>374</v>
      </c>
      <c r="F15415">
        <v>-7.7014791100000007E-2</v>
      </c>
      <c r="G15415">
        <v>-1.30512944</v>
      </c>
      <c r="I15415">
        <f xml:space="preserve"> A15415*86400 + B15415*3600 + C15415*60 + D15415 + E15415/1000</f>
        <v>516875.37400000001</v>
      </c>
      <c r="J15415">
        <f>I15415-$I$2</f>
        <v>31009.967000000004</v>
      </c>
      <c r="K15415">
        <f t="shared" si="240"/>
        <v>1.9560000000055879</v>
      </c>
      <c r="M15415">
        <f>K15415*F15414</f>
        <v>-0.15064236103243037</v>
      </c>
    </row>
    <row r="15416" spans="1:13" x14ac:dyDescent="0.3">
      <c r="A15416">
        <v>5</v>
      </c>
      <c r="B15416">
        <v>23</v>
      </c>
      <c r="C15416">
        <v>34</v>
      </c>
      <c r="D15416">
        <v>37</v>
      </c>
      <c r="E15416">
        <v>523</v>
      </c>
      <c r="F15416">
        <v>-7.7013995000000002E-2</v>
      </c>
      <c r="G15416">
        <v>-1.30513167</v>
      </c>
      <c r="I15416">
        <f xml:space="preserve"> A15416*86400 + B15416*3600 + C15416*60 + D15416 + E15416/1000</f>
        <v>516877.52299999999</v>
      </c>
      <c r="J15416">
        <f>I15416-$I$2</f>
        <v>31012.11599999998</v>
      </c>
      <c r="K15416">
        <f t="shared" si="240"/>
        <v>2.1489999999757856</v>
      </c>
      <c r="M15416">
        <f>K15416*F15415</f>
        <v>-0.16550478607203514</v>
      </c>
    </row>
    <row r="15417" spans="1:13" x14ac:dyDescent="0.3">
      <c r="A15417">
        <v>5</v>
      </c>
      <c r="B15417">
        <v>23</v>
      </c>
      <c r="C15417">
        <v>34</v>
      </c>
      <c r="D15417">
        <v>39</v>
      </c>
      <c r="E15417">
        <v>498</v>
      </c>
      <c r="F15417">
        <v>-7.70134029E-2</v>
      </c>
      <c r="G15417">
        <v>-1.30512403</v>
      </c>
      <c r="I15417">
        <f xml:space="preserve"> A15417*86400 + B15417*3600 + C15417*60 + D15417 + E15417/1000</f>
        <v>516879.49800000002</v>
      </c>
      <c r="J15417">
        <f>I15417-$I$2</f>
        <v>31014.091000000015</v>
      </c>
      <c r="K15417">
        <f t="shared" si="240"/>
        <v>1.9750000000349246</v>
      </c>
      <c r="M15417">
        <f>K15417*F15416</f>
        <v>-0.15210264012768968</v>
      </c>
    </row>
    <row r="15418" spans="1:13" x14ac:dyDescent="0.3">
      <c r="A15418">
        <v>5</v>
      </c>
      <c r="B15418">
        <v>23</v>
      </c>
      <c r="C15418">
        <v>34</v>
      </c>
      <c r="D15418">
        <v>41</v>
      </c>
      <c r="E15418">
        <v>371</v>
      </c>
      <c r="F15418">
        <v>-7.7012438500000002E-2</v>
      </c>
      <c r="G15418">
        <v>-1.3051986799999999</v>
      </c>
      <c r="I15418">
        <f xml:space="preserve"> A15418*86400 + B15418*3600 + C15418*60 + D15418 + E15418/1000</f>
        <v>516881.37099999998</v>
      </c>
      <c r="J15418">
        <f>I15418-$I$2</f>
        <v>31015.963999999978</v>
      </c>
      <c r="K15418">
        <f t="shared" si="240"/>
        <v>1.8729999999632128</v>
      </c>
      <c r="M15418">
        <f>K15418*F15417</f>
        <v>-0.14424610362886689</v>
      </c>
    </row>
    <row r="15419" spans="1:13" x14ac:dyDescent="0.3">
      <c r="A15419">
        <v>5</v>
      </c>
      <c r="B15419">
        <v>23</v>
      </c>
      <c r="C15419">
        <v>34</v>
      </c>
      <c r="D15419">
        <v>43</v>
      </c>
      <c r="E15419">
        <v>390</v>
      </c>
      <c r="F15419">
        <v>-7.7012114000000007E-2</v>
      </c>
      <c r="G15419">
        <v>-1.3051903300000001</v>
      </c>
      <c r="I15419">
        <f xml:space="preserve"> A15419*86400 + B15419*3600 + C15419*60 + D15419 + E15419/1000</f>
        <v>516883.39</v>
      </c>
      <c r="J15419">
        <f>I15419-$I$2</f>
        <v>31017.983000000007</v>
      </c>
      <c r="K15419">
        <f t="shared" si="240"/>
        <v>2.0190000000293367</v>
      </c>
      <c r="M15419">
        <f>K15419*F15418</f>
        <v>-0.15548811333375928</v>
      </c>
    </row>
    <row r="15420" spans="1:13" x14ac:dyDescent="0.3">
      <c r="A15420">
        <v>5</v>
      </c>
      <c r="B15420">
        <v>23</v>
      </c>
      <c r="C15420">
        <v>34</v>
      </c>
      <c r="D15420">
        <v>45</v>
      </c>
      <c r="E15420">
        <v>538</v>
      </c>
      <c r="F15420">
        <v>-7.7011351699999994E-2</v>
      </c>
      <c r="G15420">
        <v>-1.3051443</v>
      </c>
      <c r="I15420">
        <f xml:space="preserve"> A15420*86400 + B15420*3600 + C15420*60 + D15420 + E15420/1000</f>
        <v>516885.538</v>
      </c>
      <c r="J15420">
        <f>I15420-$I$2</f>
        <v>31020.130999999994</v>
      </c>
      <c r="K15420">
        <f t="shared" si="240"/>
        <v>2.1479999999864958</v>
      </c>
      <c r="M15420">
        <f>K15420*F15419</f>
        <v>-0.16542202087096003</v>
      </c>
    </row>
    <row r="15421" spans="1:13" x14ac:dyDescent="0.3">
      <c r="A15421">
        <v>5</v>
      </c>
      <c r="B15421">
        <v>23</v>
      </c>
      <c r="C15421">
        <v>34</v>
      </c>
      <c r="D15421">
        <v>47</v>
      </c>
      <c r="E15421">
        <v>538</v>
      </c>
      <c r="F15421">
        <v>-7.7011239800000006E-2</v>
      </c>
      <c r="G15421">
        <v>-1.3051006000000001</v>
      </c>
      <c r="I15421">
        <f xml:space="preserve"> A15421*86400 + B15421*3600 + C15421*60 + D15421 + E15421/1000</f>
        <v>516887.538</v>
      </c>
      <c r="J15421">
        <f>I15421-$I$2</f>
        <v>31022.130999999994</v>
      </c>
      <c r="K15421">
        <f t="shared" si="240"/>
        <v>2</v>
      </c>
      <c r="M15421">
        <f>K15421*F15420</f>
        <v>-0.15402270339999999</v>
      </c>
    </row>
    <row r="15422" spans="1:13" x14ac:dyDescent="0.3">
      <c r="A15422">
        <v>5</v>
      </c>
      <c r="B15422">
        <v>23</v>
      </c>
      <c r="C15422">
        <v>34</v>
      </c>
      <c r="D15422">
        <v>49</v>
      </c>
      <c r="E15422">
        <v>438</v>
      </c>
      <c r="F15422">
        <v>-7.7010362700000001E-2</v>
      </c>
      <c r="G15422">
        <v>-1.30516492</v>
      </c>
      <c r="I15422">
        <f xml:space="preserve"> A15422*86400 + B15422*3600 + C15422*60 + D15422 + E15422/1000</f>
        <v>516889.43800000002</v>
      </c>
      <c r="J15422">
        <f>I15422-$I$2</f>
        <v>31024.031000000017</v>
      </c>
      <c r="K15422">
        <f t="shared" si="240"/>
        <v>1.9000000000232831</v>
      </c>
      <c r="M15422">
        <f>K15422*F15421</f>
        <v>-0.14632135562179308</v>
      </c>
    </row>
    <row r="15423" spans="1:13" x14ac:dyDescent="0.3">
      <c r="A15423">
        <v>5</v>
      </c>
      <c r="B15423">
        <v>23</v>
      </c>
      <c r="C15423">
        <v>34</v>
      </c>
      <c r="D15423">
        <v>51</v>
      </c>
      <c r="E15423">
        <v>453</v>
      </c>
      <c r="F15423">
        <v>-7.7010202299999997E-2</v>
      </c>
      <c r="G15423">
        <v>-1.30521343</v>
      </c>
      <c r="I15423">
        <f xml:space="preserve"> A15423*86400 + B15423*3600 + C15423*60 + D15423 + E15423/1000</f>
        <v>516891.45299999998</v>
      </c>
      <c r="J15423">
        <f>I15423-$I$2</f>
        <v>31026.045999999973</v>
      </c>
      <c r="K15423">
        <f t="shared" si="240"/>
        <v>2.0149999999557622</v>
      </c>
      <c r="M15423">
        <f>K15423*F15422</f>
        <v>-0.15517588083709324</v>
      </c>
    </row>
    <row r="15424" spans="1:13" x14ac:dyDescent="0.3">
      <c r="A15424">
        <v>5</v>
      </c>
      <c r="B15424">
        <v>23</v>
      </c>
      <c r="C15424">
        <v>34</v>
      </c>
      <c r="D15424">
        <v>53</v>
      </c>
      <c r="E15424">
        <v>599</v>
      </c>
      <c r="F15424">
        <v>-7.7009500100000003E-2</v>
      </c>
      <c r="G15424">
        <v>-1.3050812700000001</v>
      </c>
      <c r="I15424">
        <f xml:space="preserve"> A15424*86400 + B15424*3600 + C15424*60 + D15424 + E15424/1000</f>
        <v>516893.59899999999</v>
      </c>
      <c r="J15424">
        <f>I15424-$I$2</f>
        <v>31028.191999999981</v>
      </c>
      <c r="K15424">
        <f t="shared" si="240"/>
        <v>2.1460000000079162</v>
      </c>
      <c r="M15424">
        <f>K15424*F15423</f>
        <v>-0.16526389413640963</v>
      </c>
    </row>
    <row r="15425" spans="1:13" x14ac:dyDescent="0.3">
      <c r="A15425">
        <v>5</v>
      </c>
      <c r="B15425">
        <v>23</v>
      </c>
      <c r="C15425">
        <v>34</v>
      </c>
      <c r="D15425">
        <v>55</v>
      </c>
      <c r="E15425">
        <v>601</v>
      </c>
      <c r="F15425">
        <v>-7.7010050799999993E-2</v>
      </c>
      <c r="G15425">
        <v>-1.3051212599999999</v>
      </c>
      <c r="I15425">
        <f xml:space="preserve"> A15425*86400 + B15425*3600 + C15425*60 + D15425 + E15425/1000</f>
        <v>516895.60100000002</v>
      </c>
      <c r="J15425">
        <f>I15425-$I$2</f>
        <v>31030.194000000018</v>
      </c>
      <c r="K15425">
        <f t="shared" si="240"/>
        <v>2.0020000000367872</v>
      </c>
      <c r="M15425">
        <f>K15425*F15424</f>
        <v>-0.15417301920303297</v>
      </c>
    </row>
    <row r="15426" spans="1:13" x14ac:dyDescent="0.3">
      <c r="A15426">
        <v>5</v>
      </c>
      <c r="B15426">
        <v>23</v>
      </c>
      <c r="C15426">
        <v>34</v>
      </c>
      <c r="D15426">
        <v>57</v>
      </c>
      <c r="E15426">
        <v>519</v>
      </c>
      <c r="F15426">
        <v>-7.7008057399999996E-2</v>
      </c>
      <c r="G15426">
        <v>-1.30514825</v>
      </c>
      <c r="I15426">
        <f xml:space="preserve"> A15426*86400 + B15426*3600 + C15426*60 + D15426 + E15426/1000</f>
        <v>516897.51899999997</v>
      </c>
      <c r="J15426">
        <f>I15426-$I$2</f>
        <v>31032.111999999965</v>
      </c>
      <c r="K15426">
        <f t="shared" si="240"/>
        <v>1.9179999999469146</v>
      </c>
      <c r="M15426">
        <f>K15426*F15425</f>
        <v>-0.14770527743031187</v>
      </c>
    </row>
    <row r="15427" spans="1:13" x14ac:dyDescent="0.3">
      <c r="A15427">
        <v>5</v>
      </c>
      <c r="B15427">
        <v>23</v>
      </c>
      <c r="C15427">
        <v>34</v>
      </c>
      <c r="D15427">
        <v>59</v>
      </c>
      <c r="E15427">
        <v>491</v>
      </c>
      <c r="F15427">
        <v>-7.7008383599999994E-2</v>
      </c>
      <c r="G15427">
        <v>-1.30519903</v>
      </c>
      <c r="I15427">
        <f xml:space="preserve"> A15427*86400 + B15427*3600 + C15427*60 + D15427 + E15427/1000</f>
        <v>516899.49099999998</v>
      </c>
      <c r="J15427">
        <f>I15427-$I$2</f>
        <v>31034.083999999973</v>
      </c>
      <c r="K15427">
        <f t="shared" si="240"/>
        <v>1.9720000000088476</v>
      </c>
      <c r="M15427">
        <f>K15427*F15426</f>
        <v>-0.15185988919348134</v>
      </c>
    </row>
    <row r="15428" spans="1:13" x14ac:dyDescent="0.3">
      <c r="A15428">
        <v>5</v>
      </c>
      <c r="B15428">
        <v>23</v>
      </c>
      <c r="C15428">
        <v>35</v>
      </c>
      <c r="D15428">
        <v>1</v>
      </c>
      <c r="E15428">
        <v>639</v>
      </c>
      <c r="F15428">
        <v>-7.7008912799999996E-2</v>
      </c>
      <c r="G15428">
        <v>-1.3051613</v>
      </c>
      <c r="I15428">
        <f xml:space="preserve"> A15428*86400 + B15428*3600 + C15428*60 + D15428 + E15428/1000</f>
        <v>516901.63900000002</v>
      </c>
      <c r="J15428">
        <f>I15428-$I$2</f>
        <v>31036.232000000018</v>
      </c>
      <c r="K15428">
        <f t="shared" ref="K15428:K15491" si="241">I15428-I15427</f>
        <v>2.1480000000447035</v>
      </c>
      <c r="M15428">
        <f>K15428*F15427</f>
        <v>-0.16541400797624253</v>
      </c>
    </row>
    <row r="15429" spans="1:13" x14ac:dyDescent="0.3">
      <c r="A15429">
        <v>5</v>
      </c>
      <c r="B15429">
        <v>23</v>
      </c>
      <c r="C15429">
        <v>35</v>
      </c>
      <c r="D15429">
        <v>3</v>
      </c>
      <c r="E15429">
        <v>656</v>
      </c>
      <c r="F15429">
        <v>-7.7008082199999994E-2</v>
      </c>
      <c r="G15429">
        <v>-1.30519535</v>
      </c>
      <c r="I15429">
        <f xml:space="preserve"> A15429*86400 + B15429*3600 + C15429*60 + D15429 + E15429/1000</f>
        <v>516903.65600000002</v>
      </c>
      <c r="J15429">
        <f>I15429-$I$2</f>
        <v>31038.249000000011</v>
      </c>
      <c r="K15429">
        <f t="shared" si="241"/>
        <v>2.0169999999925494</v>
      </c>
      <c r="M15429">
        <f>K15429*F15428</f>
        <v>-0.15532697711702623</v>
      </c>
    </row>
    <row r="15430" spans="1:13" x14ac:dyDescent="0.3">
      <c r="A15430">
        <v>5</v>
      </c>
      <c r="B15430">
        <v>23</v>
      </c>
      <c r="C15430">
        <v>35</v>
      </c>
      <c r="D15430">
        <v>5</v>
      </c>
      <c r="E15430">
        <v>617</v>
      </c>
      <c r="F15430">
        <v>-7.7006856700000001E-2</v>
      </c>
      <c r="G15430">
        <v>-1.30525143</v>
      </c>
      <c r="I15430">
        <f xml:space="preserve"> A15430*86400 + B15430*3600 + C15430*60 + D15430 + E15430/1000</f>
        <v>516905.61700000003</v>
      </c>
      <c r="J15430">
        <f>I15430-$I$2</f>
        <v>31040.210000000021</v>
      </c>
      <c r="K15430">
        <f t="shared" si="241"/>
        <v>1.9610000000102445</v>
      </c>
      <c r="M15430">
        <f>K15430*F15429</f>
        <v>-0.15101284919498889</v>
      </c>
    </row>
    <row r="15431" spans="1:13" x14ac:dyDescent="0.3">
      <c r="A15431">
        <v>5</v>
      </c>
      <c r="B15431">
        <v>23</v>
      </c>
      <c r="C15431">
        <v>35</v>
      </c>
      <c r="D15431">
        <v>7</v>
      </c>
      <c r="E15431">
        <v>554</v>
      </c>
      <c r="F15431">
        <v>-7.7004251600000004E-2</v>
      </c>
      <c r="G15431">
        <v>-1.3050786299999999</v>
      </c>
      <c r="I15431">
        <f xml:space="preserve"> A15431*86400 + B15431*3600 + C15431*60 + D15431 + E15431/1000</f>
        <v>516907.554</v>
      </c>
      <c r="J15431">
        <f>I15431-$I$2</f>
        <v>31042.146999999997</v>
      </c>
      <c r="K15431">
        <f t="shared" si="241"/>
        <v>1.9369999999762513</v>
      </c>
      <c r="M15431">
        <f>K15431*F15430</f>
        <v>-0.14916228142607119</v>
      </c>
    </row>
    <row r="15432" spans="1:13" x14ac:dyDescent="0.3">
      <c r="A15432">
        <v>5</v>
      </c>
      <c r="B15432">
        <v>23</v>
      </c>
      <c r="C15432">
        <v>35</v>
      </c>
      <c r="D15432">
        <v>9</v>
      </c>
      <c r="E15432">
        <v>696</v>
      </c>
      <c r="F15432">
        <v>-7.7003764900000007E-2</v>
      </c>
      <c r="G15432">
        <v>-1.3052309499999999</v>
      </c>
      <c r="I15432">
        <f xml:space="preserve"> A15432*86400 + B15432*3600 + C15432*60 + D15432 + E15432/1000</f>
        <v>516909.696</v>
      </c>
      <c r="J15432">
        <f>I15432-$I$2</f>
        <v>31044.28899999999</v>
      </c>
      <c r="K15432">
        <f t="shared" si="241"/>
        <v>2.1419999999925494</v>
      </c>
      <c r="M15432">
        <f>K15432*F15431</f>
        <v>-0.16494310692662628</v>
      </c>
    </row>
    <row r="15433" spans="1:13" x14ac:dyDescent="0.3">
      <c r="A15433">
        <v>5</v>
      </c>
      <c r="B15433">
        <v>23</v>
      </c>
      <c r="C15433">
        <v>35</v>
      </c>
      <c r="D15433">
        <v>11</v>
      </c>
      <c r="E15433">
        <v>704</v>
      </c>
      <c r="F15433">
        <v>-7.7003717299999996E-2</v>
      </c>
      <c r="G15433">
        <v>-1.3052654800000001</v>
      </c>
      <c r="I15433">
        <f xml:space="preserve"> A15433*86400 + B15433*3600 + C15433*60 + D15433 + E15433/1000</f>
        <v>516911.70400000003</v>
      </c>
      <c r="J15433">
        <f>I15433-$I$2</f>
        <v>31046.29700000002</v>
      </c>
      <c r="K15433">
        <f t="shared" si="241"/>
        <v>2.0080000000307336</v>
      </c>
      <c r="M15433">
        <f>K15433*F15432</f>
        <v>-0.15462355992156662</v>
      </c>
    </row>
    <row r="15434" spans="1:13" x14ac:dyDescent="0.3">
      <c r="A15434">
        <v>5</v>
      </c>
      <c r="B15434">
        <v>23</v>
      </c>
      <c r="C15434">
        <v>35</v>
      </c>
      <c r="D15434">
        <v>13</v>
      </c>
      <c r="E15434">
        <v>656</v>
      </c>
      <c r="F15434">
        <v>-7.7002766300000011E-2</v>
      </c>
      <c r="G15434">
        <v>-1.3052383599999999</v>
      </c>
      <c r="I15434">
        <f xml:space="preserve"> A15434*86400 + B15434*3600 + C15434*60 + D15434 + E15434/1000</f>
        <v>516913.65600000002</v>
      </c>
      <c r="J15434">
        <f>I15434-$I$2</f>
        <v>31048.249000000011</v>
      </c>
      <c r="K15434">
        <f t="shared" si="241"/>
        <v>1.9519999999902211</v>
      </c>
      <c r="M15434">
        <f>K15434*F15433</f>
        <v>-0.150311256168847</v>
      </c>
    </row>
    <row r="15435" spans="1:13" x14ac:dyDescent="0.3">
      <c r="A15435">
        <v>5</v>
      </c>
      <c r="B15435">
        <v>23</v>
      </c>
      <c r="C15435">
        <v>35</v>
      </c>
      <c r="D15435">
        <v>15</v>
      </c>
      <c r="E15435">
        <v>591</v>
      </c>
      <c r="F15435">
        <v>-7.7002678899999996E-2</v>
      </c>
      <c r="G15435">
        <v>-1.3051798400000001</v>
      </c>
      <c r="I15435">
        <f xml:space="preserve"> A15435*86400 + B15435*3600 + C15435*60 + D15435 + E15435/1000</f>
        <v>516915.59100000001</v>
      </c>
      <c r="J15435">
        <f>I15435-$I$2</f>
        <v>31050.184000000008</v>
      </c>
      <c r="K15435">
        <f t="shared" si="241"/>
        <v>1.9349999999976717</v>
      </c>
      <c r="M15435">
        <f>K15435*F15434</f>
        <v>-0.14900035279032073</v>
      </c>
    </row>
    <row r="15436" spans="1:13" x14ac:dyDescent="0.3">
      <c r="A15436">
        <v>5</v>
      </c>
      <c r="B15436">
        <v>23</v>
      </c>
      <c r="C15436">
        <v>35</v>
      </c>
      <c r="D15436">
        <v>17</v>
      </c>
      <c r="E15436">
        <v>736</v>
      </c>
      <c r="F15436">
        <v>-7.7001055299999996E-2</v>
      </c>
      <c r="G15436">
        <v>-1.30521687</v>
      </c>
      <c r="I15436">
        <f xml:space="preserve"> A15436*86400 + B15436*3600 + C15436*60 + D15436 + E15436/1000</f>
        <v>516917.73599999998</v>
      </c>
      <c r="J15436">
        <f>I15436-$I$2</f>
        <v>31052.328999999969</v>
      </c>
      <c r="K15436">
        <f t="shared" si="241"/>
        <v>2.1449999999604188</v>
      </c>
      <c r="M15436">
        <f>K15436*F15435</f>
        <v>-0.16517074623745212</v>
      </c>
    </row>
    <row r="15437" spans="1:13" x14ac:dyDescent="0.3">
      <c r="A15437">
        <v>5</v>
      </c>
      <c r="B15437">
        <v>23</v>
      </c>
      <c r="C15437">
        <v>35</v>
      </c>
      <c r="D15437">
        <v>19</v>
      </c>
      <c r="E15437">
        <v>772</v>
      </c>
      <c r="F15437">
        <v>-7.7000796100000005E-2</v>
      </c>
      <c r="G15437">
        <v>-1.3051434399999999</v>
      </c>
      <c r="I15437">
        <f xml:space="preserve"> A15437*86400 + B15437*3600 + C15437*60 + D15437 + E15437/1000</f>
        <v>516919.772</v>
      </c>
      <c r="J15437">
        <f>I15437-$I$2</f>
        <v>31054.364999999991</v>
      </c>
      <c r="K15437">
        <f t="shared" si="241"/>
        <v>2.0360000000218861</v>
      </c>
      <c r="M15437">
        <f>K15437*F15436</f>
        <v>-0.15677414859248523</v>
      </c>
    </row>
    <row r="15438" spans="1:13" x14ac:dyDescent="0.3">
      <c r="A15438">
        <v>5</v>
      </c>
      <c r="B15438">
        <v>23</v>
      </c>
      <c r="C15438">
        <v>35</v>
      </c>
      <c r="D15438">
        <v>21</v>
      </c>
      <c r="E15438">
        <v>776</v>
      </c>
      <c r="F15438">
        <v>-7.6999859500000004E-2</v>
      </c>
      <c r="G15438">
        <v>-1.3051072399999999</v>
      </c>
      <c r="I15438">
        <f xml:space="preserve"> A15438*86400 + B15438*3600 + C15438*60 + D15438 + E15438/1000</f>
        <v>516921.77600000001</v>
      </c>
      <c r="J15438">
        <f>I15438-$I$2</f>
        <v>31056.369000000006</v>
      </c>
      <c r="K15438">
        <f t="shared" si="241"/>
        <v>2.0040000000153668</v>
      </c>
      <c r="M15438">
        <f>K15438*F15437</f>
        <v>-0.15430959538558325</v>
      </c>
    </row>
    <row r="15439" spans="1:13" x14ac:dyDescent="0.3">
      <c r="A15439">
        <v>5</v>
      </c>
      <c r="B15439">
        <v>23</v>
      </c>
      <c r="C15439">
        <v>35</v>
      </c>
      <c r="D15439">
        <v>23</v>
      </c>
      <c r="E15439">
        <v>701</v>
      </c>
      <c r="F15439">
        <v>-7.7000046500000002E-2</v>
      </c>
      <c r="G15439">
        <v>-1.30517051</v>
      </c>
      <c r="I15439">
        <f xml:space="preserve"> A15439*86400 + B15439*3600 + C15439*60 + D15439 + E15439/1000</f>
        <v>516923.701</v>
      </c>
      <c r="J15439">
        <f>I15439-$I$2</f>
        <v>31058.293999999994</v>
      </c>
      <c r="K15439">
        <f t="shared" si="241"/>
        <v>1.9249999999883585</v>
      </c>
      <c r="M15439">
        <f>K15439*F15438</f>
        <v>-0.14822472953660362</v>
      </c>
    </row>
    <row r="15440" spans="1:13" x14ac:dyDescent="0.3">
      <c r="A15440">
        <v>5</v>
      </c>
      <c r="B15440">
        <v>23</v>
      </c>
      <c r="C15440">
        <v>35</v>
      </c>
      <c r="D15440">
        <v>25</v>
      </c>
      <c r="E15440">
        <v>820</v>
      </c>
      <c r="F15440">
        <v>-7.7000248699999996E-2</v>
      </c>
      <c r="G15440">
        <v>-1.30511014</v>
      </c>
      <c r="I15440">
        <f xml:space="preserve"> A15440*86400 + B15440*3600 + C15440*60 + D15440 + E15440/1000</f>
        <v>516925.82</v>
      </c>
      <c r="J15440">
        <f>I15440-$I$2</f>
        <v>31060.413</v>
      </c>
      <c r="K15440">
        <f t="shared" si="241"/>
        <v>2.1190000000060536</v>
      </c>
      <c r="M15440">
        <f>K15440*F15439</f>
        <v>-0.16316309853396613</v>
      </c>
    </row>
    <row r="15441" spans="1:13" x14ac:dyDescent="0.3">
      <c r="A15441">
        <v>5</v>
      </c>
      <c r="B15441">
        <v>23</v>
      </c>
      <c r="C15441">
        <v>35</v>
      </c>
      <c r="D15441">
        <v>27</v>
      </c>
      <c r="E15441">
        <v>816</v>
      </c>
      <c r="F15441">
        <v>-7.6999394800000009E-2</v>
      </c>
      <c r="G15441">
        <v>-1.3051419200000001</v>
      </c>
      <c r="I15441">
        <f xml:space="preserve"> A15441*86400 + B15441*3600 + C15441*60 + D15441 + E15441/1000</f>
        <v>516927.81599999999</v>
      </c>
      <c r="J15441">
        <f>I15441-$I$2</f>
        <v>31062.408999999985</v>
      </c>
      <c r="K15441">
        <f t="shared" si="241"/>
        <v>1.9959999999846332</v>
      </c>
      <c r="M15441">
        <f>K15441*F15440</f>
        <v>-0.15369249640401675</v>
      </c>
    </row>
    <row r="15442" spans="1:13" x14ac:dyDescent="0.3">
      <c r="A15442">
        <v>5</v>
      </c>
      <c r="B15442">
        <v>23</v>
      </c>
      <c r="C15442">
        <v>35</v>
      </c>
      <c r="D15442">
        <v>29</v>
      </c>
      <c r="E15442">
        <v>819</v>
      </c>
      <c r="F15442">
        <v>-7.6999063899999998E-2</v>
      </c>
      <c r="G15442">
        <v>-1.3052288299999999</v>
      </c>
      <c r="I15442">
        <f xml:space="preserve"> A15442*86400 + B15442*3600 + C15442*60 + D15442 + E15442/1000</f>
        <v>516929.81900000002</v>
      </c>
      <c r="J15442">
        <f>I15442-$I$2</f>
        <v>31064.412000000011</v>
      </c>
      <c r="K15442">
        <f t="shared" si="241"/>
        <v>2.003000000026077</v>
      </c>
      <c r="M15442">
        <f>K15442*F15441</f>
        <v>-0.15422978778640795</v>
      </c>
    </row>
    <row r="15443" spans="1:13" x14ac:dyDescent="0.3">
      <c r="A15443">
        <v>5</v>
      </c>
      <c r="B15443">
        <v>23</v>
      </c>
      <c r="C15443">
        <v>35</v>
      </c>
      <c r="D15443">
        <v>31</v>
      </c>
      <c r="E15443">
        <v>712</v>
      </c>
      <c r="F15443">
        <v>-7.6999161699999999E-2</v>
      </c>
      <c r="G15443">
        <v>-1.3051847000000001</v>
      </c>
      <c r="I15443">
        <f xml:space="preserve"> A15443*86400 + B15443*3600 + C15443*60 + D15443 + E15443/1000</f>
        <v>516931.712</v>
      </c>
      <c r="J15443">
        <f>I15443-$I$2</f>
        <v>31066.304999999993</v>
      </c>
      <c r="K15443">
        <f t="shared" si="241"/>
        <v>1.8929999999818392</v>
      </c>
      <c r="M15443">
        <f>K15443*F15442</f>
        <v>-0.14575922796130164</v>
      </c>
    </row>
    <row r="15444" spans="1:13" x14ac:dyDescent="0.3">
      <c r="A15444">
        <v>5</v>
      </c>
      <c r="B15444">
        <v>23</v>
      </c>
      <c r="C15444">
        <v>35</v>
      </c>
      <c r="D15444">
        <v>33</v>
      </c>
      <c r="E15444">
        <v>855</v>
      </c>
      <c r="F15444">
        <v>-7.6998249399999996E-2</v>
      </c>
      <c r="G15444">
        <v>-1.30515793</v>
      </c>
      <c r="I15444">
        <f xml:space="preserve"> A15444*86400 + B15444*3600 + C15444*60 + D15444 + E15444/1000</f>
        <v>516933.85499999998</v>
      </c>
      <c r="J15444">
        <f>I15444-$I$2</f>
        <v>31068.447999999975</v>
      </c>
      <c r="K15444">
        <f t="shared" si="241"/>
        <v>2.1429999999818392</v>
      </c>
      <c r="M15444">
        <f>K15444*F15443</f>
        <v>-0.16500920352170162</v>
      </c>
    </row>
    <row r="15445" spans="1:13" x14ac:dyDescent="0.3">
      <c r="A15445">
        <v>5</v>
      </c>
      <c r="B15445">
        <v>23</v>
      </c>
      <c r="C15445">
        <v>35</v>
      </c>
      <c r="D15445">
        <v>35</v>
      </c>
      <c r="E15445">
        <v>856</v>
      </c>
      <c r="F15445">
        <v>-7.6997997999999998E-2</v>
      </c>
      <c r="G15445">
        <v>-1.30517412</v>
      </c>
      <c r="I15445">
        <f xml:space="preserve"> A15445*86400 + B15445*3600 + C15445*60 + D15445 + E15445/1000</f>
        <v>516935.85600000003</v>
      </c>
      <c r="J15445">
        <f>I15445-$I$2</f>
        <v>31070.449000000022</v>
      </c>
      <c r="K15445">
        <f t="shared" si="241"/>
        <v>2.0010000000474975</v>
      </c>
      <c r="M15445">
        <f>K15445*F15444</f>
        <v>-0.1540734970530572</v>
      </c>
    </row>
    <row r="15446" spans="1:13" x14ac:dyDescent="0.3">
      <c r="A15446">
        <v>5</v>
      </c>
      <c r="B15446">
        <v>23</v>
      </c>
      <c r="C15446">
        <v>35</v>
      </c>
      <c r="D15446">
        <v>37</v>
      </c>
      <c r="E15446">
        <v>855</v>
      </c>
      <c r="F15446">
        <v>-7.6998114899999998E-2</v>
      </c>
      <c r="G15446">
        <v>-1.3052878999999999</v>
      </c>
      <c r="I15446">
        <f xml:space="preserve"> A15446*86400 + B15446*3600 + C15446*60 + D15446 + E15446/1000</f>
        <v>516937.85499999998</v>
      </c>
      <c r="J15446">
        <f>I15446-$I$2</f>
        <v>31072.447999999975</v>
      </c>
      <c r="K15446">
        <f t="shared" si="241"/>
        <v>1.9989999999525025</v>
      </c>
      <c r="M15446">
        <f>K15446*F15445</f>
        <v>-0.1539189979983428</v>
      </c>
    </row>
    <row r="15447" spans="1:13" x14ac:dyDescent="0.3">
      <c r="A15447">
        <v>5</v>
      </c>
      <c r="B15447">
        <v>23</v>
      </c>
      <c r="C15447">
        <v>35</v>
      </c>
      <c r="D15447">
        <v>39</v>
      </c>
      <c r="E15447">
        <v>728</v>
      </c>
      <c r="F15447">
        <v>-7.6997111900000012E-2</v>
      </c>
      <c r="G15447">
        <v>-1.30518779</v>
      </c>
      <c r="I15447">
        <f xml:space="preserve"> A15447*86400 + B15447*3600 + C15447*60 + D15447 + E15447/1000</f>
        <v>516939.728</v>
      </c>
      <c r="J15447">
        <f>I15447-$I$2</f>
        <v>31074.320999999996</v>
      </c>
      <c r="K15447">
        <f t="shared" si="241"/>
        <v>1.8730000000214204</v>
      </c>
      <c r="M15447">
        <f>K15447*F15446</f>
        <v>-0.14421746920934933</v>
      </c>
    </row>
    <row r="15448" spans="1:13" x14ac:dyDescent="0.3">
      <c r="A15448">
        <v>5</v>
      </c>
      <c r="B15448">
        <v>23</v>
      </c>
      <c r="C15448">
        <v>35</v>
      </c>
      <c r="D15448">
        <v>41</v>
      </c>
      <c r="E15448">
        <v>874</v>
      </c>
      <c r="F15448">
        <v>-7.6997511399999996E-2</v>
      </c>
      <c r="G15448">
        <v>-1.3052688400000001</v>
      </c>
      <c r="I15448">
        <f xml:space="preserve"> A15448*86400 + B15448*3600 + C15448*60 + D15448 + E15448/1000</f>
        <v>516941.87400000001</v>
      </c>
      <c r="J15448">
        <f>I15448-$I$2</f>
        <v>31076.467000000004</v>
      </c>
      <c r="K15448">
        <f t="shared" si="241"/>
        <v>2.1460000000079162</v>
      </c>
      <c r="M15448">
        <f>K15448*F15447</f>
        <v>-0.16523580213800956</v>
      </c>
    </row>
    <row r="15449" spans="1:13" x14ac:dyDescent="0.3">
      <c r="A15449">
        <v>5</v>
      </c>
      <c r="B15449">
        <v>23</v>
      </c>
      <c r="C15449">
        <v>35</v>
      </c>
      <c r="D15449">
        <v>43</v>
      </c>
      <c r="E15449">
        <v>890</v>
      </c>
      <c r="F15449">
        <v>-7.6997427300000004E-2</v>
      </c>
      <c r="G15449">
        <v>-1.30519165</v>
      </c>
      <c r="I15449">
        <f xml:space="preserve"> A15449*86400 + B15449*3600 + C15449*60 + D15449 + E15449/1000</f>
        <v>516943.89</v>
      </c>
      <c r="J15449">
        <f>I15449-$I$2</f>
        <v>31078.483000000007</v>
      </c>
      <c r="K15449">
        <f t="shared" si="241"/>
        <v>2.0160000000032596</v>
      </c>
      <c r="M15449">
        <f>K15449*F15448</f>
        <v>-0.15522698298265097</v>
      </c>
    </row>
    <row r="15450" spans="1:13" x14ac:dyDescent="0.3">
      <c r="A15450">
        <v>5</v>
      </c>
      <c r="B15450">
        <v>23</v>
      </c>
      <c r="C15450">
        <v>35</v>
      </c>
      <c r="D15450">
        <v>45</v>
      </c>
      <c r="E15450">
        <v>927</v>
      </c>
      <c r="F15450">
        <v>-7.6997783599999994E-2</v>
      </c>
      <c r="G15450">
        <v>-1.30514413</v>
      </c>
      <c r="I15450">
        <f xml:space="preserve"> A15450*86400 + B15450*3600 + C15450*60 + D15450 + E15450/1000</f>
        <v>516945.92700000003</v>
      </c>
      <c r="J15450">
        <f>I15450-$I$2</f>
        <v>31080.520000000019</v>
      </c>
      <c r="K15450">
        <f t="shared" si="241"/>
        <v>2.0370000000111759</v>
      </c>
      <c r="M15450">
        <f>K15450*F15449</f>
        <v>-0.15684375941096051</v>
      </c>
    </row>
    <row r="15451" spans="1:13" x14ac:dyDescent="0.3">
      <c r="A15451">
        <v>5</v>
      </c>
      <c r="B15451">
        <v>23</v>
      </c>
      <c r="C15451">
        <v>35</v>
      </c>
      <c r="D15451">
        <v>47</v>
      </c>
      <c r="E15451">
        <v>788</v>
      </c>
      <c r="F15451">
        <v>-7.6997649799999998E-2</v>
      </c>
      <c r="G15451">
        <v>-1.3051410699999999</v>
      </c>
      <c r="I15451">
        <f xml:space="preserve"> A15451*86400 + B15451*3600 + C15451*60 + D15451 + E15451/1000</f>
        <v>516947.788</v>
      </c>
      <c r="J15451">
        <f>I15451-$I$2</f>
        <v>31082.380999999994</v>
      </c>
      <c r="K15451">
        <f t="shared" si="241"/>
        <v>1.86099999997532</v>
      </c>
      <c r="M15451">
        <f>K15451*F15450</f>
        <v>-0.14329287527769968</v>
      </c>
    </row>
    <row r="15452" spans="1:13" x14ac:dyDescent="0.3">
      <c r="A15452">
        <v>5</v>
      </c>
      <c r="B15452">
        <v>23</v>
      </c>
      <c r="C15452">
        <v>35</v>
      </c>
      <c r="D15452">
        <v>49</v>
      </c>
      <c r="E15452">
        <v>934</v>
      </c>
      <c r="F15452">
        <v>-7.6997359400000007E-2</v>
      </c>
      <c r="G15452">
        <v>-1.30520346</v>
      </c>
      <c r="I15452">
        <f xml:space="preserve"> A15452*86400 + B15452*3600 + C15452*60 + D15452 + E15452/1000</f>
        <v>516949.93400000001</v>
      </c>
      <c r="J15452">
        <f>I15452-$I$2</f>
        <v>31084.527000000002</v>
      </c>
      <c r="K15452">
        <f t="shared" si="241"/>
        <v>2.1460000000079162</v>
      </c>
      <c r="M15452">
        <f>K15452*F15451</f>
        <v>-0.16523695647140954</v>
      </c>
    </row>
    <row r="15453" spans="1:13" x14ac:dyDescent="0.3">
      <c r="A15453">
        <v>5</v>
      </c>
      <c r="B15453">
        <v>23</v>
      </c>
      <c r="C15453">
        <v>35</v>
      </c>
      <c r="D15453">
        <v>51</v>
      </c>
      <c r="E15453">
        <v>956</v>
      </c>
      <c r="F15453">
        <v>-7.6996239600000002E-2</v>
      </c>
      <c r="G15453">
        <v>-1.30529772</v>
      </c>
      <c r="I15453">
        <f xml:space="preserve"> A15453*86400 + B15453*3600 + C15453*60 + D15453 + E15453/1000</f>
        <v>516951.95600000001</v>
      </c>
      <c r="J15453">
        <f>I15453-$I$2</f>
        <v>31086.548999999999</v>
      </c>
      <c r="K15453">
        <f t="shared" si="241"/>
        <v>2.021999999997206</v>
      </c>
      <c r="M15453">
        <f>K15453*F15452</f>
        <v>-0.15568866070658488</v>
      </c>
    </row>
    <row r="15454" spans="1:13" x14ac:dyDescent="0.3">
      <c r="A15454">
        <v>5</v>
      </c>
      <c r="B15454">
        <v>23</v>
      </c>
      <c r="C15454">
        <v>35</v>
      </c>
      <c r="D15454">
        <v>53</v>
      </c>
      <c r="E15454">
        <v>934</v>
      </c>
      <c r="F15454">
        <v>-7.6995983700000006E-2</v>
      </c>
      <c r="G15454">
        <v>-1.3052691300000001</v>
      </c>
      <c r="I15454">
        <f xml:space="preserve"> A15454*86400 + B15454*3600 + C15454*60 + D15454 + E15454/1000</f>
        <v>516953.93400000001</v>
      </c>
      <c r="J15454">
        <f>I15454-$I$2</f>
        <v>31088.527000000002</v>
      </c>
      <c r="K15454">
        <f t="shared" si="241"/>
        <v>1.978000000002794</v>
      </c>
      <c r="M15454">
        <f>K15454*F15453</f>
        <v>-0.15229856192901514</v>
      </c>
    </row>
    <row r="15455" spans="1:13" x14ac:dyDescent="0.3">
      <c r="A15455">
        <v>5</v>
      </c>
      <c r="B15455">
        <v>23</v>
      </c>
      <c r="C15455">
        <v>35</v>
      </c>
      <c r="D15455">
        <v>55</v>
      </c>
      <c r="E15455">
        <v>827</v>
      </c>
      <c r="F15455">
        <v>-7.6995729200000002E-2</v>
      </c>
      <c r="G15455">
        <v>-1.30516286</v>
      </c>
      <c r="I15455">
        <f xml:space="preserve"> A15455*86400 + B15455*3600 + C15455*60 + D15455 + E15455/1000</f>
        <v>516955.82699999999</v>
      </c>
      <c r="J15455">
        <f>I15455-$I$2</f>
        <v>31090.419999999984</v>
      </c>
      <c r="K15455">
        <f t="shared" si="241"/>
        <v>1.8929999999818392</v>
      </c>
      <c r="M15455">
        <f>K15455*F15454</f>
        <v>-0.14575339714270169</v>
      </c>
    </row>
    <row r="15456" spans="1:13" x14ac:dyDescent="0.3">
      <c r="A15456">
        <v>5</v>
      </c>
      <c r="B15456">
        <v>23</v>
      </c>
      <c r="C15456">
        <v>35</v>
      </c>
      <c r="D15456">
        <v>57</v>
      </c>
      <c r="E15456">
        <v>974</v>
      </c>
      <c r="F15456">
        <v>-7.69961215E-2</v>
      </c>
      <c r="G15456">
        <v>-1.3052086700000001</v>
      </c>
      <c r="I15456">
        <f xml:space="preserve"> A15456*86400 + B15456*3600 + C15456*60 + D15456 + E15456/1000</f>
        <v>516957.97399999999</v>
      </c>
      <c r="J15456">
        <f>I15456-$I$2</f>
        <v>31092.566999999981</v>
      </c>
      <c r="K15456">
        <f t="shared" si="241"/>
        <v>2.146999999997206</v>
      </c>
      <c r="M15456">
        <f>K15456*F15455</f>
        <v>-0.16530983059218488</v>
      </c>
    </row>
    <row r="15457" spans="1:13" x14ac:dyDescent="0.3">
      <c r="A15457">
        <v>5</v>
      </c>
      <c r="B15457">
        <v>23</v>
      </c>
      <c r="C15457">
        <v>35</v>
      </c>
      <c r="D15457">
        <v>59</v>
      </c>
      <c r="E15457">
        <v>974</v>
      </c>
      <c r="F15457">
        <v>-7.6996557000000007E-2</v>
      </c>
      <c r="G15457">
        <v>-1.3051777899999999</v>
      </c>
      <c r="I15457">
        <f xml:space="preserve"> A15457*86400 + B15457*3600 + C15457*60 + D15457 + E15457/1000</f>
        <v>516959.97399999999</v>
      </c>
      <c r="J15457">
        <f>I15457-$I$2</f>
        <v>31094.566999999981</v>
      </c>
      <c r="K15457">
        <f t="shared" si="241"/>
        <v>2</v>
      </c>
      <c r="M15457">
        <f>K15457*F15456</f>
        <v>-0.153992243</v>
      </c>
    </row>
    <row r="15458" spans="1:13" x14ac:dyDescent="0.3">
      <c r="A15458">
        <v>5</v>
      </c>
      <c r="B15458">
        <v>23</v>
      </c>
      <c r="C15458">
        <v>36</v>
      </c>
      <c r="D15458">
        <v>1</v>
      </c>
      <c r="E15458">
        <v>994</v>
      </c>
      <c r="F15458">
        <v>-7.6995726E-2</v>
      </c>
      <c r="G15458">
        <v>-1.3052712399999999</v>
      </c>
      <c r="I15458">
        <f xml:space="preserve"> A15458*86400 + B15458*3600 + C15458*60 + D15458 + E15458/1000</f>
        <v>516961.99400000001</v>
      </c>
      <c r="J15458">
        <f>I15458-$I$2</f>
        <v>31096.587</v>
      </c>
      <c r="K15458">
        <f t="shared" si="241"/>
        <v>2.0200000000186265</v>
      </c>
      <c r="M15458">
        <f>K15458*F15457</f>
        <v>-0.15553304514143418</v>
      </c>
    </row>
    <row r="15459" spans="1:13" x14ac:dyDescent="0.3">
      <c r="A15459">
        <v>5</v>
      </c>
      <c r="B15459">
        <v>23</v>
      </c>
      <c r="C15459">
        <v>36</v>
      </c>
      <c r="D15459">
        <v>3</v>
      </c>
      <c r="E15459">
        <v>887</v>
      </c>
      <c r="F15459">
        <v>-7.6994943600000004E-2</v>
      </c>
      <c r="G15459">
        <v>-1.3052238599999999</v>
      </c>
      <c r="I15459">
        <f xml:space="preserve"> A15459*86400 + B15459*3600 + C15459*60 + D15459 + E15459/1000</f>
        <v>516963.88699999999</v>
      </c>
      <c r="J15459">
        <f>I15459-$I$2</f>
        <v>31098.479999999981</v>
      </c>
      <c r="K15459">
        <f t="shared" si="241"/>
        <v>1.8929999999818392</v>
      </c>
      <c r="M15459">
        <f>K15459*F15458</f>
        <v>-0.1457529093166017</v>
      </c>
    </row>
    <row r="15460" spans="1:13" x14ac:dyDescent="0.3">
      <c r="A15460">
        <v>5</v>
      </c>
      <c r="B15460">
        <v>23</v>
      </c>
      <c r="C15460">
        <v>36</v>
      </c>
      <c r="D15460">
        <v>5</v>
      </c>
      <c r="E15460">
        <v>974</v>
      </c>
      <c r="F15460">
        <v>-7.6994902099999998E-2</v>
      </c>
      <c r="G15460">
        <v>-1.3052402400000001</v>
      </c>
      <c r="I15460">
        <f xml:space="preserve"> A15460*86400 + B15460*3600 + C15460*60 + D15460 + E15460/1000</f>
        <v>516965.97399999999</v>
      </c>
      <c r="J15460">
        <f>I15460-$I$2</f>
        <v>31100.566999999981</v>
      </c>
      <c r="K15460">
        <f t="shared" si="241"/>
        <v>2.0869999999995343</v>
      </c>
      <c r="M15460">
        <f>K15460*F15459</f>
        <v>-0.16068844729316414</v>
      </c>
    </row>
    <row r="15461" spans="1:13" x14ac:dyDescent="0.3">
      <c r="A15461">
        <v>5</v>
      </c>
      <c r="B15461">
        <v>23</v>
      </c>
      <c r="C15461">
        <v>36</v>
      </c>
      <c r="D15461">
        <v>8</v>
      </c>
      <c r="E15461">
        <v>10</v>
      </c>
      <c r="F15461">
        <v>-7.6994485200000004E-2</v>
      </c>
      <c r="G15461">
        <v>-1.30513207</v>
      </c>
      <c r="I15461">
        <f xml:space="preserve"> A15461*86400 + B15461*3600 + C15461*60 + D15461 + E15461/1000</f>
        <v>516968.01</v>
      </c>
      <c r="J15461">
        <f>I15461-$I$2</f>
        <v>31102.603000000003</v>
      </c>
      <c r="K15461">
        <f t="shared" si="241"/>
        <v>2.0360000000218861</v>
      </c>
      <c r="M15461">
        <f>K15461*F15460</f>
        <v>-0.15676162067728511</v>
      </c>
    </row>
    <row r="15462" spans="1:13" x14ac:dyDescent="0.3">
      <c r="A15462">
        <v>5</v>
      </c>
      <c r="B15462">
        <v>23</v>
      </c>
      <c r="C15462">
        <v>36</v>
      </c>
      <c r="D15462">
        <v>10</v>
      </c>
      <c r="E15462">
        <v>14</v>
      </c>
      <c r="F15462">
        <v>-7.6993923800000003E-2</v>
      </c>
      <c r="G15462">
        <v>-1.30526791</v>
      </c>
      <c r="I15462">
        <f xml:space="preserve"> A15462*86400 + B15462*3600 + C15462*60 + D15462 + E15462/1000</f>
        <v>516970.01400000002</v>
      </c>
      <c r="J15462">
        <f>I15462-$I$2</f>
        <v>31104.607000000018</v>
      </c>
      <c r="K15462">
        <f t="shared" si="241"/>
        <v>2.0040000000153668</v>
      </c>
      <c r="M15462">
        <f>K15462*F15461</f>
        <v>-0.15429694834198318</v>
      </c>
    </row>
    <row r="15463" spans="1:13" x14ac:dyDescent="0.3">
      <c r="A15463">
        <v>5</v>
      </c>
      <c r="B15463">
        <v>23</v>
      </c>
      <c r="C15463">
        <v>36</v>
      </c>
      <c r="D15463">
        <v>11</v>
      </c>
      <c r="E15463">
        <v>898</v>
      </c>
      <c r="F15463">
        <v>-7.6993495100000003E-2</v>
      </c>
      <c r="G15463">
        <v>-1.3051924399999999</v>
      </c>
      <c r="I15463">
        <f xml:space="preserve"> A15463*86400 + B15463*3600 + C15463*60 + D15463 + E15463/1000</f>
        <v>516971.89799999999</v>
      </c>
      <c r="J15463">
        <f>I15463-$I$2</f>
        <v>31106.49099999998</v>
      </c>
      <c r="K15463">
        <f t="shared" si="241"/>
        <v>1.8839999999618158</v>
      </c>
      <c r="M15463">
        <f>K15463*F15462</f>
        <v>-0.14505655243626006</v>
      </c>
    </row>
    <row r="15464" spans="1:13" x14ac:dyDescent="0.3">
      <c r="A15464">
        <v>5</v>
      </c>
      <c r="B15464">
        <v>23</v>
      </c>
      <c r="C15464">
        <v>36</v>
      </c>
      <c r="D15464">
        <v>13</v>
      </c>
      <c r="E15464">
        <v>974</v>
      </c>
      <c r="F15464">
        <v>-7.6994401899999995E-2</v>
      </c>
      <c r="G15464">
        <v>-1.30521452</v>
      </c>
      <c r="I15464">
        <f xml:space="preserve"> A15464*86400 + B15464*3600 + C15464*60 + D15464 + E15464/1000</f>
        <v>516973.97399999999</v>
      </c>
      <c r="J15464">
        <f>I15464-$I$2</f>
        <v>31108.566999999981</v>
      </c>
      <c r="K15464">
        <f t="shared" si="241"/>
        <v>2.0760000000009313</v>
      </c>
      <c r="M15464">
        <f>K15464*F15463</f>
        <v>-0.15983849582767171</v>
      </c>
    </row>
    <row r="15465" spans="1:13" x14ac:dyDescent="0.3">
      <c r="A15465">
        <v>5</v>
      </c>
      <c r="B15465">
        <v>23</v>
      </c>
      <c r="C15465">
        <v>36</v>
      </c>
      <c r="D15465">
        <v>16</v>
      </c>
      <c r="E15465">
        <v>88</v>
      </c>
      <c r="F15465">
        <v>-7.6993729699999999E-2</v>
      </c>
      <c r="G15465">
        <v>-1.3052419200000001</v>
      </c>
      <c r="I15465">
        <f xml:space="preserve"> A15465*86400 + B15465*3600 + C15465*60 + D15465 + E15465/1000</f>
        <v>516976.08799999999</v>
      </c>
      <c r="J15465">
        <f>I15465-$I$2</f>
        <v>31110.680999999982</v>
      </c>
      <c r="K15465">
        <f t="shared" si="241"/>
        <v>2.114000000001397</v>
      </c>
      <c r="M15465">
        <f>K15465*F15464</f>
        <v>-0.16276616561670754</v>
      </c>
    </row>
    <row r="15466" spans="1:13" x14ac:dyDescent="0.3">
      <c r="A15466">
        <v>5</v>
      </c>
      <c r="B15466">
        <v>23</v>
      </c>
      <c r="C15466">
        <v>36</v>
      </c>
      <c r="D15466">
        <v>18</v>
      </c>
      <c r="E15466">
        <v>78</v>
      </c>
      <c r="F15466">
        <v>-7.6993683800000004E-2</v>
      </c>
      <c r="G15466">
        <v>-1.3052117599999999</v>
      </c>
      <c r="I15466">
        <f xml:space="preserve"> A15466*86400 + B15466*3600 + C15466*60 + D15466 + E15466/1000</f>
        <v>516978.07799999998</v>
      </c>
      <c r="J15466">
        <f>I15466-$I$2</f>
        <v>31112.670999999973</v>
      </c>
      <c r="K15466">
        <f t="shared" si="241"/>
        <v>1.9899999999906868</v>
      </c>
      <c r="M15466">
        <f>K15466*F15465</f>
        <v>-0.15321752210228293</v>
      </c>
    </row>
    <row r="15467" spans="1:13" x14ac:dyDescent="0.3">
      <c r="A15467">
        <v>5</v>
      </c>
      <c r="B15467">
        <v>23</v>
      </c>
      <c r="C15467">
        <v>36</v>
      </c>
      <c r="D15467">
        <v>19</v>
      </c>
      <c r="E15467">
        <v>953</v>
      </c>
      <c r="F15467">
        <v>-7.6993521699999998E-2</v>
      </c>
      <c r="G15467">
        <v>-1.30523685</v>
      </c>
      <c r="I15467">
        <f xml:space="preserve"> A15467*86400 + B15467*3600 + C15467*60 + D15467 + E15467/1000</f>
        <v>516979.95299999998</v>
      </c>
      <c r="J15467">
        <f>I15467-$I$2</f>
        <v>31114.545999999973</v>
      </c>
      <c r="K15467">
        <f t="shared" si="241"/>
        <v>1.875</v>
      </c>
      <c r="M15467">
        <f>K15467*F15466</f>
        <v>-0.144363157125</v>
      </c>
    </row>
    <row r="15468" spans="1:13" x14ac:dyDescent="0.3">
      <c r="A15468">
        <v>5</v>
      </c>
      <c r="B15468">
        <v>23</v>
      </c>
      <c r="C15468">
        <v>36</v>
      </c>
      <c r="D15468">
        <v>22</v>
      </c>
      <c r="E15468">
        <v>33</v>
      </c>
      <c r="F15468">
        <v>-7.6993050100000002E-2</v>
      </c>
      <c r="G15468">
        <v>-1.3051991599999999</v>
      </c>
      <c r="I15468">
        <f xml:space="preserve"> A15468*86400 + B15468*3600 + C15468*60 + D15468 + E15468/1000</f>
        <v>516982.033</v>
      </c>
      <c r="J15468">
        <f>I15468-$I$2</f>
        <v>31116.625999999989</v>
      </c>
      <c r="K15468">
        <f t="shared" si="241"/>
        <v>2.0800000000162981</v>
      </c>
      <c r="M15468">
        <f>K15468*F15467</f>
        <v>-0.16014652513725486</v>
      </c>
    </row>
    <row r="15469" spans="1:13" x14ac:dyDescent="0.3">
      <c r="A15469">
        <v>5</v>
      </c>
      <c r="B15469">
        <v>23</v>
      </c>
      <c r="C15469">
        <v>36</v>
      </c>
      <c r="D15469">
        <v>24</v>
      </c>
      <c r="E15469">
        <v>99</v>
      </c>
      <c r="F15469">
        <v>-7.6993668399999993E-2</v>
      </c>
      <c r="G15469">
        <v>-1.3052537799999999</v>
      </c>
      <c r="I15469">
        <f xml:space="preserve"> A15469*86400 + B15469*3600 + C15469*60 + D15469 + E15469/1000</f>
        <v>516984.09899999999</v>
      </c>
      <c r="J15469">
        <f>I15469-$I$2</f>
        <v>31118.691999999981</v>
      </c>
      <c r="K15469">
        <f t="shared" si="241"/>
        <v>2.0659999999916181</v>
      </c>
      <c r="M15469">
        <f>K15469*F15468</f>
        <v>-0.15906764150595465</v>
      </c>
    </row>
    <row r="15470" spans="1:13" x14ac:dyDescent="0.3">
      <c r="A15470">
        <v>5</v>
      </c>
      <c r="B15470">
        <v>23</v>
      </c>
      <c r="C15470">
        <v>36</v>
      </c>
      <c r="D15470">
        <v>26</v>
      </c>
      <c r="E15470">
        <v>110</v>
      </c>
      <c r="F15470">
        <v>-7.69933285E-2</v>
      </c>
      <c r="G15470">
        <v>-1.30529264</v>
      </c>
      <c r="I15470">
        <f xml:space="preserve"> A15470*86400 + B15470*3600 + C15470*60 + D15470 + E15470/1000</f>
        <v>516986.11</v>
      </c>
      <c r="J15470">
        <f>I15470-$I$2</f>
        <v>31120.70299999998</v>
      </c>
      <c r="K15470">
        <f t="shared" si="241"/>
        <v>2.010999999998603</v>
      </c>
      <c r="M15470">
        <f>K15470*F15469</f>
        <v>-0.15483426715229243</v>
      </c>
    </row>
    <row r="15471" spans="1:13" x14ac:dyDescent="0.3">
      <c r="A15471">
        <v>5</v>
      </c>
      <c r="B15471">
        <v>23</v>
      </c>
      <c r="C15471">
        <v>36</v>
      </c>
      <c r="D15471">
        <v>28</v>
      </c>
      <c r="E15471">
        <v>39</v>
      </c>
      <c r="F15471">
        <v>-7.6994656499999994E-2</v>
      </c>
      <c r="G15471">
        <v>-1.30508212</v>
      </c>
      <c r="I15471">
        <f xml:space="preserve"> A15471*86400 + B15471*3600 + C15471*60 + D15471 + E15471/1000</f>
        <v>516988.03899999999</v>
      </c>
      <c r="J15471">
        <f>I15471-$I$2</f>
        <v>31122.631999999983</v>
      </c>
      <c r="K15471">
        <f t="shared" si="241"/>
        <v>1.9290000000037253</v>
      </c>
      <c r="M15471">
        <f>K15471*F15470</f>
        <v>-0.14852013067678682</v>
      </c>
    </row>
    <row r="15472" spans="1:13" x14ac:dyDescent="0.3">
      <c r="A15472">
        <v>5</v>
      </c>
      <c r="B15472">
        <v>23</v>
      </c>
      <c r="C15472">
        <v>36</v>
      </c>
      <c r="D15472">
        <v>30</v>
      </c>
      <c r="E15472">
        <v>52</v>
      </c>
      <c r="F15472">
        <v>-7.6994468199999999E-2</v>
      </c>
      <c r="G15472">
        <v>-1.3052596599999999</v>
      </c>
      <c r="I15472">
        <f xml:space="preserve"> A15472*86400 + B15472*3600 + C15472*60 + D15472 + E15472/1000</f>
        <v>516990.05200000003</v>
      </c>
      <c r="J15472">
        <f>I15472-$I$2</f>
        <v>31124.645000000019</v>
      </c>
      <c r="K15472">
        <f t="shared" si="241"/>
        <v>2.0130000000353903</v>
      </c>
      <c r="M15472">
        <f>K15472*F15471</f>
        <v>-0.15499024353722485</v>
      </c>
    </row>
    <row r="15473" spans="1:13" x14ac:dyDescent="0.3">
      <c r="A15473">
        <v>5</v>
      </c>
      <c r="B15473">
        <v>23</v>
      </c>
      <c r="C15473">
        <v>36</v>
      </c>
      <c r="D15473">
        <v>32</v>
      </c>
      <c r="E15473">
        <v>173</v>
      </c>
      <c r="F15473">
        <v>-7.69937646E-2</v>
      </c>
      <c r="G15473">
        <v>-1.3052263900000001</v>
      </c>
      <c r="I15473">
        <f xml:space="preserve"> A15473*86400 + B15473*3600 + C15473*60 + D15473 + E15473/1000</f>
        <v>516992.17300000001</v>
      </c>
      <c r="J15473">
        <f>I15473-$I$2</f>
        <v>31126.766000000003</v>
      </c>
      <c r="K15473">
        <f t="shared" si="241"/>
        <v>2.1209999999846332</v>
      </c>
      <c r="M15473">
        <f>K15473*F15472</f>
        <v>-0.16330526705101683</v>
      </c>
    </row>
    <row r="15474" spans="1:13" x14ac:dyDescent="0.3">
      <c r="A15474">
        <v>5</v>
      </c>
      <c r="B15474">
        <v>23</v>
      </c>
      <c r="C15474">
        <v>36</v>
      </c>
      <c r="D15474">
        <v>34</v>
      </c>
      <c r="E15474">
        <v>185</v>
      </c>
      <c r="F15474">
        <v>-7.6994299099999997E-2</v>
      </c>
      <c r="G15474">
        <v>-1.3052255100000001</v>
      </c>
      <c r="I15474">
        <f xml:space="preserve"> A15474*86400 + B15474*3600 + C15474*60 + D15474 + E15474/1000</f>
        <v>516994.185</v>
      </c>
      <c r="J15474">
        <f>I15474-$I$2</f>
        <v>31128.777999999991</v>
      </c>
      <c r="K15474">
        <f t="shared" si="241"/>
        <v>2.0119999999878928</v>
      </c>
      <c r="M15474">
        <f>K15474*F15473</f>
        <v>-0.15491145437426782</v>
      </c>
    </row>
    <row r="15475" spans="1:13" x14ac:dyDescent="0.3">
      <c r="A15475">
        <v>5</v>
      </c>
      <c r="B15475">
        <v>23</v>
      </c>
      <c r="C15475">
        <v>36</v>
      </c>
      <c r="D15475">
        <v>36</v>
      </c>
      <c r="E15475">
        <v>73</v>
      </c>
      <c r="F15475">
        <v>-7.6993215399999995E-2</v>
      </c>
      <c r="G15475">
        <v>-1.3053155599999999</v>
      </c>
      <c r="I15475">
        <f xml:space="preserve"> A15475*86400 + B15475*3600 + C15475*60 + D15475 + E15475/1000</f>
        <v>516996.07299999997</v>
      </c>
      <c r="J15475">
        <f>I15475-$I$2</f>
        <v>31130.665999999968</v>
      </c>
      <c r="K15475">
        <f t="shared" si="241"/>
        <v>1.8879999999771826</v>
      </c>
      <c r="M15475">
        <f>K15475*F15474</f>
        <v>-0.14536523669904319</v>
      </c>
    </row>
    <row r="15476" spans="1:13" x14ac:dyDescent="0.3">
      <c r="A15476">
        <v>5</v>
      </c>
      <c r="B15476">
        <v>23</v>
      </c>
      <c r="C15476">
        <v>36</v>
      </c>
      <c r="D15476">
        <v>38</v>
      </c>
      <c r="E15476">
        <v>91</v>
      </c>
      <c r="F15476">
        <v>-7.6992971399999999E-2</v>
      </c>
      <c r="G15476">
        <v>-1.3052673100000001</v>
      </c>
      <c r="I15476">
        <f xml:space="preserve"> A15476*86400 + B15476*3600 + C15476*60 + D15476 + E15476/1000</f>
        <v>516998.09100000001</v>
      </c>
      <c r="J15476">
        <f>I15476-$I$2</f>
        <v>31132.684000000008</v>
      </c>
      <c r="K15476">
        <f t="shared" si="241"/>
        <v>2.0180000000400469</v>
      </c>
      <c r="M15476">
        <f>K15476*F15475</f>
        <v>-0.15537230868028332</v>
      </c>
    </row>
    <row r="15477" spans="1:13" x14ac:dyDescent="0.3">
      <c r="A15477">
        <v>5</v>
      </c>
      <c r="B15477">
        <v>23</v>
      </c>
      <c r="C15477">
        <v>36</v>
      </c>
      <c r="D15477">
        <v>40</v>
      </c>
      <c r="E15477">
        <v>217</v>
      </c>
      <c r="F15477">
        <v>-7.6992400900000008E-2</v>
      </c>
      <c r="G15477">
        <v>-1.3052559100000001</v>
      </c>
      <c r="I15477">
        <f xml:space="preserve"> A15477*86400 + B15477*3600 + C15477*60 + D15477 + E15477/1000</f>
        <v>517000.217</v>
      </c>
      <c r="J15477">
        <f>I15477-$I$2</f>
        <v>31134.809999999998</v>
      </c>
      <c r="K15477">
        <f t="shared" si="241"/>
        <v>2.1259999999892898</v>
      </c>
      <c r="M15477">
        <f>K15477*F15476</f>
        <v>-0.16368705719557539</v>
      </c>
    </row>
    <row r="15478" spans="1:13" x14ac:dyDescent="0.3">
      <c r="A15478">
        <v>5</v>
      </c>
      <c r="B15478">
        <v>23</v>
      </c>
      <c r="C15478">
        <v>36</v>
      </c>
      <c r="D15478">
        <v>42</v>
      </c>
      <c r="E15478">
        <v>238</v>
      </c>
      <c r="F15478">
        <v>-7.6990656700000007E-2</v>
      </c>
      <c r="G15478">
        <v>-1.30521848</v>
      </c>
      <c r="I15478">
        <f xml:space="preserve"> A15478*86400 + B15478*3600 + C15478*60 + D15478 + E15478/1000</f>
        <v>517002.23800000001</v>
      </c>
      <c r="J15478">
        <f>I15478-$I$2</f>
        <v>31136.831000000006</v>
      </c>
      <c r="K15478">
        <f t="shared" si="241"/>
        <v>2.0210000000079162</v>
      </c>
      <c r="M15478">
        <f>K15478*F15477</f>
        <v>-0.15560164221950951</v>
      </c>
    </row>
    <row r="15479" spans="1:13" x14ac:dyDescent="0.3">
      <c r="A15479">
        <v>5</v>
      </c>
      <c r="B15479">
        <v>23</v>
      </c>
      <c r="C15479">
        <v>36</v>
      </c>
      <c r="D15479">
        <v>44</v>
      </c>
      <c r="E15479">
        <v>126</v>
      </c>
      <c r="F15479">
        <v>-7.6990671199999999E-2</v>
      </c>
      <c r="G15479">
        <v>-1.3051650299999999</v>
      </c>
      <c r="I15479">
        <f xml:space="preserve"> A15479*86400 + B15479*3600 + C15479*60 + D15479 + E15479/1000</f>
        <v>517004.12599999999</v>
      </c>
      <c r="J15479">
        <f>I15479-$I$2</f>
        <v>31138.718999999983</v>
      </c>
      <c r="K15479">
        <f t="shared" si="241"/>
        <v>1.8879999999771826</v>
      </c>
      <c r="M15479">
        <f>K15479*F15478</f>
        <v>-0.14535835984784329</v>
      </c>
    </row>
    <row r="15480" spans="1:13" x14ac:dyDescent="0.3">
      <c r="A15480">
        <v>5</v>
      </c>
      <c r="B15480">
        <v>23</v>
      </c>
      <c r="C15480">
        <v>36</v>
      </c>
      <c r="D15480">
        <v>46</v>
      </c>
      <c r="E15480">
        <v>171</v>
      </c>
      <c r="F15480">
        <v>-7.6990542600000003E-2</v>
      </c>
      <c r="G15480">
        <v>-1.3052836699999999</v>
      </c>
      <c r="I15480">
        <f xml:space="preserve"> A15480*86400 + B15480*3600 + C15480*60 + D15480 + E15480/1000</f>
        <v>517006.17099999997</v>
      </c>
      <c r="J15480">
        <f>I15480-$I$2</f>
        <v>31140.763999999966</v>
      </c>
      <c r="K15480">
        <f t="shared" si="241"/>
        <v>2.0449999999837019</v>
      </c>
      <c r="M15480">
        <f>K15480*F15479</f>
        <v>-0.1574459226027452</v>
      </c>
    </row>
    <row r="15481" spans="1:13" x14ac:dyDescent="0.3">
      <c r="A15481">
        <v>5</v>
      </c>
      <c r="B15481">
        <v>23</v>
      </c>
      <c r="C15481">
        <v>36</v>
      </c>
      <c r="D15481">
        <v>48</v>
      </c>
      <c r="E15481">
        <v>277</v>
      </c>
      <c r="F15481">
        <v>-7.69902378E-2</v>
      </c>
      <c r="G15481">
        <v>-1.3051596599999999</v>
      </c>
      <c r="I15481">
        <f xml:space="preserve"> A15481*86400 + B15481*3600 + C15481*60 + D15481 + E15481/1000</f>
        <v>517008.277</v>
      </c>
      <c r="J15481">
        <f>I15481-$I$2</f>
        <v>31142.869999999995</v>
      </c>
      <c r="K15481">
        <f t="shared" si="241"/>
        <v>2.106000000028871</v>
      </c>
      <c r="M15481">
        <f>K15481*F15480</f>
        <v>-0.16214208271782279</v>
      </c>
    </row>
    <row r="15482" spans="1:13" x14ac:dyDescent="0.3">
      <c r="A15482">
        <v>5</v>
      </c>
      <c r="B15482">
        <v>23</v>
      </c>
      <c r="C15482">
        <v>36</v>
      </c>
      <c r="D15482">
        <v>50</v>
      </c>
      <c r="E15482">
        <v>291</v>
      </c>
      <c r="F15482">
        <v>-7.6989993600000001E-2</v>
      </c>
      <c r="G15482">
        <v>-1.30528087</v>
      </c>
      <c r="I15482">
        <f xml:space="preserve"> A15482*86400 + B15482*3600 + C15482*60 + D15482 + E15482/1000</f>
        <v>517010.29100000003</v>
      </c>
      <c r="J15482">
        <f>I15482-$I$2</f>
        <v>31144.88400000002</v>
      </c>
      <c r="K15482">
        <f t="shared" si="241"/>
        <v>2.01400000002468</v>
      </c>
      <c r="M15482">
        <f>K15482*F15481</f>
        <v>-0.15505833893110013</v>
      </c>
    </row>
    <row r="15483" spans="1:13" x14ac:dyDescent="0.3">
      <c r="A15483">
        <v>5</v>
      </c>
      <c r="B15483">
        <v>23</v>
      </c>
      <c r="C15483">
        <v>36</v>
      </c>
      <c r="D15483">
        <v>52</v>
      </c>
      <c r="E15483">
        <v>174</v>
      </c>
      <c r="F15483">
        <v>-7.6989403100000006E-2</v>
      </c>
      <c r="G15483">
        <v>-1.30516812</v>
      </c>
      <c r="I15483">
        <f xml:space="preserve"> A15483*86400 + B15483*3600 + C15483*60 + D15483 + E15483/1000</f>
        <v>517012.174</v>
      </c>
      <c r="J15483">
        <f>I15483-$I$2</f>
        <v>31146.766999999993</v>
      </c>
      <c r="K15483">
        <f t="shared" si="241"/>
        <v>1.882999999972526</v>
      </c>
      <c r="M15483">
        <f>K15483*F15482</f>
        <v>-0.14497215794668478</v>
      </c>
    </row>
    <row r="15484" spans="1:13" x14ac:dyDescent="0.3">
      <c r="A15484">
        <v>5</v>
      </c>
      <c r="B15484">
        <v>23</v>
      </c>
      <c r="C15484">
        <v>36</v>
      </c>
      <c r="D15484">
        <v>54</v>
      </c>
      <c r="E15484">
        <v>197</v>
      </c>
      <c r="F15484">
        <v>-7.69892514E-2</v>
      </c>
      <c r="G15484">
        <v>-1.30527254</v>
      </c>
      <c r="I15484">
        <f xml:space="preserve"> A15484*86400 + B15484*3600 + C15484*60 + D15484 + E15484/1000</f>
        <v>517014.19699999999</v>
      </c>
      <c r="J15484">
        <f>I15484-$I$2</f>
        <v>31148.789999999979</v>
      </c>
      <c r="K15484">
        <f t="shared" si="241"/>
        <v>2.0229999999864958</v>
      </c>
      <c r="M15484">
        <f>K15484*F15483</f>
        <v>-0.15574956247026034</v>
      </c>
    </row>
    <row r="15485" spans="1:13" x14ac:dyDescent="0.3">
      <c r="A15485">
        <v>5</v>
      </c>
      <c r="B15485">
        <v>23</v>
      </c>
      <c r="C15485">
        <v>36</v>
      </c>
      <c r="D15485">
        <v>56</v>
      </c>
      <c r="E15485">
        <v>304</v>
      </c>
      <c r="F15485">
        <v>-7.6988590900000001E-2</v>
      </c>
      <c r="G15485">
        <v>-1.30522155</v>
      </c>
      <c r="I15485">
        <f xml:space="preserve"> A15485*86400 + B15485*3600 + C15485*60 + D15485 + E15485/1000</f>
        <v>517016.304</v>
      </c>
      <c r="J15485">
        <f>I15485-$I$2</f>
        <v>31150.896999999997</v>
      </c>
      <c r="K15485">
        <f t="shared" si="241"/>
        <v>2.1070000000181608</v>
      </c>
      <c r="M15485">
        <f>K15485*F15484</f>
        <v>-0.16221635270119819</v>
      </c>
    </row>
    <row r="15486" spans="1:13" x14ac:dyDescent="0.3">
      <c r="A15486">
        <v>5</v>
      </c>
      <c r="B15486">
        <v>23</v>
      </c>
      <c r="C15486">
        <v>36</v>
      </c>
      <c r="D15486">
        <v>58</v>
      </c>
      <c r="E15486">
        <v>311</v>
      </c>
      <c r="F15486">
        <v>-7.6989334399999998E-2</v>
      </c>
      <c r="G15486">
        <v>-1.3052344199999999</v>
      </c>
      <c r="I15486">
        <f xml:space="preserve"> A15486*86400 + B15486*3600 + C15486*60 + D15486 + E15486/1000</f>
        <v>517018.31099999999</v>
      </c>
      <c r="J15486">
        <f>I15486-$I$2</f>
        <v>31152.90399999998</v>
      </c>
      <c r="K15486">
        <f t="shared" si="241"/>
        <v>2.0069999999832362</v>
      </c>
      <c r="M15486">
        <f>K15486*F15485</f>
        <v>-0.15451610193500939</v>
      </c>
    </row>
    <row r="15487" spans="1:13" x14ac:dyDescent="0.3">
      <c r="A15487">
        <v>5</v>
      </c>
      <c r="B15487">
        <v>23</v>
      </c>
      <c r="C15487">
        <v>37</v>
      </c>
      <c r="D15487">
        <v>0</v>
      </c>
      <c r="E15487">
        <v>204</v>
      </c>
      <c r="F15487">
        <v>-7.69891095E-2</v>
      </c>
      <c r="G15487">
        <v>-1.3051658799999999</v>
      </c>
      <c r="I15487">
        <f xml:space="preserve"> A15487*86400 + B15487*3600 + C15487*60 + D15487 + E15487/1000</f>
        <v>517020.20400000003</v>
      </c>
      <c r="J15487">
        <f>I15487-$I$2</f>
        <v>31154.79700000002</v>
      </c>
      <c r="K15487">
        <f t="shared" si="241"/>
        <v>1.8930000000400469</v>
      </c>
      <c r="M15487">
        <f>K15487*F15486</f>
        <v>-0.14574081002228317</v>
      </c>
    </row>
    <row r="15488" spans="1:13" x14ac:dyDescent="0.3">
      <c r="A15488">
        <v>5</v>
      </c>
      <c r="B15488">
        <v>23</v>
      </c>
      <c r="C15488">
        <v>37</v>
      </c>
      <c r="D15488">
        <v>2</v>
      </c>
      <c r="E15488">
        <v>185</v>
      </c>
      <c r="F15488">
        <v>-7.6988334500000005E-2</v>
      </c>
      <c r="G15488">
        <v>-1.30523466</v>
      </c>
      <c r="I15488">
        <f xml:space="preserve"> A15488*86400 + B15488*3600 + C15488*60 + D15488 + E15488/1000</f>
        <v>517022.185</v>
      </c>
      <c r="J15488">
        <f>I15488-$I$2</f>
        <v>31156.777999999991</v>
      </c>
      <c r="K15488">
        <f t="shared" si="241"/>
        <v>1.9809999999706633</v>
      </c>
      <c r="M15488">
        <f>K15488*F15487</f>
        <v>-0.1525154259172414</v>
      </c>
    </row>
    <row r="15489" spans="1:13" x14ac:dyDescent="0.3">
      <c r="A15489">
        <v>5</v>
      </c>
      <c r="B15489">
        <v>23</v>
      </c>
      <c r="C15489">
        <v>37</v>
      </c>
      <c r="D15489">
        <v>4</v>
      </c>
      <c r="E15489">
        <v>330</v>
      </c>
      <c r="F15489">
        <v>-7.6987133600000007E-2</v>
      </c>
      <c r="G15489">
        <v>-1.3053185700000001</v>
      </c>
      <c r="I15489">
        <f xml:space="preserve"> A15489*86400 + B15489*3600 + C15489*60 + D15489 + E15489/1000</f>
        <v>517024.33</v>
      </c>
      <c r="J15489">
        <f>I15489-$I$2</f>
        <v>31158.92300000001</v>
      </c>
      <c r="K15489">
        <f t="shared" si="241"/>
        <v>2.1450000000186265</v>
      </c>
      <c r="M15489">
        <f>K15489*F15488</f>
        <v>-0.16513997750393403</v>
      </c>
    </row>
    <row r="15490" spans="1:13" x14ac:dyDescent="0.3">
      <c r="A15490">
        <v>5</v>
      </c>
      <c r="B15490">
        <v>23</v>
      </c>
      <c r="C15490">
        <v>37</v>
      </c>
      <c r="D15490">
        <v>6</v>
      </c>
      <c r="E15490">
        <v>351</v>
      </c>
      <c r="F15490">
        <v>-7.6987539199999996E-2</v>
      </c>
      <c r="G15490">
        <v>-1.3052094299999999</v>
      </c>
      <c r="I15490">
        <f xml:space="preserve"> A15490*86400 + B15490*3600 + C15490*60 + D15490 + E15490/1000</f>
        <v>517026.35100000002</v>
      </c>
      <c r="J15490">
        <f>I15490-$I$2</f>
        <v>31160.944000000018</v>
      </c>
      <c r="K15490">
        <f t="shared" si="241"/>
        <v>2.0210000000079162</v>
      </c>
      <c r="M15490">
        <f>K15490*F15489</f>
        <v>-0.15559099700620946</v>
      </c>
    </row>
    <row r="15491" spans="1:13" x14ac:dyDescent="0.3">
      <c r="A15491">
        <v>5</v>
      </c>
      <c r="B15491">
        <v>23</v>
      </c>
      <c r="C15491">
        <v>37</v>
      </c>
      <c r="D15491">
        <v>8</v>
      </c>
      <c r="E15491">
        <v>253</v>
      </c>
      <c r="F15491">
        <v>-7.6986666100000004E-2</v>
      </c>
      <c r="G15491">
        <v>-1.3053454900000001</v>
      </c>
      <c r="I15491">
        <f xml:space="preserve"> A15491*86400 + B15491*3600 + C15491*60 + D15491 + E15491/1000</f>
        <v>517028.25300000003</v>
      </c>
      <c r="J15491">
        <f>I15491-$I$2</f>
        <v>31162.84600000002</v>
      </c>
      <c r="K15491">
        <f t="shared" si="241"/>
        <v>1.9020000000018626</v>
      </c>
      <c r="M15491">
        <f>K15491*F15490</f>
        <v>-0.14643029955854339</v>
      </c>
    </row>
    <row r="15492" spans="1:13" x14ac:dyDescent="0.3">
      <c r="A15492">
        <v>5</v>
      </c>
      <c r="B15492">
        <v>23</v>
      </c>
      <c r="C15492">
        <v>37</v>
      </c>
      <c r="D15492">
        <v>10</v>
      </c>
      <c r="E15492">
        <v>232</v>
      </c>
      <c r="F15492">
        <v>-7.6986730000000003E-2</v>
      </c>
      <c r="G15492">
        <v>-1.3052343500000001</v>
      </c>
      <c r="I15492">
        <f xml:space="preserve"> A15492*86400 + B15492*3600 + C15492*60 + D15492 + E15492/1000</f>
        <v>517030.23200000002</v>
      </c>
      <c r="J15492">
        <f>I15492-$I$2</f>
        <v>31164.825000000012</v>
      </c>
      <c r="K15492">
        <f t="shared" ref="K15492:K15555" si="242">I15492-I15491</f>
        <v>1.9789999999920838</v>
      </c>
      <c r="M15492">
        <f>K15492*F15491</f>
        <v>-0.15235661221129057</v>
      </c>
    </row>
    <row r="15493" spans="1:13" x14ac:dyDescent="0.3">
      <c r="A15493">
        <v>5</v>
      </c>
      <c r="B15493">
        <v>23</v>
      </c>
      <c r="C15493">
        <v>37</v>
      </c>
      <c r="D15493">
        <v>12</v>
      </c>
      <c r="E15493">
        <v>374</v>
      </c>
      <c r="F15493">
        <v>-7.6987529600000007E-2</v>
      </c>
      <c r="G15493">
        <v>-1.30524485</v>
      </c>
      <c r="I15493">
        <f xml:space="preserve"> A15493*86400 + B15493*3600 + C15493*60 + D15493 + E15493/1000</f>
        <v>517032.37400000001</v>
      </c>
      <c r="J15493">
        <f>I15493-$I$2</f>
        <v>31166.967000000004</v>
      </c>
      <c r="K15493">
        <f t="shared" si="242"/>
        <v>2.1419999999925494</v>
      </c>
      <c r="M15493">
        <f>K15493*F15492</f>
        <v>-0.1649055756594264</v>
      </c>
    </row>
    <row r="15494" spans="1:13" x14ac:dyDescent="0.3">
      <c r="A15494">
        <v>5</v>
      </c>
      <c r="B15494">
        <v>23</v>
      </c>
      <c r="C15494">
        <v>37</v>
      </c>
      <c r="D15494">
        <v>14</v>
      </c>
      <c r="E15494">
        <v>386</v>
      </c>
      <c r="F15494">
        <v>-7.6986419599999995E-2</v>
      </c>
      <c r="G15494">
        <v>-1.3052165899999999</v>
      </c>
      <c r="I15494">
        <f xml:space="preserve"> A15494*86400 + B15494*3600 + C15494*60 + D15494 + E15494/1000</f>
        <v>517034.386</v>
      </c>
      <c r="J15494">
        <f>I15494-$I$2</f>
        <v>31168.978999999992</v>
      </c>
      <c r="K15494">
        <f t="shared" si="242"/>
        <v>2.0119999999878928</v>
      </c>
      <c r="M15494">
        <f>K15494*F15493</f>
        <v>-0.15489890955426791</v>
      </c>
    </row>
    <row r="15495" spans="1:13" x14ac:dyDescent="0.3">
      <c r="A15495">
        <v>5</v>
      </c>
      <c r="B15495">
        <v>23</v>
      </c>
      <c r="C15495">
        <v>37</v>
      </c>
      <c r="D15495">
        <v>16</v>
      </c>
      <c r="E15495">
        <v>394</v>
      </c>
      <c r="F15495">
        <v>-7.6985854500000006E-2</v>
      </c>
      <c r="G15495">
        <v>-1.3051765</v>
      </c>
      <c r="I15495">
        <f xml:space="preserve"> A15495*86400 + B15495*3600 + C15495*60 + D15495 + E15495/1000</f>
        <v>517036.39399999997</v>
      </c>
      <c r="J15495">
        <f>I15495-$I$2</f>
        <v>31170.986999999965</v>
      </c>
      <c r="K15495">
        <f t="shared" si="242"/>
        <v>2.007999999972526</v>
      </c>
      <c r="M15495">
        <f>K15495*F15494</f>
        <v>-0.15458873055468486</v>
      </c>
    </row>
    <row r="15496" spans="1:13" x14ac:dyDescent="0.3">
      <c r="A15496">
        <v>5</v>
      </c>
      <c r="B15496">
        <v>23</v>
      </c>
      <c r="C15496">
        <v>37</v>
      </c>
      <c r="D15496">
        <v>18</v>
      </c>
      <c r="E15496">
        <v>311</v>
      </c>
      <c r="F15496">
        <v>-7.6984794799999992E-2</v>
      </c>
      <c r="G15496">
        <v>-1.3052565599999999</v>
      </c>
      <c r="I15496">
        <f xml:space="preserve"> A15496*86400 + B15496*3600 + C15496*60 + D15496 + E15496/1000</f>
        <v>517038.31099999999</v>
      </c>
      <c r="J15496">
        <f>I15496-$I$2</f>
        <v>31172.90399999998</v>
      </c>
      <c r="K15496">
        <f t="shared" si="242"/>
        <v>1.9170000000158325</v>
      </c>
      <c r="M15496">
        <f>K15496*F15495</f>
        <v>-0.14758188307771888</v>
      </c>
    </row>
    <row r="15497" spans="1:13" x14ac:dyDescent="0.3">
      <c r="A15497">
        <v>5</v>
      </c>
      <c r="B15497">
        <v>23</v>
      </c>
      <c r="C15497">
        <v>37</v>
      </c>
      <c r="D15497">
        <v>20</v>
      </c>
      <c r="E15497">
        <v>450</v>
      </c>
      <c r="F15497">
        <v>-7.6984881800000002E-2</v>
      </c>
      <c r="G15497">
        <v>-1.30524924</v>
      </c>
      <c r="I15497">
        <f xml:space="preserve"> A15497*86400 + B15497*3600 + C15497*60 + D15497 + E15497/1000</f>
        <v>517040.45</v>
      </c>
      <c r="J15497">
        <f>I15497-$I$2</f>
        <v>31175.043000000005</v>
      </c>
      <c r="K15497">
        <f t="shared" si="242"/>
        <v>2.13900000002468</v>
      </c>
      <c r="M15497">
        <f>K15497*F15496</f>
        <v>-0.16467047607909996</v>
      </c>
    </row>
    <row r="15498" spans="1:13" x14ac:dyDescent="0.3">
      <c r="A15498">
        <v>5</v>
      </c>
      <c r="B15498">
        <v>23</v>
      </c>
      <c r="C15498">
        <v>37</v>
      </c>
      <c r="D15498">
        <v>22</v>
      </c>
      <c r="E15498">
        <v>450</v>
      </c>
      <c r="F15498">
        <v>-7.6984917700000002E-2</v>
      </c>
      <c r="G15498">
        <v>-1.3052779800000001</v>
      </c>
      <c r="I15498">
        <f xml:space="preserve"> A15498*86400 + B15498*3600 + C15498*60 + D15498 + E15498/1000</f>
        <v>517042.45</v>
      </c>
      <c r="J15498">
        <f>I15498-$I$2</f>
        <v>31177.043000000005</v>
      </c>
      <c r="K15498">
        <f t="shared" si="242"/>
        <v>2</v>
      </c>
      <c r="M15498">
        <f>K15498*F15497</f>
        <v>-0.1539697636</v>
      </c>
    </row>
    <row r="15499" spans="1:13" x14ac:dyDescent="0.3">
      <c r="A15499">
        <v>5</v>
      </c>
      <c r="B15499">
        <v>23</v>
      </c>
      <c r="C15499">
        <v>37</v>
      </c>
      <c r="D15499">
        <v>24</v>
      </c>
      <c r="E15499">
        <v>444</v>
      </c>
      <c r="F15499">
        <v>-7.6984137600000002E-2</v>
      </c>
      <c r="G15499">
        <v>-1.3052722400000001</v>
      </c>
      <c r="I15499">
        <f xml:space="preserve"> A15499*86400 + B15499*3600 + C15499*60 + D15499 + E15499/1000</f>
        <v>517044.44400000002</v>
      </c>
      <c r="J15499">
        <f>I15499-$I$2</f>
        <v>31179.037000000011</v>
      </c>
      <c r="K15499">
        <f t="shared" si="242"/>
        <v>1.9940000000060536</v>
      </c>
      <c r="M15499">
        <f>K15499*F15498</f>
        <v>-0.15350792589426604</v>
      </c>
    </row>
    <row r="15500" spans="1:13" x14ac:dyDescent="0.3">
      <c r="A15500">
        <v>5</v>
      </c>
      <c r="B15500">
        <v>23</v>
      </c>
      <c r="C15500">
        <v>37</v>
      </c>
      <c r="D15500">
        <v>26</v>
      </c>
      <c r="E15500">
        <v>375</v>
      </c>
      <c r="F15500">
        <v>-7.6983900399999999E-2</v>
      </c>
      <c r="G15500">
        <v>-1.3051997</v>
      </c>
      <c r="I15500">
        <f xml:space="preserve"> A15500*86400 + B15500*3600 + C15500*60 + D15500 + E15500/1000</f>
        <v>517046.375</v>
      </c>
      <c r="J15500">
        <f>I15500-$I$2</f>
        <v>31180.967999999993</v>
      </c>
      <c r="K15500">
        <f t="shared" si="242"/>
        <v>1.9309999999823049</v>
      </c>
      <c r="M15500">
        <f>K15500*F15499</f>
        <v>-0.14865636970423776</v>
      </c>
    </row>
    <row r="15501" spans="1:13" x14ac:dyDescent="0.3">
      <c r="A15501">
        <v>5</v>
      </c>
      <c r="B15501">
        <v>23</v>
      </c>
      <c r="C15501">
        <v>37</v>
      </c>
      <c r="D15501">
        <v>28</v>
      </c>
      <c r="E15501">
        <v>489</v>
      </c>
      <c r="F15501">
        <v>-7.6982657600000004E-2</v>
      </c>
      <c r="G15501">
        <v>-1.3051839999999999</v>
      </c>
      <c r="I15501">
        <f xml:space="preserve"> A15501*86400 + B15501*3600 + C15501*60 + D15501 + E15501/1000</f>
        <v>517048.489</v>
      </c>
      <c r="J15501">
        <f>I15501-$I$2</f>
        <v>31183.081999999995</v>
      </c>
      <c r="K15501">
        <f t="shared" si="242"/>
        <v>2.114000000001397</v>
      </c>
      <c r="M15501">
        <f>K15501*F15500</f>
        <v>-0.16274396544570754</v>
      </c>
    </row>
    <row r="15502" spans="1:13" x14ac:dyDescent="0.3">
      <c r="A15502">
        <v>5</v>
      </c>
      <c r="B15502">
        <v>23</v>
      </c>
      <c r="C15502">
        <v>37</v>
      </c>
      <c r="D15502">
        <v>30</v>
      </c>
      <c r="E15502">
        <v>510</v>
      </c>
      <c r="F15502">
        <v>-7.6983026800000007E-2</v>
      </c>
      <c r="G15502">
        <v>-1.3052318300000001</v>
      </c>
      <c r="I15502">
        <f xml:space="preserve"> A15502*86400 + B15502*3600 + C15502*60 + D15502 + E15502/1000</f>
        <v>517050.51</v>
      </c>
      <c r="J15502">
        <f>I15502-$I$2</f>
        <v>31185.103000000003</v>
      </c>
      <c r="K15502">
        <f t="shared" si="242"/>
        <v>2.0210000000079162</v>
      </c>
      <c r="M15502">
        <f>K15502*F15501</f>
        <v>-0.15558195101020941</v>
      </c>
    </row>
    <row r="15503" spans="1:13" x14ac:dyDescent="0.3">
      <c r="A15503">
        <v>5</v>
      </c>
      <c r="B15503">
        <v>23</v>
      </c>
      <c r="C15503">
        <v>37</v>
      </c>
      <c r="D15503">
        <v>32</v>
      </c>
      <c r="E15503">
        <v>490</v>
      </c>
      <c r="F15503">
        <v>-7.6982019200000001E-2</v>
      </c>
      <c r="G15503">
        <v>-1.3052178699999999</v>
      </c>
      <c r="I15503">
        <f xml:space="preserve"> A15503*86400 + B15503*3600 + C15503*60 + D15503 + E15503/1000</f>
        <v>517052.49</v>
      </c>
      <c r="J15503">
        <f>I15503-$I$2</f>
        <v>31187.082999999984</v>
      </c>
      <c r="K15503">
        <f t="shared" si="242"/>
        <v>1.9799999999813735</v>
      </c>
      <c r="M15503">
        <f>K15503*F15502</f>
        <v>-0.15242639306256608</v>
      </c>
    </row>
    <row r="15504" spans="1:13" x14ac:dyDescent="0.3">
      <c r="A15504">
        <v>5</v>
      </c>
      <c r="B15504">
        <v>23</v>
      </c>
      <c r="C15504">
        <v>37</v>
      </c>
      <c r="D15504">
        <v>34</v>
      </c>
      <c r="E15504">
        <v>385</v>
      </c>
      <c r="F15504">
        <v>-7.69813201E-2</v>
      </c>
      <c r="G15504">
        <v>-1.3053278100000001</v>
      </c>
      <c r="I15504">
        <f xml:space="preserve"> A15504*86400 + B15504*3600 + C15504*60 + D15504 + E15504/1000</f>
        <v>517054.38500000001</v>
      </c>
      <c r="J15504">
        <f>I15504-$I$2</f>
        <v>31188.978000000003</v>
      </c>
      <c r="K15504">
        <f t="shared" si="242"/>
        <v>1.8950000000186265</v>
      </c>
      <c r="M15504">
        <f>K15504*F15503</f>
        <v>-0.1458809263854339</v>
      </c>
    </row>
    <row r="15505" spans="1:13" x14ac:dyDescent="0.3">
      <c r="A15505">
        <v>5</v>
      </c>
      <c r="B15505">
        <v>23</v>
      </c>
      <c r="C15505">
        <v>37</v>
      </c>
      <c r="D15505">
        <v>36</v>
      </c>
      <c r="E15505">
        <v>529</v>
      </c>
      <c r="F15505">
        <v>-7.6981164399999996E-2</v>
      </c>
      <c r="G15505">
        <v>-1.3052522200000001</v>
      </c>
      <c r="I15505">
        <f xml:space="preserve"> A15505*86400 + B15505*3600 + C15505*60 + D15505 + E15505/1000</f>
        <v>517056.52899999998</v>
      </c>
      <c r="J15505">
        <f>I15505-$I$2</f>
        <v>31191.121999999974</v>
      </c>
      <c r="K15505">
        <f t="shared" si="242"/>
        <v>2.143999999971129</v>
      </c>
      <c r="M15505">
        <f>K15505*F15504</f>
        <v>-0.16504795029217748</v>
      </c>
    </row>
    <row r="15506" spans="1:13" x14ac:dyDescent="0.3">
      <c r="A15506">
        <v>5</v>
      </c>
      <c r="B15506">
        <v>23</v>
      </c>
      <c r="C15506">
        <v>37</v>
      </c>
      <c r="D15506">
        <v>38</v>
      </c>
      <c r="E15506">
        <v>543</v>
      </c>
      <c r="F15506">
        <v>-7.6980709800000005E-2</v>
      </c>
      <c r="G15506">
        <v>-1.3052190699999999</v>
      </c>
      <c r="I15506">
        <f xml:space="preserve"> A15506*86400 + B15506*3600 + C15506*60 + D15506 + E15506/1000</f>
        <v>517058.54300000001</v>
      </c>
      <c r="J15506">
        <f>I15506-$I$2</f>
        <v>31193.135999999999</v>
      </c>
      <c r="K15506">
        <f t="shared" si="242"/>
        <v>2.01400000002468</v>
      </c>
      <c r="M15506">
        <f>K15506*F15505</f>
        <v>-0.15504006510349988</v>
      </c>
    </row>
    <row r="15507" spans="1:13" x14ac:dyDescent="0.3">
      <c r="A15507">
        <v>5</v>
      </c>
      <c r="B15507">
        <v>23</v>
      </c>
      <c r="C15507">
        <v>37</v>
      </c>
      <c r="D15507">
        <v>40</v>
      </c>
      <c r="E15507">
        <v>534</v>
      </c>
      <c r="F15507">
        <v>-7.6980480099999998E-2</v>
      </c>
      <c r="G15507">
        <v>-1.30512334</v>
      </c>
      <c r="I15507">
        <f xml:space="preserve"> A15507*86400 + B15507*3600 + C15507*60 + D15507 + E15507/1000</f>
        <v>517060.53399999999</v>
      </c>
      <c r="J15507">
        <f>I15507-$I$2</f>
        <v>31195.126999999979</v>
      </c>
      <c r="K15507">
        <f t="shared" si="242"/>
        <v>1.9909999999799766</v>
      </c>
      <c r="M15507">
        <f>K15507*F15506</f>
        <v>-0.1532685932102586</v>
      </c>
    </row>
    <row r="15508" spans="1:13" x14ac:dyDescent="0.3">
      <c r="A15508">
        <v>5</v>
      </c>
      <c r="B15508">
        <v>23</v>
      </c>
      <c r="C15508">
        <v>37</v>
      </c>
      <c r="D15508">
        <v>42</v>
      </c>
      <c r="E15508">
        <v>433</v>
      </c>
      <c r="F15508">
        <v>-7.69800504E-2</v>
      </c>
      <c r="G15508">
        <v>-1.30532939</v>
      </c>
      <c r="I15508">
        <f xml:space="preserve"> A15508*86400 + B15508*3600 + C15508*60 + D15508 + E15508/1000</f>
        <v>517062.43300000002</v>
      </c>
      <c r="J15508">
        <f>I15508-$I$2</f>
        <v>31197.026000000013</v>
      </c>
      <c r="K15508">
        <f t="shared" si="242"/>
        <v>1.8990000000339933</v>
      </c>
      <c r="M15508">
        <f>K15508*F15507</f>
        <v>-0.14618593171251681</v>
      </c>
    </row>
    <row r="15509" spans="1:13" x14ac:dyDescent="0.3">
      <c r="A15509">
        <v>5</v>
      </c>
      <c r="B15509">
        <v>23</v>
      </c>
      <c r="C15509">
        <v>37</v>
      </c>
      <c r="D15509">
        <v>44</v>
      </c>
      <c r="E15509">
        <v>559</v>
      </c>
      <c r="F15509">
        <v>-7.6979019199999998E-2</v>
      </c>
      <c r="G15509">
        <v>-1.3051961700000001</v>
      </c>
      <c r="I15509">
        <f xml:space="preserve"> A15509*86400 + B15509*3600 + C15509*60 + D15509 + E15509/1000</f>
        <v>517064.55900000001</v>
      </c>
      <c r="J15509">
        <f>I15509-$I$2</f>
        <v>31199.152000000002</v>
      </c>
      <c r="K15509">
        <f t="shared" si="242"/>
        <v>2.1259999999892898</v>
      </c>
      <c r="M15509">
        <f>K15509*F15508</f>
        <v>-0.16365958714957551</v>
      </c>
    </row>
    <row r="15510" spans="1:13" x14ac:dyDescent="0.3">
      <c r="A15510">
        <v>5</v>
      </c>
      <c r="B15510">
        <v>23</v>
      </c>
      <c r="C15510">
        <v>37</v>
      </c>
      <c r="D15510">
        <v>46</v>
      </c>
      <c r="E15510">
        <v>585</v>
      </c>
      <c r="F15510">
        <v>-7.6979340300000004E-2</v>
      </c>
      <c r="G15510">
        <v>-1.30517203</v>
      </c>
      <c r="I15510">
        <f xml:space="preserve"> A15510*86400 + B15510*3600 + C15510*60 + D15510 + E15510/1000</f>
        <v>517066.58500000002</v>
      </c>
      <c r="J15510">
        <f>I15510-$I$2</f>
        <v>31201.178000000014</v>
      </c>
      <c r="K15510">
        <f t="shared" si="242"/>
        <v>2.0260000000125729</v>
      </c>
      <c r="M15510">
        <f>K15510*F15509</f>
        <v>-0.15595949290016783</v>
      </c>
    </row>
    <row r="15511" spans="1:13" x14ac:dyDescent="0.3">
      <c r="A15511">
        <v>5</v>
      </c>
      <c r="B15511">
        <v>23</v>
      </c>
      <c r="C15511">
        <v>37</v>
      </c>
      <c r="D15511">
        <v>48</v>
      </c>
      <c r="E15511">
        <v>583</v>
      </c>
      <c r="F15511">
        <v>-7.6978656399999998E-2</v>
      </c>
      <c r="G15511">
        <v>-1.3051805000000001</v>
      </c>
      <c r="I15511">
        <f xml:space="preserve"> A15511*86400 + B15511*3600 + C15511*60 + D15511 + E15511/1000</f>
        <v>517068.58299999998</v>
      </c>
      <c r="J15511">
        <f>I15511-$I$2</f>
        <v>31203.175999999978</v>
      </c>
      <c r="K15511">
        <f t="shared" si="242"/>
        <v>1.9979999999632128</v>
      </c>
      <c r="M15511">
        <f>K15511*F15510</f>
        <v>-0.15380472191656816</v>
      </c>
    </row>
    <row r="15512" spans="1:13" x14ac:dyDescent="0.3">
      <c r="A15512">
        <v>5</v>
      </c>
      <c r="B15512">
        <v>23</v>
      </c>
      <c r="C15512">
        <v>37</v>
      </c>
      <c r="D15512">
        <v>50</v>
      </c>
      <c r="E15512">
        <v>508</v>
      </c>
      <c r="F15512">
        <v>-7.6977626100000002E-2</v>
      </c>
      <c r="G15512">
        <v>-1.3052076800000001</v>
      </c>
      <c r="I15512">
        <f xml:space="preserve"> A15512*86400 + B15512*3600 + C15512*60 + D15512 + E15512/1000</f>
        <v>517070.50799999997</v>
      </c>
      <c r="J15512">
        <f>I15512-$I$2</f>
        <v>31205.100999999966</v>
      </c>
      <c r="K15512">
        <f t="shared" si="242"/>
        <v>1.9249999999883585</v>
      </c>
      <c r="M15512">
        <f>K15512*F15511</f>
        <v>-0.14818391356910385</v>
      </c>
    </row>
    <row r="15513" spans="1:13" x14ac:dyDescent="0.3">
      <c r="A15513">
        <v>5</v>
      </c>
      <c r="B15513">
        <v>23</v>
      </c>
      <c r="C15513">
        <v>37</v>
      </c>
      <c r="D15513">
        <v>52</v>
      </c>
      <c r="E15513">
        <v>628</v>
      </c>
      <c r="F15513">
        <v>-7.6978862000000009E-2</v>
      </c>
      <c r="G15513">
        <v>-1.30515779</v>
      </c>
      <c r="I15513">
        <f xml:space="preserve"> A15513*86400 + B15513*3600 + C15513*60 + D15513 + E15513/1000</f>
        <v>517072.62800000003</v>
      </c>
      <c r="J15513">
        <f>I15513-$I$2</f>
        <v>31207.22100000002</v>
      </c>
      <c r="K15513">
        <f t="shared" si="242"/>
        <v>2.120000000053551</v>
      </c>
      <c r="M15513">
        <f>K15513*F15512</f>
        <v>-0.16319256733612222</v>
      </c>
    </row>
    <row r="15514" spans="1:13" x14ac:dyDescent="0.3">
      <c r="A15514">
        <v>5</v>
      </c>
      <c r="B15514">
        <v>23</v>
      </c>
      <c r="C15514">
        <v>37</v>
      </c>
      <c r="D15514">
        <v>54</v>
      </c>
      <c r="E15514">
        <v>646</v>
      </c>
      <c r="F15514">
        <v>-7.69784206E-2</v>
      </c>
      <c r="G15514">
        <v>-1.30519049</v>
      </c>
      <c r="I15514">
        <f xml:space="preserve"> A15514*86400 + B15514*3600 + C15514*60 + D15514 + E15514/1000</f>
        <v>517074.64600000001</v>
      </c>
      <c r="J15514">
        <f>I15514-$I$2</f>
        <v>31209.239000000001</v>
      </c>
      <c r="K15514">
        <f t="shared" si="242"/>
        <v>2.0179999999818392</v>
      </c>
      <c r="M15514">
        <f>K15514*F15513</f>
        <v>-0.15534334351460202</v>
      </c>
    </row>
    <row r="15515" spans="1:13" x14ac:dyDescent="0.3">
      <c r="A15515">
        <v>5</v>
      </c>
      <c r="B15515">
        <v>23</v>
      </c>
      <c r="C15515">
        <v>37</v>
      </c>
      <c r="D15515">
        <v>56</v>
      </c>
      <c r="E15515">
        <v>668</v>
      </c>
      <c r="F15515">
        <v>-7.6977677600000002E-2</v>
      </c>
      <c r="G15515">
        <v>-1.30523583</v>
      </c>
      <c r="I15515">
        <f xml:space="preserve"> A15515*86400 + B15515*3600 + C15515*60 + D15515 + E15515/1000</f>
        <v>517076.66800000001</v>
      </c>
      <c r="J15515">
        <f>I15515-$I$2</f>
        <v>31211.260999999999</v>
      </c>
      <c r="K15515">
        <f t="shared" si="242"/>
        <v>2.021999999997206</v>
      </c>
      <c r="M15515">
        <f>K15515*F15514</f>
        <v>-0.15565036645298491</v>
      </c>
    </row>
    <row r="15516" spans="1:13" x14ac:dyDescent="0.3">
      <c r="A15516">
        <v>5</v>
      </c>
      <c r="B15516">
        <v>23</v>
      </c>
      <c r="C15516">
        <v>37</v>
      </c>
      <c r="D15516">
        <v>58</v>
      </c>
      <c r="E15516">
        <v>531</v>
      </c>
      <c r="F15516">
        <v>-7.6977248400000003E-2</v>
      </c>
      <c r="G15516">
        <v>-1.3052469600000001</v>
      </c>
      <c r="I15516">
        <f xml:space="preserve"> A15516*86400 + B15516*3600 + C15516*60 + D15516 + E15516/1000</f>
        <v>517078.53100000002</v>
      </c>
      <c r="J15516">
        <f>I15516-$I$2</f>
        <v>31213.124000000011</v>
      </c>
      <c r="K15516">
        <f t="shared" si="242"/>
        <v>1.8630000000121072</v>
      </c>
      <c r="M15516">
        <f>K15516*F15515</f>
        <v>-0.14340941336973198</v>
      </c>
    </row>
    <row r="15517" spans="1:13" x14ac:dyDescent="0.3">
      <c r="A15517">
        <v>5</v>
      </c>
      <c r="B15517">
        <v>23</v>
      </c>
      <c r="C15517">
        <v>38</v>
      </c>
      <c r="D15517">
        <v>0</v>
      </c>
      <c r="E15517">
        <v>660</v>
      </c>
      <c r="F15517">
        <v>-7.6976932600000006E-2</v>
      </c>
      <c r="G15517">
        <v>-1.3051848699999999</v>
      </c>
      <c r="I15517">
        <f xml:space="preserve"> A15517*86400 + B15517*3600 + C15517*60 + D15517 + E15517/1000</f>
        <v>517080.66</v>
      </c>
      <c r="J15517">
        <f>I15517-$I$2</f>
        <v>31215.252999999968</v>
      </c>
      <c r="K15517">
        <f t="shared" si="242"/>
        <v>2.1289999999571592</v>
      </c>
      <c r="M15517">
        <f>K15517*F15516</f>
        <v>-0.16388456184030223</v>
      </c>
    </row>
    <row r="15518" spans="1:13" x14ac:dyDescent="0.3">
      <c r="A15518">
        <v>5</v>
      </c>
      <c r="B15518">
        <v>23</v>
      </c>
      <c r="C15518">
        <v>38</v>
      </c>
      <c r="D15518">
        <v>2</v>
      </c>
      <c r="E15518">
        <v>682</v>
      </c>
      <c r="F15518">
        <v>-7.6975878800000008E-2</v>
      </c>
      <c r="G15518">
        <v>-1.30523648</v>
      </c>
      <c r="I15518">
        <f xml:space="preserve"> A15518*86400 + B15518*3600 + C15518*60 + D15518 + E15518/1000</f>
        <v>517082.68199999997</v>
      </c>
      <c r="J15518">
        <f>I15518-$I$2</f>
        <v>31217.274999999965</v>
      </c>
      <c r="K15518">
        <f t="shared" si="242"/>
        <v>2.021999999997206</v>
      </c>
      <c r="M15518">
        <f>K15518*F15517</f>
        <v>-0.15564735771698493</v>
      </c>
    </row>
    <row r="15519" spans="1:13" x14ac:dyDescent="0.3">
      <c r="A15519">
        <v>5</v>
      </c>
      <c r="B15519">
        <v>23</v>
      </c>
      <c r="C15519">
        <v>38</v>
      </c>
      <c r="D15519">
        <v>4</v>
      </c>
      <c r="E15519">
        <v>714</v>
      </c>
      <c r="F15519">
        <v>-7.6975944399999996E-2</v>
      </c>
      <c r="G15519">
        <v>-1.3052659099999999</v>
      </c>
      <c r="I15519">
        <f xml:space="preserve"> A15519*86400 + B15519*3600 + C15519*60 + D15519 + E15519/1000</f>
        <v>517084.71399999998</v>
      </c>
      <c r="J15519">
        <f>I15519-$I$2</f>
        <v>31219.306999999972</v>
      </c>
      <c r="K15519">
        <f t="shared" si="242"/>
        <v>2.0320000000065193</v>
      </c>
      <c r="M15519">
        <f>K15519*F15518</f>
        <v>-0.15641498572210183</v>
      </c>
    </row>
    <row r="15520" spans="1:13" x14ac:dyDescent="0.3">
      <c r="A15520">
        <v>5</v>
      </c>
      <c r="B15520">
        <v>23</v>
      </c>
      <c r="C15520">
        <v>38</v>
      </c>
      <c r="D15520">
        <v>6</v>
      </c>
      <c r="E15520">
        <v>594</v>
      </c>
      <c r="F15520">
        <v>-7.6975627099999999E-2</v>
      </c>
      <c r="G15520">
        <v>-1.3052608000000001</v>
      </c>
      <c r="I15520">
        <f xml:space="preserve"> A15520*86400 + B15520*3600 + C15520*60 + D15520 + E15520/1000</f>
        <v>517086.59399999998</v>
      </c>
      <c r="J15520">
        <f>I15520-$I$2</f>
        <v>31221.186999999976</v>
      </c>
      <c r="K15520">
        <f t="shared" si="242"/>
        <v>1.8800000000046566</v>
      </c>
      <c r="M15520">
        <f>K15520*F15519</f>
        <v>-0.14471477547235845</v>
      </c>
    </row>
    <row r="15521" spans="1:13" x14ac:dyDescent="0.3">
      <c r="A15521">
        <v>5</v>
      </c>
      <c r="B15521">
        <v>23</v>
      </c>
      <c r="C15521">
        <v>38</v>
      </c>
      <c r="D15521">
        <v>8</v>
      </c>
      <c r="E15521">
        <v>727</v>
      </c>
      <c r="F15521">
        <v>-7.6975891599999999E-2</v>
      </c>
      <c r="G15521">
        <v>-1.3052505999999999</v>
      </c>
      <c r="I15521">
        <f xml:space="preserve"> A15521*86400 + B15521*3600 + C15521*60 + D15521 + E15521/1000</f>
        <v>517088.72700000001</v>
      </c>
      <c r="J15521">
        <f>I15521-$I$2</f>
        <v>31223.320000000007</v>
      </c>
      <c r="K15521">
        <f t="shared" si="242"/>
        <v>2.1330000000307336</v>
      </c>
      <c r="M15521">
        <f>K15521*F15520</f>
        <v>-0.16418901260666574</v>
      </c>
    </row>
    <row r="15522" spans="1:13" x14ac:dyDescent="0.3">
      <c r="A15522">
        <v>5</v>
      </c>
      <c r="B15522">
        <v>23</v>
      </c>
      <c r="C15522">
        <v>38</v>
      </c>
      <c r="D15522">
        <v>10</v>
      </c>
      <c r="E15522">
        <v>748</v>
      </c>
      <c r="F15522">
        <v>-7.6975519400000011E-2</v>
      </c>
      <c r="G15522">
        <v>-1.3051728600000001</v>
      </c>
      <c r="I15522">
        <f xml:space="preserve"> A15522*86400 + B15522*3600 + C15522*60 + D15522 + E15522/1000</f>
        <v>517090.74800000002</v>
      </c>
      <c r="J15522">
        <f>I15522-$I$2</f>
        <v>31225.341000000015</v>
      </c>
      <c r="K15522">
        <f t="shared" si="242"/>
        <v>2.0210000000079162</v>
      </c>
      <c r="M15522">
        <f>K15522*F15521</f>
        <v>-0.15556827692420935</v>
      </c>
    </row>
    <row r="15523" spans="1:13" x14ac:dyDescent="0.3">
      <c r="A15523">
        <v>5</v>
      </c>
      <c r="B15523">
        <v>23</v>
      </c>
      <c r="C15523">
        <v>38</v>
      </c>
      <c r="D15523">
        <v>12</v>
      </c>
      <c r="E15523">
        <v>732</v>
      </c>
      <c r="F15523">
        <v>-7.6974088699999998E-2</v>
      </c>
      <c r="G15523">
        <v>-1.3051728499999999</v>
      </c>
      <c r="I15523">
        <f xml:space="preserve"> A15523*86400 + B15523*3600 + C15523*60 + D15523 + E15523/1000</f>
        <v>517092.73200000002</v>
      </c>
      <c r="J15523">
        <f>I15523-$I$2</f>
        <v>31227.325000000012</v>
      </c>
      <c r="K15523">
        <f t="shared" si="242"/>
        <v>1.9839999999967404</v>
      </c>
      <c r="M15523">
        <f>K15523*F15522</f>
        <v>-0.15271943048934911</v>
      </c>
    </row>
    <row r="15524" spans="1:13" x14ac:dyDescent="0.3">
      <c r="A15524">
        <v>5</v>
      </c>
      <c r="B15524">
        <v>23</v>
      </c>
      <c r="C15524">
        <v>38</v>
      </c>
      <c r="D15524">
        <v>14</v>
      </c>
      <c r="E15524">
        <v>647</v>
      </c>
      <c r="F15524">
        <v>-7.6974063400000001E-2</v>
      </c>
      <c r="G15524">
        <v>-1.30520682</v>
      </c>
      <c r="I15524">
        <f xml:space="preserve"> A15524*86400 + B15524*3600 + C15524*60 + D15524 + E15524/1000</f>
        <v>517094.647</v>
      </c>
      <c r="J15524">
        <f>I15524-$I$2</f>
        <v>31229.239999999991</v>
      </c>
      <c r="K15524">
        <f t="shared" si="242"/>
        <v>1.9149999999790452</v>
      </c>
      <c r="M15524">
        <f>K15524*F15523</f>
        <v>-0.14740537985888702</v>
      </c>
    </row>
    <row r="15525" spans="1:13" x14ac:dyDescent="0.3">
      <c r="A15525">
        <v>5</v>
      </c>
      <c r="B15525">
        <v>23</v>
      </c>
      <c r="C15525">
        <v>38</v>
      </c>
      <c r="D15525">
        <v>16</v>
      </c>
      <c r="E15525">
        <v>731</v>
      </c>
      <c r="F15525">
        <v>-7.6974047199999993E-2</v>
      </c>
      <c r="G15525">
        <v>-1.3052305500000001</v>
      </c>
      <c r="I15525">
        <f xml:space="preserve"> A15525*86400 + B15525*3600 + C15525*60 + D15525 + E15525/1000</f>
        <v>517096.73100000003</v>
      </c>
      <c r="J15525">
        <f>I15525-$I$2</f>
        <v>31231.324000000022</v>
      </c>
      <c r="K15525">
        <f t="shared" si="242"/>
        <v>2.084000000031665</v>
      </c>
      <c r="M15525">
        <f>K15525*F15524</f>
        <v>-0.16041394812803739</v>
      </c>
    </row>
    <row r="15526" spans="1:13" x14ac:dyDescent="0.3">
      <c r="A15526">
        <v>5</v>
      </c>
      <c r="B15526">
        <v>23</v>
      </c>
      <c r="C15526">
        <v>38</v>
      </c>
      <c r="D15526">
        <v>18</v>
      </c>
      <c r="E15526">
        <v>787</v>
      </c>
      <c r="F15526">
        <v>-7.6973790700000003E-2</v>
      </c>
      <c r="G15526">
        <v>-1.3052340200000001</v>
      </c>
      <c r="I15526">
        <f xml:space="preserve"> A15526*86400 + B15526*3600 + C15526*60 + D15526 + E15526/1000</f>
        <v>517098.78700000001</v>
      </c>
      <c r="J15526">
        <f>I15526-$I$2</f>
        <v>31233.380000000005</v>
      </c>
      <c r="K15526">
        <f t="shared" si="242"/>
        <v>2.0559999999823049</v>
      </c>
      <c r="M15526">
        <f>K15526*F15525</f>
        <v>-0.15825864104183793</v>
      </c>
    </row>
    <row r="15527" spans="1:13" x14ac:dyDescent="0.3">
      <c r="A15527">
        <v>5</v>
      </c>
      <c r="B15527">
        <v>23</v>
      </c>
      <c r="C15527">
        <v>38</v>
      </c>
      <c r="D15527">
        <v>20</v>
      </c>
      <c r="E15527">
        <v>807</v>
      </c>
      <c r="F15527">
        <v>-7.6973566800000004E-2</v>
      </c>
      <c r="G15527">
        <v>-1.30527186</v>
      </c>
      <c r="I15527">
        <f xml:space="preserve"> A15527*86400 + B15527*3600 + C15527*60 + D15527 + E15527/1000</f>
        <v>517100.80699999997</v>
      </c>
      <c r="J15527">
        <f>I15527-$I$2</f>
        <v>31235.399999999965</v>
      </c>
      <c r="K15527">
        <f t="shared" si="242"/>
        <v>2.0199999999604188</v>
      </c>
      <c r="M15527">
        <f>K15527*F15526</f>
        <v>-0.15548705721095329</v>
      </c>
    </row>
    <row r="15528" spans="1:13" x14ac:dyDescent="0.3">
      <c r="A15528">
        <v>5</v>
      </c>
      <c r="B15528">
        <v>23</v>
      </c>
      <c r="C15528">
        <v>38</v>
      </c>
      <c r="D15528">
        <v>22</v>
      </c>
      <c r="E15528">
        <v>726</v>
      </c>
      <c r="F15528">
        <v>-7.6973894400000006E-2</v>
      </c>
      <c r="G15528">
        <v>-1.30521435</v>
      </c>
      <c r="I15528">
        <f xml:space="preserve"> A15528*86400 + B15528*3600 + C15528*60 + D15528 + E15528/1000</f>
        <v>517102.72600000002</v>
      </c>
      <c r="J15528">
        <f>I15528-$I$2</f>
        <v>31237.319000000018</v>
      </c>
      <c r="K15528">
        <f t="shared" si="242"/>
        <v>1.9190000000526197</v>
      </c>
      <c r="M15528">
        <f>K15528*F15527</f>
        <v>-0.14771227469325032</v>
      </c>
    </row>
    <row r="15529" spans="1:13" x14ac:dyDescent="0.3">
      <c r="A15529">
        <v>5</v>
      </c>
      <c r="B15529">
        <v>23</v>
      </c>
      <c r="C15529">
        <v>38</v>
      </c>
      <c r="D15529">
        <v>24</v>
      </c>
      <c r="E15529">
        <v>772</v>
      </c>
      <c r="F15529">
        <v>-7.6972900999999996E-2</v>
      </c>
      <c r="G15529">
        <v>-1.3052397099999999</v>
      </c>
      <c r="I15529">
        <f xml:space="preserve"> A15529*86400 + B15529*3600 + C15529*60 + D15529 + E15529/1000</f>
        <v>517104.772</v>
      </c>
      <c r="J15529">
        <f>I15529-$I$2</f>
        <v>31239.364999999991</v>
      </c>
      <c r="K15529">
        <f t="shared" si="242"/>
        <v>2.0459999999729916</v>
      </c>
      <c r="M15529">
        <f>K15529*F15528</f>
        <v>-0.15748858794032108</v>
      </c>
    </row>
    <row r="15530" spans="1:13" x14ac:dyDescent="0.3">
      <c r="A15530">
        <v>5</v>
      </c>
      <c r="B15530">
        <v>23</v>
      </c>
      <c r="C15530">
        <v>38</v>
      </c>
      <c r="D15530">
        <v>26</v>
      </c>
      <c r="E15530">
        <v>867</v>
      </c>
      <c r="F15530">
        <v>-7.6972542500000005E-2</v>
      </c>
      <c r="G15530">
        <v>-1.30519231</v>
      </c>
      <c r="I15530">
        <f xml:space="preserve"> A15530*86400 + B15530*3600 + C15530*60 + D15530 + E15530/1000</f>
        <v>517106.86700000003</v>
      </c>
      <c r="J15530">
        <f>I15530-$I$2</f>
        <v>31241.460000000021</v>
      </c>
      <c r="K15530">
        <f t="shared" si="242"/>
        <v>2.095000000030268</v>
      </c>
      <c r="M15530">
        <f>K15530*F15529</f>
        <v>-0.1612582275973298</v>
      </c>
    </row>
    <row r="15531" spans="1:13" x14ac:dyDescent="0.3">
      <c r="A15531">
        <v>5</v>
      </c>
      <c r="B15531">
        <v>23</v>
      </c>
      <c r="C15531">
        <v>38</v>
      </c>
      <c r="D15531">
        <v>28</v>
      </c>
      <c r="E15531">
        <v>887</v>
      </c>
      <c r="F15531">
        <v>-7.6972813400000006E-2</v>
      </c>
      <c r="G15531">
        <v>-1.3052563699999999</v>
      </c>
      <c r="I15531">
        <f xml:space="preserve"> A15531*86400 + B15531*3600 + C15531*60 + D15531 + E15531/1000</f>
        <v>517108.88699999999</v>
      </c>
      <c r="J15531">
        <f>I15531-$I$2</f>
        <v>31243.479999999981</v>
      </c>
      <c r="K15531">
        <f t="shared" si="242"/>
        <v>2.0199999999604188</v>
      </c>
      <c r="M15531">
        <f>K15531*F15530</f>
        <v>-0.15548453584695335</v>
      </c>
    </row>
    <row r="15532" spans="1:13" x14ac:dyDescent="0.3">
      <c r="A15532">
        <v>5</v>
      </c>
      <c r="B15532">
        <v>23</v>
      </c>
      <c r="C15532">
        <v>38</v>
      </c>
      <c r="D15532">
        <v>30</v>
      </c>
      <c r="E15532">
        <v>789</v>
      </c>
      <c r="F15532">
        <v>-7.6972172599999999E-2</v>
      </c>
      <c r="G15532">
        <v>-1.3053006</v>
      </c>
      <c r="I15532">
        <f xml:space="preserve"> A15532*86400 + B15532*3600 + C15532*60 + D15532 + E15532/1000</f>
        <v>517110.78899999999</v>
      </c>
      <c r="J15532">
        <f>I15532-$I$2</f>
        <v>31245.381999999983</v>
      </c>
      <c r="K15532">
        <f t="shared" si="242"/>
        <v>1.9020000000018626</v>
      </c>
      <c r="M15532">
        <f>K15532*F15531</f>
        <v>-0.14640229108694339</v>
      </c>
    </row>
    <row r="15533" spans="1:13" x14ac:dyDescent="0.3">
      <c r="A15533">
        <v>5</v>
      </c>
      <c r="B15533">
        <v>23</v>
      </c>
      <c r="C15533">
        <v>38</v>
      </c>
      <c r="D15533">
        <v>32</v>
      </c>
      <c r="E15533">
        <v>867</v>
      </c>
      <c r="F15533">
        <v>-7.6971683100000007E-2</v>
      </c>
      <c r="G15533">
        <v>-1.30525906</v>
      </c>
      <c r="I15533">
        <f xml:space="preserve"> A15533*86400 + B15533*3600 + C15533*60 + D15533 + E15533/1000</f>
        <v>517112.86700000003</v>
      </c>
      <c r="J15533">
        <f>I15533-$I$2</f>
        <v>31247.460000000021</v>
      </c>
      <c r="K15533">
        <f t="shared" si="242"/>
        <v>2.0780000000377186</v>
      </c>
      <c r="M15533">
        <f>K15533*F15532</f>
        <v>-0.15994817466570327</v>
      </c>
    </row>
    <row r="15534" spans="1:13" x14ac:dyDescent="0.3">
      <c r="A15534">
        <v>5</v>
      </c>
      <c r="B15534">
        <v>23</v>
      </c>
      <c r="C15534">
        <v>38</v>
      </c>
      <c r="D15534">
        <v>34</v>
      </c>
      <c r="E15534">
        <v>907</v>
      </c>
      <c r="F15534">
        <v>-7.6970844400000002E-2</v>
      </c>
      <c r="G15534">
        <v>-1.3052049100000001</v>
      </c>
      <c r="I15534">
        <f xml:space="preserve"> A15534*86400 + B15534*3600 + C15534*60 + D15534 + E15534/1000</f>
        <v>517114.90700000001</v>
      </c>
      <c r="J15534">
        <f>I15534-$I$2</f>
        <v>31249.5</v>
      </c>
      <c r="K15534">
        <f t="shared" si="242"/>
        <v>2.0399999999790452</v>
      </c>
      <c r="M15534">
        <f>K15534*F15533</f>
        <v>-0.15702223352238709</v>
      </c>
    </row>
    <row r="15535" spans="1:13" x14ac:dyDescent="0.3">
      <c r="A15535">
        <v>5</v>
      </c>
      <c r="B15535">
        <v>23</v>
      </c>
      <c r="C15535">
        <v>38</v>
      </c>
      <c r="D15535">
        <v>36</v>
      </c>
      <c r="E15535">
        <v>926</v>
      </c>
      <c r="F15535">
        <v>-7.6970443999999999E-2</v>
      </c>
      <c r="G15535">
        <v>-1.30521559</v>
      </c>
      <c r="I15535">
        <f xml:space="preserve"> A15535*86400 + B15535*3600 + C15535*60 + D15535 + E15535/1000</f>
        <v>517116.92599999998</v>
      </c>
      <c r="J15535">
        <f>I15535-$I$2</f>
        <v>31251.518999999971</v>
      </c>
      <c r="K15535">
        <f t="shared" si="242"/>
        <v>2.018999999971129</v>
      </c>
      <c r="M15535">
        <f>K15535*F15534</f>
        <v>-0.15540413484137777</v>
      </c>
    </row>
    <row r="15536" spans="1:13" x14ac:dyDescent="0.3">
      <c r="A15536">
        <v>5</v>
      </c>
      <c r="B15536">
        <v>23</v>
      </c>
      <c r="C15536">
        <v>38</v>
      </c>
      <c r="D15536">
        <v>38</v>
      </c>
      <c r="E15536">
        <v>827</v>
      </c>
      <c r="F15536">
        <v>-7.6969981100000001E-2</v>
      </c>
      <c r="G15536">
        <v>-1.3051388500000001</v>
      </c>
      <c r="I15536">
        <f xml:space="preserve"> A15536*86400 + B15536*3600 + C15536*60 + D15536 + E15536/1000</f>
        <v>517118.82699999999</v>
      </c>
      <c r="J15536">
        <f>I15536-$I$2</f>
        <v>31253.419999999984</v>
      </c>
      <c r="K15536">
        <f t="shared" si="242"/>
        <v>1.9010000000125729</v>
      </c>
      <c r="M15536">
        <f>K15536*F15535</f>
        <v>-0.14632081404496775</v>
      </c>
    </row>
    <row r="15537" spans="1:13" x14ac:dyDescent="0.3">
      <c r="A15537">
        <v>5</v>
      </c>
      <c r="B15537">
        <v>23</v>
      </c>
      <c r="C15537">
        <v>38</v>
      </c>
      <c r="D15537">
        <v>40</v>
      </c>
      <c r="E15537">
        <v>842</v>
      </c>
      <c r="F15537">
        <v>-7.6970578499999998E-2</v>
      </c>
      <c r="G15537">
        <v>-1.30531218</v>
      </c>
      <c r="I15537">
        <f xml:space="preserve"> A15537*86400 + B15537*3600 + C15537*60 + D15537 + E15537/1000</f>
        <v>517120.842</v>
      </c>
      <c r="J15537">
        <f>I15537-$I$2</f>
        <v>31255.434999999998</v>
      </c>
      <c r="K15537">
        <f t="shared" si="242"/>
        <v>2.0150000000139698</v>
      </c>
      <c r="M15537">
        <f>K15537*F15536</f>
        <v>-0.15509451191757526</v>
      </c>
    </row>
    <row r="15538" spans="1:13" x14ac:dyDescent="0.3">
      <c r="A15538">
        <v>5</v>
      </c>
      <c r="B15538">
        <v>23</v>
      </c>
      <c r="C15538">
        <v>38</v>
      </c>
      <c r="D15538">
        <v>42</v>
      </c>
      <c r="E15538">
        <v>966</v>
      </c>
      <c r="F15538">
        <v>-7.6969470500000012E-2</v>
      </c>
      <c r="G15538">
        <v>-1.3052090700000001</v>
      </c>
      <c r="I15538">
        <f xml:space="preserve"> A15538*86400 + B15538*3600 + C15538*60 + D15538 + E15538/1000</f>
        <v>517122.96600000001</v>
      </c>
      <c r="J15538">
        <f>I15538-$I$2</f>
        <v>31257.559000000008</v>
      </c>
      <c r="K15538">
        <f t="shared" si="242"/>
        <v>2.1240000000107102</v>
      </c>
      <c r="M15538">
        <f>K15538*F15537</f>
        <v>-0.16348550873482437</v>
      </c>
    </row>
    <row r="15539" spans="1:13" x14ac:dyDescent="0.3">
      <c r="A15539">
        <v>5</v>
      </c>
      <c r="B15539">
        <v>23</v>
      </c>
      <c r="C15539">
        <v>38</v>
      </c>
      <c r="D15539">
        <v>44</v>
      </c>
      <c r="E15539">
        <v>990</v>
      </c>
      <c r="F15539">
        <v>-7.6969939200000004E-2</v>
      </c>
      <c r="G15539">
        <v>-1.30526615</v>
      </c>
      <c r="I15539">
        <f xml:space="preserve"> A15539*86400 + B15539*3600 + C15539*60 + D15539 + E15539/1000</f>
        <v>517124.99</v>
      </c>
      <c r="J15539">
        <f>I15539-$I$2</f>
        <v>31259.582999999984</v>
      </c>
      <c r="K15539">
        <f t="shared" si="242"/>
        <v>2.0239999999757856</v>
      </c>
      <c r="M15539">
        <f>K15539*F15538</f>
        <v>-0.15578620829013626</v>
      </c>
    </row>
    <row r="15540" spans="1:13" x14ac:dyDescent="0.3">
      <c r="A15540">
        <v>5</v>
      </c>
      <c r="B15540">
        <v>23</v>
      </c>
      <c r="C15540">
        <v>38</v>
      </c>
      <c r="D15540">
        <v>46</v>
      </c>
      <c r="E15540">
        <v>867</v>
      </c>
      <c r="F15540">
        <v>-7.6968787400000002E-2</v>
      </c>
      <c r="G15540">
        <v>-1.3053016</v>
      </c>
      <c r="I15540">
        <f xml:space="preserve"> A15540*86400 + B15540*3600 + C15540*60 + D15540 + E15540/1000</f>
        <v>517126.86700000003</v>
      </c>
      <c r="J15540">
        <f>I15540-$I$2</f>
        <v>31261.460000000021</v>
      </c>
      <c r="K15540">
        <f t="shared" si="242"/>
        <v>1.8770000000367872</v>
      </c>
      <c r="M15540">
        <f>K15540*F15539</f>
        <v>-0.14447257588123152</v>
      </c>
    </row>
    <row r="15541" spans="1:13" x14ac:dyDescent="0.3">
      <c r="A15541">
        <v>5</v>
      </c>
      <c r="B15541">
        <v>23</v>
      </c>
      <c r="C15541">
        <v>38</v>
      </c>
      <c r="D15541">
        <v>48</v>
      </c>
      <c r="E15541">
        <v>853</v>
      </c>
      <c r="F15541">
        <v>-7.6968059800000002E-2</v>
      </c>
      <c r="G15541">
        <v>-1.30517989</v>
      </c>
      <c r="I15541">
        <f xml:space="preserve"> A15541*86400 + B15541*3600 + C15541*60 + D15541 + E15541/1000</f>
        <v>517128.853</v>
      </c>
      <c r="J15541">
        <f>I15541-$I$2</f>
        <v>31263.445999999996</v>
      </c>
      <c r="K15541">
        <f t="shared" si="242"/>
        <v>1.98599999997532</v>
      </c>
      <c r="M15541">
        <f>K15541*F15540</f>
        <v>-0.1528600117745004</v>
      </c>
    </row>
    <row r="15542" spans="1:13" x14ac:dyDescent="0.3">
      <c r="A15542">
        <v>5</v>
      </c>
      <c r="B15542">
        <v>23</v>
      </c>
      <c r="C15542">
        <v>38</v>
      </c>
      <c r="D15542">
        <v>51</v>
      </c>
      <c r="E15542">
        <v>5</v>
      </c>
      <c r="F15542">
        <v>-7.6967766800000004E-2</v>
      </c>
      <c r="G15542">
        <v>-1.3052478000000001</v>
      </c>
      <c r="I15542">
        <f xml:space="preserve"> A15542*86400 + B15542*3600 + C15542*60 + D15542 + E15542/1000</f>
        <v>517131.005</v>
      </c>
      <c r="J15542">
        <f>I15542-$I$2</f>
        <v>31265.597999999998</v>
      </c>
      <c r="K15542">
        <f t="shared" si="242"/>
        <v>2.1520000000018626</v>
      </c>
      <c r="M15542">
        <f>K15542*F15541</f>
        <v>-0.16563526468974338</v>
      </c>
    </row>
    <row r="15543" spans="1:13" x14ac:dyDescent="0.3">
      <c r="A15543">
        <v>5</v>
      </c>
      <c r="B15543">
        <v>23</v>
      </c>
      <c r="C15543">
        <v>38</v>
      </c>
      <c r="D15543">
        <v>53</v>
      </c>
      <c r="E15543">
        <v>5</v>
      </c>
      <c r="F15543">
        <v>-7.69680269E-2</v>
      </c>
      <c r="G15543">
        <v>-1.30522469</v>
      </c>
      <c r="I15543">
        <f xml:space="preserve"> A15543*86400 + B15543*3600 + C15543*60 + D15543 + E15543/1000</f>
        <v>517133.005</v>
      </c>
      <c r="J15543">
        <f>I15543-$I$2</f>
        <v>31267.597999999998</v>
      </c>
      <c r="K15543">
        <f t="shared" si="242"/>
        <v>2</v>
      </c>
      <c r="M15543">
        <f>K15543*F15542</f>
        <v>-0.15393553360000001</v>
      </c>
    </row>
    <row r="15544" spans="1:13" x14ac:dyDescent="0.3">
      <c r="A15544">
        <v>5</v>
      </c>
      <c r="B15544">
        <v>23</v>
      </c>
      <c r="C15544">
        <v>38</v>
      </c>
      <c r="D15544">
        <v>54</v>
      </c>
      <c r="E15544">
        <v>913</v>
      </c>
      <c r="F15544">
        <v>-7.6967826199999992E-2</v>
      </c>
      <c r="G15544">
        <v>-1.30520608</v>
      </c>
      <c r="I15544">
        <f xml:space="preserve"> A15544*86400 + B15544*3600 + C15544*60 + D15544 + E15544/1000</f>
        <v>517134.913</v>
      </c>
      <c r="J15544">
        <f>I15544-$I$2</f>
        <v>31269.505999999994</v>
      </c>
      <c r="K15544">
        <f t="shared" si="242"/>
        <v>1.907999999995809</v>
      </c>
      <c r="M15544">
        <f>K15544*F15543</f>
        <v>-0.14685499532487742</v>
      </c>
    </row>
    <row r="15545" spans="1:13" x14ac:dyDescent="0.3">
      <c r="A15545">
        <v>5</v>
      </c>
      <c r="B15545">
        <v>23</v>
      </c>
      <c r="C15545">
        <v>38</v>
      </c>
      <c r="D15545">
        <v>56</v>
      </c>
      <c r="E15545">
        <v>905</v>
      </c>
      <c r="F15545">
        <v>-7.6967115799999999E-2</v>
      </c>
      <c r="G15545">
        <v>-1.3052765399999999</v>
      </c>
      <c r="I15545">
        <f xml:space="preserve"> A15545*86400 + B15545*3600 + C15545*60 + D15545 + E15545/1000</f>
        <v>517136.90500000003</v>
      </c>
      <c r="J15545">
        <f>I15545-$I$2</f>
        <v>31271.498000000021</v>
      </c>
      <c r="K15545">
        <f t="shared" si="242"/>
        <v>1.992000000027474</v>
      </c>
      <c r="M15545">
        <f>K15545*F15544</f>
        <v>-0.15331990979251459</v>
      </c>
    </row>
    <row r="15546" spans="1:13" x14ac:dyDescent="0.3">
      <c r="A15546">
        <v>5</v>
      </c>
      <c r="B15546">
        <v>23</v>
      </c>
      <c r="C15546">
        <v>38</v>
      </c>
      <c r="D15546">
        <v>59</v>
      </c>
      <c r="E15546">
        <v>45</v>
      </c>
      <c r="F15546">
        <v>-7.696661510000001E-2</v>
      </c>
      <c r="G15546">
        <v>-1.30518369</v>
      </c>
      <c r="I15546">
        <f xml:space="preserve"> A15546*86400 + B15546*3600 + C15546*60 + D15546 + E15546/1000</f>
        <v>517139.04499999998</v>
      </c>
      <c r="J15546">
        <f>I15546-$I$2</f>
        <v>31273.637999999977</v>
      </c>
      <c r="K15546">
        <f t="shared" si="242"/>
        <v>2.1399999999557622</v>
      </c>
      <c r="M15546">
        <f>K15546*F15545</f>
        <v>-0.16470962780859513</v>
      </c>
    </row>
    <row r="15547" spans="1:13" x14ac:dyDescent="0.3">
      <c r="A15547">
        <v>5</v>
      </c>
      <c r="B15547">
        <v>23</v>
      </c>
      <c r="C15547">
        <v>39</v>
      </c>
      <c r="D15547">
        <v>1</v>
      </c>
      <c r="E15547">
        <v>45</v>
      </c>
      <c r="F15547">
        <v>-7.6965857999999998E-2</v>
      </c>
      <c r="G15547">
        <v>-1.30527686</v>
      </c>
      <c r="I15547">
        <f xml:space="preserve"> A15547*86400 + B15547*3600 + C15547*60 + D15547 + E15547/1000</f>
        <v>517141.04499999998</v>
      </c>
      <c r="J15547">
        <f>I15547-$I$2</f>
        <v>31275.637999999977</v>
      </c>
      <c r="K15547">
        <f t="shared" si="242"/>
        <v>2</v>
      </c>
      <c r="M15547">
        <f>K15547*F15546</f>
        <v>-0.15393323020000002</v>
      </c>
    </row>
    <row r="15548" spans="1:13" x14ac:dyDescent="0.3">
      <c r="A15548">
        <v>5</v>
      </c>
      <c r="B15548">
        <v>23</v>
      </c>
      <c r="C15548">
        <v>39</v>
      </c>
      <c r="D15548">
        <v>2</v>
      </c>
      <c r="E15548">
        <v>946</v>
      </c>
      <c r="F15548">
        <v>-7.6966487399999992E-2</v>
      </c>
      <c r="G15548">
        <v>-1.3052987300000001</v>
      </c>
      <c r="I15548">
        <f xml:space="preserve"> A15548*86400 + B15548*3600 + C15548*60 + D15548 + E15548/1000</f>
        <v>517142.946</v>
      </c>
      <c r="J15548">
        <f>I15548-$I$2</f>
        <v>31277.53899999999</v>
      </c>
      <c r="K15548">
        <f t="shared" si="242"/>
        <v>1.9010000000125729</v>
      </c>
      <c r="M15548">
        <f>K15548*F15547</f>
        <v>-0.14631209605896767</v>
      </c>
    </row>
    <row r="15549" spans="1:13" x14ac:dyDescent="0.3">
      <c r="A15549">
        <v>5</v>
      </c>
      <c r="B15549">
        <v>23</v>
      </c>
      <c r="C15549">
        <v>39</v>
      </c>
      <c r="D15549">
        <v>4</v>
      </c>
      <c r="E15549">
        <v>966</v>
      </c>
      <c r="F15549">
        <v>-7.6966063399999993E-2</v>
      </c>
      <c r="G15549">
        <v>-1.30520759</v>
      </c>
      <c r="I15549">
        <f xml:space="preserve"> A15549*86400 + B15549*3600 + C15549*60 + D15549 + E15549/1000</f>
        <v>517144.96600000001</v>
      </c>
      <c r="J15549">
        <f>I15549-$I$2</f>
        <v>31279.559000000008</v>
      </c>
      <c r="K15549">
        <f t="shared" si="242"/>
        <v>2.0200000000186265</v>
      </c>
      <c r="M15549">
        <f>K15549*F15548</f>
        <v>-0.15547230454943359</v>
      </c>
    </row>
    <row r="15550" spans="1:13" x14ac:dyDescent="0.3">
      <c r="A15550">
        <v>5</v>
      </c>
      <c r="B15550">
        <v>23</v>
      </c>
      <c r="C15550">
        <v>39</v>
      </c>
      <c r="D15550">
        <v>7</v>
      </c>
      <c r="E15550">
        <v>128</v>
      </c>
      <c r="F15550">
        <v>-7.6966381600000008E-2</v>
      </c>
      <c r="G15550">
        <v>-1.30527134</v>
      </c>
      <c r="I15550">
        <f xml:space="preserve"> A15550*86400 + B15550*3600 + C15550*60 + D15550 + E15550/1000</f>
        <v>517147.12800000003</v>
      </c>
      <c r="J15550">
        <f>I15550-$I$2</f>
        <v>31281.72100000002</v>
      </c>
      <c r="K15550">
        <f t="shared" si="242"/>
        <v>2.1620000000111759</v>
      </c>
      <c r="M15550">
        <f>K15550*F15549</f>
        <v>-0.16640062907166014</v>
      </c>
    </row>
    <row r="15551" spans="1:13" x14ac:dyDescent="0.3">
      <c r="A15551">
        <v>5</v>
      </c>
      <c r="B15551">
        <v>23</v>
      </c>
      <c r="C15551">
        <v>39</v>
      </c>
      <c r="D15551">
        <v>9</v>
      </c>
      <c r="E15551">
        <v>125</v>
      </c>
      <c r="F15551">
        <v>-7.6965101600000002E-2</v>
      </c>
      <c r="G15551">
        <v>-1.3052871800000001</v>
      </c>
      <c r="I15551">
        <f xml:space="preserve"> A15551*86400 + B15551*3600 + C15551*60 + D15551 + E15551/1000</f>
        <v>517149.125</v>
      </c>
      <c r="J15551">
        <f>I15551-$I$2</f>
        <v>31283.717999999993</v>
      </c>
      <c r="K15551">
        <f t="shared" si="242"/>
        <v>1.996999999973923</v>
      </c>
      <c r="M15551">
        <f>K15551*F15550</f>
        <v>-0.15370186405319297</v>
      </c>
    </row>
    <row r="15552" spans="1:13" x14ac:dyDescent="0.3">
      <c r="A15552">
        <v>5</v>
      </c>
      <c r="B15552">
        <v>23</v>
      </c>
      <c r="C15552">
        <v>39</v>
      </c>
      <c r="D15552">
        <v>11</v>
      </c>
      <c r="E15552">
        <v>24</v>
      </c>
      <c r="F15552">
        <v>-7.6963647100000004E-2</v>
      </c>
      <c r="G15552">
        <v>-1.30524153</v>
      </c>
      <c r="I15552">
        <f xml:space="preserve"> A15552*86400 + B15552*3600 + C15552*60 + D15552 + E15552/1000</f>
        <v>517151.02399999998</v>
      </c>
      <c r="J15552">
        <f>I15552-$I$2</f>
        <v>31285.616999999969</v>
      </c>
      <c r="K15552">
        <f t="shared" si="242"/>
        <v>1.8989999999757856</v>
      </c>
      <c r="M15552">
        <f>K15552*F15551</f>
        <v>-0.14615672793653633</v>
      </c>
    </row>
    <row r="15553" spans="1:13" x14ac:dyDescent="0.3">
      <c r="A15553">
        <v>5</v>
      </c>
      <c r="B15553">
        <v>23</v>
      </c>
      <c r="C15553">
        <v>39</v>
      </c>
      <c r="D15553">
        <v>13</v>
      </c>
      <c r="E15553">
        <v>23</v>
      </c>
      <c r="F15553">
        <v>-7.6964217400000007E-2</v>
      </c>
      <c r="G15553">
        <v>-1.30517967</v>
      </c>
      <c r="I15553">
        <f xml:space="preserve"> A15553*86400 + B15553*3600 + C15553*60 + D15553 + E15553/1000</f>
        <v>517153.02299999999</v>
      </c>
      <c r="J15553">
        <f>I15553-$I$2</f>
        <v>31287.61599999998</v>
      </c>
      <c r="K15553">
        <f t="shared" si="242"/>
        <v>1.9990000000107102</v>
      </c>
      <c r="M15553">
        <f>K15553*F15552</f>
        <v>-0.1538503305537243</v>
      </c>
    </row>
    <row r="15554" spans="1:13" x14ac:dyDescent="0.3">
      <c r="A15554">
        <v>5</v>
      </c>
      <c r="B15554">
        <v>23</v>
      </c>
      <c r="C15554">
        <v>39</v>
      </c>
      <c r="D15554">
        <v>15</v>
      </c>
      <c r="E15554">
        <v>158</v>
      </c>
      <c r="F15554">
        <v>-7.6964343599999999E-2</v>
      </c>
      <c r="G15554">
        <v>-1.3053659900000001</v>
      </c>
      <c r="I15554">
        <f xml:space="preserve"> A15554*86400 + B15554*3600 + C15554*60 + D15554 + E15554/1000</f>
        <v>517155.158</v>
      </c>
      <c r="J15554">
        <f>I15554-$I$2</f>
        <v>31289.750999999989</v>
      </c>
      <c r="K15554">
        <f t="shared" si="242"/>
        <v>2.1350000000093132</v>
      </c>
      <c r="M15554">
        <f>K15554*F15553</f>
        <v>-0.1643186041497168</v>
      </c>
    </row>
    <row r="15555" spans="1:13" x14ac:dyDescent="0.3">
      <c r="A15555">
        <v>5</v>
      </c>
      <c r="B15555">
        <v>23</v>
      </c>
      <c r="C15555">
        <v>39</v>
      </c>
      <c r="D15555">
        <v>17</v>
      </c>
      <c r="E15555">
        <v>184</v>
      </c>
      <c r="F15555">
        <v>-7.6962513300000007E-2</v>
      </c>
      <c r="G15555">
        <v>-1.3052146200000001</v>
      </c>
      <c r="I15555">
        <f xml:space="preserve"> A15555*86400 + B15555*3600 + C15555*60 + D15555 + E15555/1000</f>
        <v>517157.18400000001</v>
      </c>
      <c r="J15555">
        <f>I15555-$I$2</f>
        <v>31291.777000000002</v>
      </c>
      <c r="K15555">
        <f t="shared" si="242"/>
        <v>2.0260000000125729</v>
      </c>
      <c r="M15555">
        <f>K15555*F15554</f>
        <v>-0.15592976013456766</v>
      </c>
    </row>
    <row r="15556" spans="1:13" x14ac:dyDescent="0.3">
      <c r="A15556">
        <v>5</v>
      </c>
      <c r="B15556">
        <v>23</v>
      </c>
      <c r="C15556">
        <v>39</v>
      </c>
      <c r="D15556">
        <v>19</v>
      </c>
      <c r="E15556">
        <v>110</v>
      </c>
      <c r="F15556">
        <v>-7.6963043000000009E-2</v>
      </c>
      <c r="G15556">
        <v>-1.3053088100000001</v>
      </c>
      <c r="I15556">
        <f xml:space="preserve"> A15556*86400 + B15556*3600 + C15556*60 + D15556 + E15556/1000</f>
        <v>517159.11</v>
      </c>
      <c r="J15556">
        <f>I15556-$I$2</f>
        <v>31293.70299999998</v>
      </c>
      <c r="K15556">
        <f t="shared" ref="K15556:K15619" si="243">I15556-I15555</f>
        <v>1.9259999999776483</v>
      </c>
      <c r="M15556">
        <f>K15556*F15555</f>
        <v>-0.14822980061407975</v>
      </c>
    </row>
    <row r="15557" spans="1:13" x14ac:dyDescent="0.3">
      <c r="A15557">
        <v>5</v>
      </c>
      <c r="B15557">
        <v>23</v>
      </c>
      <c r="C15557">
        <v>39</v>
      </c>
      <c r="D15557">
        <v>21</v>
      </c>
      <c r="E15557">
        <v>58</v>
      </c>
      <c r="F15557">
        <v>-7.69629592E-2</v>
      </c>
      <c r="G15557">
        <v>-1.30523524</v>
      </c>
      <c r="I15557">
        <f xml:space="preserve"> A15557*86400 + B15557*3600 + C15557*60 + D15557 + E15557/1000</f>
        <v>517161.05800000002</v>
      </c>
      <c r="J15557">
        <f>I15557-$I$2</f>
        <v>31295.651000000013</v>
      </c>
      <c r="K15557">
        <f t="shared" si="243"/>
        <v>1.948000000033062</v>
      </c>
      <c r="M15557">
        <f>K15557*F15556</f>
        <v>-0.14992400776654458</v>
      </c>
    </row>
    <row r="15558" spans="1:13" x14ac:dyDescent="0.3">
      <c r="A15558">
        <v>5</v>
      </c>
      <c r="B15558">
        <v>23</v>
      </c>
      <c r="C15558">
        <v>39</v>
      </c>
      <c r="D15558">
        <v>23</v>
      </c>
      <c r="E15558">
        <v>201</v>
      </c>
      <c r="F15558">
        <v>-7.6962427400000005E-2</v>
      </c>
      <c r="G15558">
        <v>-1.3052659900000001</v>
      </c>
      <c r="I15558">
        <f xml:space="preserve"> A15558*86400 + B15558*3600 + C15558*60 + D15558 + E15558/1000</f>
        <v>517163.201</v>
      </c>
      <c r="J15558">
        <f>I15558-$I$2</f>
        <v>31297.793999999994</v>
      </c>
      <c r="K15558">
        <f t="shared" si="243"/>
        <v>2.1429999999818392</v>
      </c>
      <c r="M15558">
        <f>K15558*F15557</f>
        <v>-0.1649316215642023</v>
      </c>
    </row>
    <row r="15559" spans="1:13" x14ac:dyDescent="0.3">
      <c r="A15559">
        <v>5</v>
      </c>
      <c r="B15559">
        <v>23</v>
      </c>
      <c r="C15559">
        <v>39</v>
      </c>
      <c r="D15559">
        <v>25</v>
      </c>
      <c r="E15559">
        <v>201</v>
      </c>
      <c r="F15559">
        <v>-7.6962403600000007E-2</v>
      </c>
      <c r="G15559">
        <v>-1.3053538099999999</v>
      </c>
      <c r="I15559">
        <f xml:space="preserve"> A15559*86400 + B15559*3600 + C15559*60 + D15559 + E15559/1000</f>
        <v>517165.201</v>
      </c>
      <c r="J15559">
        <f>I15559-$I$2</f>
        <v>31299.793999999994</v>
      </c>
      <c r="K15559">
        <f t="shared" si="243"/>
        <v>2</v>
      </c>
      <c r="M15559">
        <f>K15559*F15558</f>
        <v>-0.15392485480000001</v>
      </c>
    </row>
    <row r="15560" spans="1:13" x14ac:dyDescent="0.3">
      <c r="A15560">
        <v>5</v>
      </c>
      <c r="B15560">
        <v>23</v>
      </c>
      <c r="C15560">
        <v>39</v>
      </c>
      <c r="D15560">
        <v>27</v>
      </c>
      <c r="E15560">
        <v>163</v>
      </c>
      <c r="F15560">
        <v>-7.6960628099999998E-2</v>
      </c>
      <c r="G15560">
        <v>-1.30535847</v>
      </c>
      <c r="I15560">
        <f xml:space="preserve"> A15560*86400 + B15560*3600 + C15560*60 + D15560 + E15560/1000</f>
        <v>517167.163</v>
      </c>
      <c r="J15560">
        <f>I15560-$I$2</f>
        <v>31301.755999999994</v>
      </c>
      <c r="K15560">
        <f t="shared" si="243"/>
        <v>1.9619999999995343</v>
      </c>
      <c r="M15560">
        <f>K15560*F15559</f>
        <v>-0.15100023586316416</v>
      </c>
    </row>
    <row r="15561" spans="1:13" x14ac:dyDescent="0.3">
      <c r="A15561">
        <v>5</v>
      </c>
      <c r="B15561">
        <v>23</v>
      </c>
      <c r="C15561">
        <v>39</v>
      </c>
      <c r="D15561">
        <v>29</v>
      </c>
      <c r="E15561">
        <v>99</v>
      </c>
      <c r="F15561">
        <v>-7.6960907499999995E-2</v>
      </c>
      <c r="G15561">
        <v>-1.3052004500000001</v>
      </c>
      <c r="I15561">
        <f xml:space="preserve"> A15561*86400 + B15561*3600 + C15561*60 + D15561 + E15561/1000</f>
        <v>517169.09899999999</v>
      </c>
      <c r="J15561">
        <f>I15561-$I$2</f>
        <v>31303.691999999981</v>
      </c>
      <c r="K15561">
        <f t="shared" si="243"/>
        <v>1.9359999999869615</v>
      </c>
      <c r="M15561">
        <f>K15561*F15560</f>
        <v>-0.14899577600059655</v>
      </c>
    </row>
    <row r="15562" spans="1:13" x14ac:dyDescent="0.3">
      <c r="A15562">
        <v>5</v>
      </c>
      <c r="B15562">
        <v>23</v>
      </c>
      <c r="C15562">
        <v>39</v>
      </c>
      <c r="D15562">
        <v>31</v>
      </c>
      <c r="E15562">
        <v>225</v>
      </c>
      <c r="F15562">
        <v>-7.6960552700000004E-2</v>
      </c>
      <c r="G15562">
        <v>-1.3052624900000001</v>
      </c>
      <c r="I15562">
        <f xml:space="preserve"> A15562*86400 + B15562*3600 + C15562*60 + D15562 + E15562/1000</f>
        <v>517171.22499999998</v>
      </c>
      <c r="J15562">
        <f>I15562-$I$2</f>
        <v>31305.81799999997</v>
      </c>
      <c r="K15562">
        <f t="shared" si="243"/>
        <v>2.1259999999892898</v>
      </c>
      <c r="M15562">
        <f>K15562*F15561</f>
        <v>-0.16361888934417573</v>
      </c>
    </row>
    <row r="15563" spans="1:13" x14ac:dyDescent="0.3">
      <c r="A15563">
        <v>5</v>
      </c>
      <c r="B15563">
        <v>23</v>
      </c>
      <c r="C15563">
        <v>39</v>
      </c>
      <c r="D15563">
        <v>33</v>
      </c>
      <c r="E15563">
        <v>287</v>
      </c>
      <c r="F15563">
        <v>-7.6960229500000005E-2</v>
      </c>
      <c r="G15563">
        <v>-1.3052729700000001</v>
      </c>
      <c r="I15563">
        <f xml:space="preserve"> A15563*86400 + B15563*3600 + C15563*60 + D15563 + E15563/1000</f>
        <v>517173.28700000001</v>
      </c>
      <c r="J15563">
        <f>I15563-$I$2</f>
        <v>31307.880000000005</v>
      </c>
      <c r="K15563">
        <f t="shared" si="243"/>
        <v>2.0620000000344589</v>
      </c>
      <c r="M15563">
        <f>K15563*F15562</f>
        <v>-0.158692659670052</v>
      </c>
    </row>
    <row r="15564" spans="1:13" x14ac:dyDescent="0.3">
      <c r="A15564">
        <v>5</v>
      </c>
      <c r="B15564">
        <v>23</v>
      </c>
      <c r="C15564">
        <v>39</v>
      </c>
      <c r="D15564">
        <v>35</v>
      </c>
      <c r="E15564">
        <v>263</v>
      </c>
      <c r="F15564">
        <v>-7.6960155500000002E-2</v>
      </c>
      <c r="G15564">
        <v>-1.3053501599999999</v>
      </c>
      <c r="I15564">
        <f xml:space="preserve"> A15564*86400 + B15564*3600 + C15564*60 + D15564 + E15564/1000</f>
        <v>517175.26299999998</v>
      </c>
      <c r="J15564">
        <f>I15564-$I$2</f>
        <v>31309.855999999971</v>
      </c>
      <c r="K15564">
        <f t="shared" si="243"/>
        <v>1.9759999999660067</v>
      </c>
      <c r="M15564">
        <f>K15564*F15563</f>
        <v>-0.15207341348938389</v>
      </c>
    </row>
    <row r="15565" spans="1:13" x14ac:dyDescent="0.3">
      <c r="A15565">
        <v>5</v>
      </c>
      <c r="B15565">
        <v>23</v>
      </c>
      <c r="C15565">
        <v>39</v>
      </c>
      <c r="D15565">
        <v>37</v>
      </c>
      <c r="E15565">
        <v>187</v>
      </c>
      <c r="F15565">
        <v>-7.6958596000000004E-2</v>
      </c>
      <c r="G15565">
        <v>-1.30528877</v>
      </c>
      <c r="I15565">
        <f xml:space="preserve"> A15565*86400 + B15565*3600 + C15565*60 + D15565 + E15565/1000</f>
        <v>517177.18699999998</v>
      </c>
      <c r="J15565">
        <f>I15565-$I$2</f>
        <v>31311.77999999997</v>
      </c>
      <c r="K15565">
        <f t="shared" si="243"/>
        <v>1.9239999999990687</v>
      </c>
      <c r="M15565">
        <f>K15565*F15564</f>
        <v>-0.14807133918192833</v>
      </c>
    </row>
    <row r="15566" spans="1:13" x14ac:dyDescent="0.3">
      <c r="A15566">
        <v>5</v>
      </c>
      <c r="B15566">
        <v>23</v>
      </c>
      <c r="C15566">
        <v>39</v>
      </c>
      <c r="D15566">
        <v>39</v>
      </c>
      <c r="E15566">
        <v>323</v>
      </c>
      <c r="F15566">
        <v>-7.6958745699999997E-2</v>
      </c>
      <c r="G15566">
        <v>-1.3053344600000001</v>
      </c>
      <c r="I15566">
        <f xml:space="preserve"> A15566*86400 + B15566*3600 + C15566*60 + D15566 + E15566/1000</f>
        <v>517179.32299999997</v>
      </c>
      <c r="J15566">
        <f>I15566-$I$2</f>
        <v>31313.915999999968</v>
      </c>
      <c r="K15566">
        <f t="shared" si="243"/>
        <v>2.135999999998603</v>
      </c>
      <c r="M15566">
        <f>K15566*F15565</f>
        <v>-0.1643835610558925</v>
      </c>
    </row>
    <row r="15567" spans="1:13" x14ac:dyDescent="0.3">
      <c r="A15567">
        <v>5</v>
      </c>
      <c r="B15567">
        <v>23</v>
      </c>
      <c r="C15567">
        <v>39</v>
      </c>
      <c r="D15567">
        <v>41</v>
      </c>
      <c r="E15567">
        <v>303</v>
      </c>
      <c r="F15567">
        <v>-7.6957911599999998E-2</v>
      </c>
      <c r="G15567">
        <v>-1.30524131</v>
      </c>
      <c r="I15567">
        <f xml:space="preserve"> A15567*86400 + B15567*3600 + C15567*60 + D15567 + E15567/1000</f>
        <v>517181.30300000001</v>
      </c>
      <c r="J15567">
        <f>I15567-$I$2</f>
        <v>31315.896000000008</v>
      </c>
      <c r="K15567">
        <f t="shared" si="243"/>
        <v>1.9800000000395812</v>
      </c>
      <c r="M15567">
        <f>K15567*F15566</f>
        <v>-0.15237831648904612</v>
      </c>
    </row>
    <row r="15568" spans="1:13" x14ac:dyDescent="0.3">
      <c r="A15568">
        <v>5</v>
      </c>
      <c r="B15568">
        <v>23</v>
      </c>
      <c r="C15568">
        <v>39</v>
      </c>
      <c r="D15568">
        <v>43</v>
      </c>
      <c r="E15568">
        <v>327</v>
      </c>
      <c r="F15568">
        <v>-7.6955804200000005E-2</v>
      </c>
      <c r="G15568">
        <v>-1.3053253600000001</v>
      </c>
      <c r="I15568">
        <f xml:space="preserve"> A15568*86400 + B15568*3600 + C15568*60 + D15568 + E15568/1000</f>
        <v>517183.32699999999</v>
      </c>
      <c r="J15568">
        <f>I15568-$I$2</f>
        <v>31317.919999999984</v>
      </c>
      <c r="K15568">
        <f t="shared" si="243"/>
        <v>2.0239999999757856</v>
      </c>
      <c r="M15568">
        <f>K15568*F15567</f>
        <v>-0.1557628130765365</v>
      </c>
    </row>
    <row r="15569" spans="1:13" x14ac:dyDescent="0.3">
      <c r="A15569">
        <v>5</v>
      </c>
      <c r="B15569">
        <v>23</v>
      </c>
      <c r="C15569">
        <v>39</v>
      </c>
      <c r="D15569">
        <v>45</v>
      </c>
      <c r="E15569">
        <v>217</v>
      </c>
      <c r="F15569">
        <v>-7.6956388400000006E-2</v>
      </c>
      <c r="G15569">
        <v>-1.3052381799999999</v>
      </c>
      <c r="I15569">
        <f xml:space="preserve"> A15569*86400 + B15569*3600 + C15569*60 + D15569 + E15569/1000</f>
        <v>517185.217</v>
      </c>
      <c r="J15569">
        <f>I15569-$I$2</f>
        <v>31319.809999999998</v>
      </c>
      <c r="K15569">
        <f t="shared" si="243"/>
        <v>1.8900000000139698</v>
      </c>
      <c r="M15569">
        <f>K15569*F15568</f>
        <v>-0.14544646993907506</v>
      </c>
    </row>
    <row r="15570" spans="1:13" x14ac:dyDescent="0.3">
      <c r="A15570">
        <v>5</v>
      </c>
      <c r="B15570">
        <v>23</v>
      </c>
      <c r="C15570">
        <v>39</v>
      </c>
      <c r="D15570">
        <v>47</v>
      </c>
      <c r="E15570">
        <v>336</v>
      </c>
      <c r="F15570">
        <v>-7.6956416700000002E-2</v>
      </c>
      <c r="G15570">
        <v>-1.3052656600000001</v>
      </c>
      <c r="I15570">
        <f xml:space="preserve"> A15570*86400 + B15570*3600 + C15570*60 + D15570 + E15570/1000</f>
        <v>517187.33600000001</v>
      </c>
      <c r="J15570">
        <f>I15570-$I$2</f>
        <v>31321.929000000004</v>
      </c>
      <c r="K15570">
        <f t="shared" si="243"/>
        <v>2.1190000000060536</v>
      </c>
      <c r="M15570">
        <f>K15570*F15569</f>
        <v>-0.16307058702006588</v>
      </c>
    </row>
    <row r="15571" spans="1:13" x14ac:dyDescent="0.3">
      <c r="A15571">
        <v>5</v>
      </c>
      <c r="B15571">
        <v>23</v>
      </c>
      <c r="C15571">
        <v>39</v>
      </c>
      <c r="D15571">
        <v>49</v>
      </c>
      <c r="E15571">
        <v>363</v>
      </c>
      <c r="F15571">
        <v>-7.6955717800000004E-2</v>
      </c>
      <c r="G15571">
        <v>-1.3053482700000001</v>
      </c>
      <c r="I15571">
        <f xml:space="preserve"> A15571*86400 + B15571*3600 + C15571*60 + D15571 + E15571/1000</f>
        <v>517189.36300000001</v>
      </c>
      <c r="J15571">
        <f>I15571-$I$2</f>
        <v>31323.956000000006</v>
      </c>
      <c r="K15571">
        <f t="shared" si="243"/>
        <v>2.0270000000018626</v>
      </c>
      <c r="M15571">
        <f>K15571*F15570</f>
        <v>-0.15599065665104334</v>
      </c>
    </row>
    <row r="15572" spans="1:13" x14ac:dyDescent="0.3">
      <c r="A15572">
        <v>5</v>
      </c>
      <c r="B15572">
        <v>23</v>
      </c>
      <c r="C15572">
        <v>39</v>
      </c>
      <c r="D15572">
        <v>51</v>
      </c>
      <c r="E15572">
        <v>374</v>
      </c>
      <c r="F15572">
        <v>-7.6954757700000001E-2</v>
      </c>
      <c r="G15572">
        <v>-1.30525687</v>
      </c>
      <c r="I15572">
        <f xml:space="preserve"> A15572*86400 + B15572*3600 + C15572*60 + D15572 + E15572/1000</f>
        <v>517191.37400000001</v>
      </c>
      <c r="J15572">
        <f>I15572-$I$2</f>
        <v>31325.967000000004</v>
      </c>
      <c r="K15572">
        <f t="shared" si="243"/>
        <v>2.010999999998603</v>
      </c>
      <c r="M15572">
        <f>K15572*F15571</f>
        <v>-0.15475794849569249</v>
      </c>
    </row>
    <row r="15573" spans="1:13" x14ac:dyDescent="0.3">
      <c r="A15573">
        <v>5</v>
      </c>
      <c r="B15573">
        <v>23</v>
      </c>
      <c r="C15573">
        <v>39</v>
      </c>
      <c r="D15573">
        <v>53</v>
      </c>
      <c r="E15573">
        <v>280</v>
      </c>
      <c r="F15573">
        <v>-7.6955358299999999E-2</v>
      </c>
      <c r="G15573">
        <v>-1.30529495</v>
      </c>
      <c r="I15573">
        <f xml:space="preserve"> A15573*86400 + B15573*3600 + C15573*60 + D15573 + E15573/1000</f>
        <v>517193.28</v>
      </c>
      <c r="J15573">
        <f>I15573-$I$2</f>
        <v>31327.873000000021</v>
      </c>
      <c r="K15573">
        <f t="shared" si="243"/>
        <v>1.9060000000172295</v>
      </c>
      <c r="M15573">
        <f>K15573*F15572</f>
        <v>-0.14667576817752589</v>
      </c>
    </row>
    <row r="15574" spans="1:13" x14ac:dyDescent="0.3">
      <c r="A15574">
        <v>5</v>
      </c>
      <c r="B15574">
        <v>23</v>
      </c>
      <c r="C15574">
        <v>39</v>
      </c>
      <c r="D15574">
        <v>55</v>
      </c>
      <c r="E15574">
        <v>422</v>
      </c>
      <c r="F15574">
        <v>-7.6955116800000001E-2</v>
      </c>
      <c r="G15574">
        <v>-1.3052868900000001</v>
      </c>
      <c r="I15574">
        <f xml:space="preserve"> A15574*86400 + B15574*3600 + C15574*60 + D15574 + E15574/1000</f>
        <v>517195.42200000002</v>
      </c>
      <c r="J15574">
        <f>I15574-$I$2</f>
        <v>31330.015000000014</v>
      </c>
      <c r="K15574">
        <f t="shared" si="243"/>
        <v>2.1419999999925494</v>
      </c>
      <c r="M15574">
        <f>K15574*F15573</f>
        <v>-0.16483837747802663</v>
      </c>
    </row>
    <row r="15575" spans="1:13" x14ac:dyDescent="0.3">
      <c r="A15575">
        <v>5</v>
      </c>
      <c r="B15575">
        <v>23</v>
      </c>
      <c r="C15575">
        <v>39</v>
      </c>
      <c r="D15575">
        <v>57</v>
      </c>
      <c r="E15575">
        <v>443</v>
      </c>
      <c r="F15575">
        <v>-7.6954925699999996E-2</v>
      </c>
      <c r="G15575">
        <v>-1.3052468500000001</v>
      </c>
      <c r="I15575">
        <f xml:space="preserve"> A15575*86400 + B15575*3600 + C15575*60 + D15575 + E15575/1000</f>
        <v>517197.44300000003</v>
      </c>
      <c r="J15575">
        <f>I15575-$I$2</f>
        <v>31332.036000000022</v>
      </c>
      <c r="K15575">
        <f t="shared" si="243"/>
        <v>2.0210000000079162</v>
      </c>
      <c r="M15575">
        <f>K15575*F15574</f>
        <v>-0.1555262910534092</v>
      </c>
    </row>
    <row r="15576" spans="1:13" x14ac:dyDescent="0.3">
      <c r="A15576">
        <v>5</v>
      </c>
      <c r="B15576">
        <v>23</v>
      </c>
      <c r="C15576">
        <v>39</v>
      </c>
      <c r="D15576">
        <v>59</v>
      </c>
      <c r="E15576">
        <v>483</v>
      </c>
      <c r="F15576">
        <v>-7.6954087300000001E-2</v>
      </c>
      <c r="G15576">
        <v>-1.30529513</v>
      </c>
      <c r="I15576">
        <f xml:space="preserve"> A15576*86400 + B15576*3600 + C15576*60 + D15576 + E15576/1000</f>
        <v>517199.48300000001</v>
      </c>
      <c r="J15576">
        <f>I15576-$I$2</f>
        <v>31334.076000000001</v>
      </c>
      <c r="K15576">
        <f t="shared" si="243"/>
        <v>2.0399999999790452</v>
      </c>
      <c r="M15576">
        <f>K15576*F15575</f>
        <v>-0.15698804842638742</v>
      </c>
    </row>
    <row r="15577" spans="1:13" x14ac:dyDescent="0.3">
      <c r="A15577">
        <v>5</v>
      </c>
      <c r="B15577">
        <v>23</v>
      </c>
      <c r="C15577">
        <v>40</v>
      </c>
      <c r="D15577">
        <v>1</v>
      </c>
      <c r="E15577">
        <v>386</v>
      </c>
      <c r="F15577">
        <v>-7.6955226899999993E-2</v>
      </c>
      <c r="G15577">
        <v>-1.30527912</v>
      </c>
      <c r="I15577">
        <f xml:space="preserve"> A15577*86400 + B15577*3600 + C15577*60 + D15577 + E15577/1000</f>
        <v>517201.386</v>
      </c>
      <c r="J15577">
        <f>I15577-$I$2</f>
        <v>31335.978999999992</v>
      </c>
      <c r="K15577">
        <f t="shared" si="243"/>
        <v>1.9029999999911524</v>
      </c>
      <c r="M15577">
        <f>K15577*F15576</f>
        <v>-0.14644362813121914</v>
      </c>
    </row>
    <row r="15578" spans="1:13" x14ac:dyDescent="0.3">
      <c r="A15578">
        <v>5</v>
      </c>
      <c r="B15578">
        <v>23</v>
      </c>
      <c r="C15578">
        <v>40</v>
      </c>
      <c r="D15578">
        <v>3</v>
      </c>
      <c r="E15578">
        <v>502</v>
      </c>
      <c r="F15578">
        <v>-7.6954789400000001E-2</v>
      </c>
      <c r="G15578">
        <v>-1.3053020099999999</v>
      </c>
      <c r="I15578">
        <f xml:space="preserve"> A15578*86400 + B15578*3600 + C15578*60 + D15578 + E15578/1000</f>
        <v>517203.50199999998</v>
      </c>
      <c r="J15578">
        <f>I15578-$I$2</f>
        <v>31338.094999999972</v>
      </c>
      <c r="K15578">
        <f t="shared" si="243"/>
        <v>2.1159999999799766</v>
      </c>
      <c r="M15578">
        <f>K15578*F15577</f>
        <v>-0.16283726011885907</v>
      </c>
    </row>
    <row r="15579" spans="1:13" x14ac:dyDescent="0.3">
      <c r="A15579">
        <v>5</v>
      </c>
      <c r="B15579">
        <v>23</v>
      </c>
      <c r="C15579">
        <v>40</v>
      </c>
      <c r="D15579">
        <v>5</v>
      </c>
      <c r="E15579">
        <v>528</v>
      </c>
      <c r="F15579">
        <v>-7.69549172E-2</v>
      </c>
      <c r="G15579">
        <v>-1.30532793</v>
      </c>
      <c r="I15579">
        <f xml:space="preserve"> A15579*86400 + B15579*3600 + C15579*60 + D15579 + E15579/1000</f>
        <v>517205.52799999999</v>
      </c>
      <c r="J15579">
        <f>I15579-$I$2</f>
        <v>31340.120999999985</v>
      </c>
      <c r="K15579">
        <f t="shared" si="243"/>
        <v>2.0260000000125729</v>
      </c>
      <c r="M15579">
        <f>K15579*F15578</f>
        <v>-0.15591040332536754</v>
      </c>
    </row>
    <row r="15580" spans="1:13" x14ac:dyDescent="0.3">
      <c r="A15580">
        <v>5</v>
      </c>
      <c r="B15580">
        <v>23</v>
      </c>
      <c r="C15580">
        <v>40</v>
      </c>
      <c r="D15580">
        <v>7</v>
      </c>
      <c r="E15580">
        <v>522</v>
      </c>
      <c r="F15580">
        <v>-7.6954095E-2</v>
      </c>
      <c r="G15580">
        <v>-1.30529823</v>
      </c>
      <c r="I15580">
        <f xml:space="preserve"> A15580*86400 + B15580*3600 + C15580*60 + D15580 + E15580/1000</f>
        <v>517207.522</v>
      </c>
      <c r="J15580">
        <f>I15580-$I$2</f>
        <v>31342.114999999991</v>
      </c>
      <c r="K15580">
        <f t="shared" si="243"/>
        <v>1.9940000000060536</v>
      </c>
      <c r="M15580">
        <f>K15580*F15579</f>
        <v>-0.15344810489726585</v>
      </c>
    </row>
    <row r="15581" spans="1:13" x14ac:dyDescent="0.3">
      <c r="A15581">
        <v>5</v>
      </c>
      <c r="B15581">
        <v>23</v>
      </c>
      <c r="C15581">
        <v>40</v>
      </c>
      <c r="D15581">
        <v>9</v>
      </c>
      <c r="E15581">
        <v>433</v>
      </c>
      <c r="F15581">
        <v>-7.6953465999999998E-2</v>
      </c>
      <c r="G15581">
        <v>-1.3052987899999999</v>
      </c>
      <c r="I15581">
        <f xml:space="preserve"> A15581*86400 + B15581*3600 + C15581*60 + D15581 + E15581/1000</f>
        <v>517209.43300000002</v>
      </c>
      <c r="J15581">
        <f>I15581-$I$2</f>
        <v>31344.026000000013</v>
      </c>
      <c r="K15581">
        <f t="shared" si="243"/>
        <v>1.9110000000218861</v>
      </c>
      <c r="M15581">
        <f>K15581*F15580</f>
        <v>-0.14705927554668421</v>
      </c>
    </row>
    <row r="15582" spans="1:13" x14ac:dyDescent="0.3">
      <c r="A15582">
        <v>5</v>
      </c>
      <c r="B15582">
        <v>23</v>
      </c>
      <c r="C15582">
        <v>40</v>
      </c>
      <c r="D15582">
        <v>11</v>
      </c>
      <c r="E15582">
        <v>564</v>
      </c>
      <c r="F15582">
        <v>-7.6953215000000005E-2</v>
      </c>
      <c r="G15582">
        <v>-1.30524325</v>
      </c>
      <c r="I15582">
        <f xml:space="preserve"> A15582*86400 + B15582*3600 + C15582*60 + D15582 + E15582/1000</f>
        <v>517211.56400000001</v>
      </c>
      <c r="J15582">
        <f>I15582-$I$2</f>
        <v>31346.157000000007</v>
      </c>
      <c r="K15582">
        <f t="shared" si="243"/>
        <v>2.1309999999939464</v>
      </c>
      <c r="M15582">
        <f>K15582*F15581</f>
        <v>-0.16398783604553416</v>
      </c>
    </row>
    <row r="15583" spans="1:13" x14ac:dyDescent="0.3">
      <c r="A15583">
        <v>5</v>
      </c>
      <c r="B15583">
        <v>23</v>
      </c>
      <c r="C15583">
        <v>40</v>
      </c>
      <c r="D15583">
        <v>13</v>
      </c>
      <c r="E15583">
        <v>587</v>
      </c>
      <c r="F15583">
        <v>-7.69528674E-2</v>
      </c>
      <c r="G15583">
        <v>-1.3053263900000001</v>
      </c>
      <c r="I15583">
        <f xml:space="preserve"> A15583*86400 + B15583*3600 + C15583*60 + D15583 + E15583/1000</f>
        <v>517213.587</v>
      </c>
      <c r="J15583">
        <f>I15583-$I$2</f>
        <v>31348.179999999993</v>
      </c>
      <c r="K15583">
        <f t="shared" si="243"/>
        <v>2.0229999999864958</v>
      </c>
      <c r="M15583">
        <f>K15583*F15582</f>
        <v>-0.15567635394396082</v>
      </c>
    </row>
    <row r="15584" spans="1:13" x14ac:dyDescent="0.3">
      <c r="A15584">
        <v>5</v>
      </c>
      <c r="B15584">
        <v>23</v>
      </c>
      <c r="C15584">
        <v>40</v>
      </c>
      <c r="D15584">
        <v>15</v>
      </c>
      <c r="E15584">
        <v>583</v>
      </c>
      <c r="F15584">
        <v>-7.6952170200000003E-2</v>
      </c>
      <c r="G15584">
        <v>-1.3051699999999999</v>
      </c>
      <c r="I15584">
        <f xml:space="preserve"> A15584*86400 + B15584*3600 + C15584*60 + D15584 + E15584/1000</f>
        <v>517215.58299999998</v>
      </c>
      <c r="J15584">
        <f>I15584-$I$2</f>
        <v>31350.175999999978</v>
      </c>
      <c r="K15584">
        <f t="shared" si="243"/>
        <v>1.9959999999846332</v>
      </c>
      <c r="M15584">
        <f>K15584*F15583</f>
        <v>-0.15359792332921748</v>
      </c>
    </row>
    <row r="15585" spans="1:13" x14ac:dyDescent="0.3">
      <c r="A15585">
        <v>5</v>
      </c>
      <c r="B15585">
        <v>23</v>
      </c>
      <c r="C15585">
        <v>40</v>
      </c>
      <c r="D15585">
        <v>17</v>
      </c>
      <c r="E15585">
        <v>476</v>
      </c>
      <c r="F15585">
        <v>-7.6951920100000001E-2</v>
      </c>
      <c r="G15585">
        <v>-1.3052561499999999</v>
      </c>
      <c r="I15585">
        <f xml:space="preserve"> A15585*86400 + B15585*3600 + C15585*60 + D15585 + E15585/1000</f>
        <v>517217.47600000002</v>
      </c>
      <c r="J15585">
        <f>I15585-$I$2</f>
        <v>31352.069000000018</v>
      </c>
      <c r="K15585">
        <f t="shared" si="243"/>
        <v>1.8930000000400469</v>
      </c>
      <c r="M15585">
        <f>K15585*F15584</f>
        <v>-0.1456704581916817</v>
      </c>
    </row>
    <row r="15586" spans="1:13" x14ac:dyDescent="0.3">
      <c r="A15586">
        <v>5</v>
      </c>
      <c r="B15586">
        <v>23</v>
      </c>
      <c r="C15586">
        <v>40</v>
      </c>
      <c r="D15586">
        <v>19</v>
      </c>
      <c r="E15586">
        <v>637</v>
      </c>
      <c r="F15586">
        <v>-7.6951458799999997E-2</v>
      </c>
      <c r="G15586">
        <v>-1.30530356</v>
      </c>
      <c r="I15586">
        <f xml:space="preserve"> A15586*86400 + B15586*3600 + C15586*60 + D15586 + E15586/1000</f>
        <v>517219.63699999999</v>
      </c>
      <c r="J15586">
        <f>I15586-$I$2</f>
        <v>31354.229999999981</v>
      </c>
      <c r="K15586">
        <f t="shared" si="243"/>
        <v>2.1609999999636784</v>
      </c>
      <c r="M15586">
        <f>K15586*F15585</f>
        <v>-0.16629309933330499</v>
      </c>
    </row>
    <row r="15587" spans="1:13" x14ac:dyDescent="0.3">
      <c r="A15587">
        <v>5</v>
      </c>
      <c r="B15587">
        <v>23</v>
      </c>
      <c r="C15587">
        <v>40</v>
      </c>
      <c r="D15587">
        <v>21</v>
      </c>
      <c r="E15587">
        <v>660</v>
      </c>
      <c r="F15587">
        <v>-7.6950799300000011E-2</v>
      </c>
      <c r="G15587">
        <v>-1.3052397600000001</v>
      </c>
      <c r="I15587">
        <f xml:space="preserve"> A15587*86400 + B15587*3600 + C15587*60 + D15587 + E15587/1000</f>
        <v>517221.66</v>
      </c>
      <c r="J15587">
        <f>I15587-$I$2</f>
        <v>31356.252999999968</v>
      </c>
      <c r="K15587">
        <f t="shared" si="243"/>
        <v>2.0229999999864958</v>
      </c>
      <c r="M15587">
        <f>K15587*F15586</f>
        <v>-0.15567280115136084</v>
      </c>
    </row>
    <row r="15588" spans="1:13" x14ac:dyDescent="0.3">
      <c r="A15588">
        <v>5</v>
      </c>
      <c r="B15588">
        <v>23</v>
      </c>
      <c r="C15588">
        <v>40</v>
      </c>
      <c r="D15588">
        <v>23</v>
      </c>
      <c r="E15588">
        <v>685</v>
      </c>
      <c r="F15588">
        <v>-7.6950730100000003E-2</v>
      </c>
      <c r="G15588">
        <v>-1.30532045</v>
      </c>
      <c r="I15588">
        <f xml:space="preserve"> A15588*86400 + B15588*3600 + C15588*60 + D15588 + E15588/1000</f>
        <v>517223.685</v>
      </c>
      <c r="J15588">
        <f>I15588-$I$2</f>
        <v>31358.277999999991</v>
      </c>
      <c r="K15588">
        <f t="shared" si="243"/>
        <v>2.0250000000232831</v>
      </c>
      <c r="M15588">
        <f>K15588*F15587</f>
        <v>-0.15582536858429166</v>
      </c>
    </row>
    <row r="15589" spans="1:13" x14ac:dyDescent="0.3">
      <c r="A15589">
        <v>5</v>
      </c>
      <c r="B15589">
        <v>23</v>
      </c>
      <c r="C15589">
        <v>40</v>
      </c>
      <c r="D15589">
        <v>25</v>
      </c>
      <c r="E15589">
        <v>544</v>
      </c>
      <c r="F15589">
        <v>-7.6950054599999998E-2</v>
      </c>
      <c r="G15589">
        <v>-1.30527668</v>
      </c>
      <c r="I15589">
        <f xml:space="preserve"> A15589*86400 + B15589*3600 + C15589*60 + D15589 + E15589/1000</f>
        <v>517225.54399999999</v>
      </c>
      <c r="J15589">
        <f>I15589-$I$2</f>
        <v>31360.136999999988</v>
      </c>
      <c r="K15589">
        <f t="shared" si="243"/>
        <v>1.8589999999967404</v>
      </c>
      <c r="M15589">
        <f>K15589*F15588</f>
        <v>-0.14305140725564919</v>
      </c>
    </row>
    <row r="15590" spans="1:13" x14ac:dyDescent="0.3">
      <c r="A15590">
        <v>5</v>
      </c>
      <c r="B15590">
        <v>23</v>
      </c>
      <c r="C15590">
        <v>40</v>
      </c>
      <c r="D15590">
        <v>27</v>
      </c>
      <c r="E15590">
        <v>656</v>
      </c>
      <c r="F15590">
        <v>-7.6949910800000007E-2</v>
      </c>
      <c r="G15590">
        <v>-1.30527281</v>
      </c>
      <c r="I15590">
        <f xml:space="preserve"> A15590*86400 + B15590*3600 + C15590*60 + D15590 + E15590/1000</f>
        <v>517227.65600000002</v>
      </c>
      <c r="J15590">
        <f>I15590-$I$2</f>
        <v>31362.249000000011</v>
      </c>
      <c r="K15590">
        <f t="shared" si="243"/>
        <v>2.1120000000228174</v>
      </c>
      <c r="M15590">
        <f>K15590*F15589</f>
        <v>-0.1625185153169558</v>
      </c>
    </row>
    <row r="15591" spans="1:13" x14ac:dyDescent="0.3">
      <c r="A15591">
        <v>5</v>
      </c>
      <c r="B15591">
        <v>23</v>
      </c>
      <c r="C15591">
        <v>40</v>
      </c>
      <c r="D15591">
        <v>29</v>
      </c>
      <c r="E15591">
        <v>681</v>
      </c>
      <c r="F15591">
        <v>-7.6949909800000008E-2</v>
      </c>
      <c r="G15591">
        <v>-1.30519966</v>
      </c>
      <c r="I15591">
        <f xml:space="preserve"> A15591*86400 + B15591*3600 + C15591*60 + D15591 + E15591/1000</f>
        <v>517229.68099999998</v>
      </c>
      <c r="J15591">
        <f>I15591-$I$2</f>
        <v>31364.273999999976</v>
      </c>
      <c r="K15591">
        <f t="shared" si="243"/>
        <v>2.0249999999650754</v>
      </c>
      <c r="M15591">
        <f>K15591*F15590</f>
        <v>-0.15582356936731256</v>
      </c>
    </row>
    <row r="15592" spans="1:13" x14ac:dyDescent="0.3">
      <c r="A15592">
        <v>5</v>
      </c>
      <c r="B15592">
        <v>23</v>
      </c>
      <c r="C15592">
        <v>40</v>
      </c>
      <c r="D15592">
        <v>31</v>
      </c>
      <c r="E15592">
        <v>705</v>
      </c>
      <c r="F15592">
        <v>-7.6948453099999994E-2</v>
      </c>
      <c r="G15592">
        <v>-1.3052695299999999</v>
      </c>
      <c r="I15592">
        <f xml:space="preserve"> A15592*86400 + B15592*3600 + C15592*60 + D15592 + E15592/1000</f>
        <v>517231.70500000002</v>
      </c>
      <c r="J15592">
        <f>I15592-$I$2</f>
        <v>31366.29800000001</v>
      </c>
      <c r="K15592">
        <f t="shared" si="243"/>
        <v>2.0240000000339933</v>
      </c>
      <c r="M15592">
        <f>K15592*F15591</f>
        <v>-0.15574661743781579</v>
      </c>
    </row>
    <row r="15593" spans="1:13" x14ac:dyDescent="0.3">
      <c r="A15593">
        <v>5</v>
      </c>
      <c r="B15593">
        <v>23</v>
      </c>
      <c r="C15593">
        <v>40</v>
      </c>
      <c r="D15593">
        <v>33</v>
      </c>
      <c r="E15593">
        <v>599</v>
      </c>
      <c r="F15593">
        <v>-7.6948090900000002E-2</v>
      </c>
      <c r="G15593">
        <v>-1.3052407500000001</v>
      </c>
      <c r="I15593">
        <f xml:space="preserve"> A15593*86400 + B15593*3600 + C15593*60 + D15593 + E15593/1000</f>
        <v>517233.59899999999</v>
      </c>
      <c r="J15593">
        <f>I15593-$I$2</f>
        <v>31368.191999999981</v>
      </c>
      <c r="K15593">
        <f t="shared" si="243"/>
        <v>1.893999999971129</v>
      </c>
      <c r="M15593">
        <f>K15593*F15592</f>
        <v>-0.1457403701691784</v>
      </c>
    </row>
    <row r="15594" spans="1:13" x14ac:dyDescent="0.3">
      <c r="A15594">
        <v>5</v>
      </c>
      <c r="B15594">
        <v>23</v>
      </c>
      <c r="C15594">
        <v>40</v>
      </c>
      <c r="D15594">
        <v>35</v>
      </c>
      <c r="E15594">
        <v>641</v>
      </c>
      <c r="F15594">
        <v>-7.6948432600000005E-2</v>
      </c>
      <c r="G15594">
        <v>-1.30530138</v>
      </c>
      <c r="I15594">
        <f xml:space="preserve"> A15594*86400 + B15594*3600 + C15594*60 + D15594 + E15594/1000</f>
        <v>517235.641</v>
      </c>
      <c r="J15594">
        <f>I15594-$I$2</f>
        <v>31370.233999999997</v>
      </c>
      <c r="K15594">
        <f t="shared" si="243"/>
        <v>2.0420000000158325</v>
      </c>
      <c r="M15594">
        <f>K15594*F15593</f>
        <v>-0.15712800161901827</v>
      </c>
    </row>
    <row r="15595" spans="1:13" x14ac:dyDescent="0.3">
      <c r="A15595">
        <v>5</v>
      </c>
      <c r="B15595">
        <v>23</v>
      </c>
      <c r="C15595">
        <v>40</v>
      </c>
      <c r="D15595">
        <v>37</v>
      </c>
      <c r="E15595">
        <v>725</v>
      </c>
      <c r="F15595">
        <v>-7.6946894199999991E-2</v>
      </c>
      <c r="G15595">
        <v>-1.3052033700000001</v>
      </c>
      <c r="I15595">
        <f xml:space="preserve"> A15595*86400 + B15595*3600 + C15595*60 + D15595 + E15595/1000</f>
        <v>517237.72499999998</v>
      </c>
      <c r="J15595">
        <f>I15595-$I$2</f>
        <v>31372.31799999997</v>
      </c>
      <c r="K15595">
        <f t="shared" si="243"/>
        <v>2.0839999999734573</v>
      </c>
      <c r="M15595">
        <f>K15595*F15594</f>
        <v>-0.1603605335363576</v>
      </c>
    </row>
    <row r="15596" spans="1:13" x14ac:dyDescent="0.3">
      <c r="A15596">
        <v>5</v>
      </c>
      <c r="B15596">
        <v>23</v>
      </c>
      <c r="C15596">
        <v>40</v>
      </c>
      <c r="D15596">
        <v>39</v>
      </c>
      <c r="E15596">
        <v>720</v>
      </c>
      <c r="F15596">
        <v>-7.6947173600000002E-2</v>
      </c>
      <c r="G15596">
        <v>-1.30525574</v>
      </c>
      <c r="I15596">
        <f xml:space="preserve"> A15596*86400 + B15596*3600 + C15596*60 + D15596 + E15596/1000</f>
        <v>517239.72</v>
      </c>
      <c r="J15596">
        <f>I15596-$I$2</f>
        <v>31374.312999999966</v>
      </c>
      <c r="K15596">
        <f t="shared" si="243"/>
        <v>1.9949999999953434</v>
      </c>
      <c r="M15596">
        <f>K15596*F15595</f>
        <v>-0.15350905392864167</v>
      </c>
    </row>
    <row r="15597" spans="1:13" x14ac:dyDescent="0.3">
      <c r="A15597">
        <v>5</v>
      </c>
      <c r="B15597">
        <v>23</v>
      </c>
      <c r="C15597">
        <v>40</v>
      </c>
      <c r="D15597">
        <v>41</v>
      </c>
      <c r="E15597">
        <v>638</v>
      </c>
      <c r="F15597">
        <v>-7.6946193300000007E-2</v>
      </c>
      <c r="G15597">
        <v>-1.3053361000000001</v>
      </c>
      <c r="I15597">
        <f xml:space="preserve"> A15597*86400 + B15597*3600 + C15597*60 + D15597 + E15597/1000</f>
        <v>517241.63799999998</v>
      </c>
      <c r="J15597">
        <f>I15597-$I$2</f>
        <v>31376.230999999971</v>
      </c>
      <c r="K15597">
        <f t="shared" si="243"/>
        <v>1.9180000000051223</v>
      </c>
      <c r="M15597">
        <f>K15597*F15596</f>
        <v>-0.14758467896519414</v>
      </c>
    </row>
    <row r="15598" spans="1:13" x14ac:dyDescent="0.3">
      <c r="A15598">
        <v>5</v>
      </c>
      <c r="B15598">
        <v>23</v>
      </c>
      <c r="C15598">
        <v>40</v>
      </c>
      <c r="D15598">
        <v>43</v>
      </c>
      <c r="E15598">
        <v>660</v>
      </c>
      <c r="F15598">
        <v>-7.6943516599999998E-2</v>
      </c>
      <c r="G15598">
        <v>-1.3052982099999999</v>
      </c>
      <c r="I15598">
        <f xml:space="preserve"> A15598*86400 + B15598*3600 + C15598*60 + D15598 + E15598/1000</f>
        <v>517243.66</v>
      </c>
      <c r="J15598">
        <f>I15598-$I$2</f>
        <v>31378.252999999968</v>
      </c>
      <c r="K15598">
        <f t="shared" si="243"/>
        <v>2.021999999997206</v>
      </c>
      <c r="M15598">
        <f>K15598*F15597</f>
        <v>-0.15558520285238503</v>
      </c>
    </row>
    <row r="15599" spans="1:13" x14ac:dyDescent="0.3">
      <c r="A15599">
        <v>5</v>
      </c>
      <c r="B15599">
        <v>23</v>
      </c>
      <c r="C15599">
        <v>40</v>
      </c>
      <c r="D15599">
        <v>45</v>
      </c>
      <c r="E15599">
        <v>734</v>
      </c>
      <c r="F15599">
        <v>-7.6943483700000009E-2</v>
      </c>
      <c r="G15599">
        <v>-1.30535782</v>
      </c>
      <c r="I15599">
        <f xml:space="preserve"> A15599*86400 + B15599*3600 + C15599*60 + D15599 + E15599/1000</f>
        <v>517245.734</v>
      </c>
      <c r="J15599">
        <f>I15599-$I$2</f>
        <v>31380.32699999999</v>
      </c>
      <c r="K15599">
        <f t="shared" si="243"/>
        <v>2.0740000000223517</v>
      </c>
      <c r="M15599">
        <f>K15599*F15598</f>
        <v>-0.15958085343011982</v>
      </c>
    </row>
    <row r="15600" spans="1:13" x14ac:dyDescent="0.3">
      <c r="A15600">
        <v>5</v>
      </c>
      <c r="B15600">
        <v>23</v>
      </c>
      <c r="C15600">
        <v>40</v>
      </c>
      <c r="D15600">
        <v>47</v>
      </c>
      <c r="E15600">
        <v>782</v>
      </c>
      <c r="F15600">
        <v>-7.6942893400000004E-2</v>
      </c>
      <c r="G15600">
        <v>-1.3053758099999999</v>
      </c>
      <c r="I15600">
        <f xml:space="preserve"> A15600*86400 + B15600*3600 + C15600*60 + D15600 + E15600/1000</f>
        <v>517247.78200000001</v>
      </c>
      <c r="J15600">
        <f>I15600-$I$2</f>
        <v>31382.375</v>
      </c>
      <c r="K15600">
        <f t="shared" si="243"/>
        <v>2.0480000000097789</v>
      </c>
      <c r="M15600">
        <f>K15600*F15599</f>
        <v>-0.15758025461835243</v>
      </c>
    </row>
    <row r="15601" spans="1:13" x14ac:dyDescent="0.3">
      <c r="A15601">
        <v>5</v>
      </c>
      <c r="B15601">
        <v>23</v>
      </c>
      <c r="C15601">
        <v>40</v>
      </c>
      <c r="D15601">
        <v>49</v>
      </c>
      <c r="E15601">
        <v>679</v>
      </c>
      <c r="F15601">
        <v>-7.69420663E-2</v>
      </c>
      <c r="G15601">
        <v>-1.30524521</v>
      </c>
      <c r="I15601">
        <f xml:space="preserve"> A15601*86400 + B15601*3600 + C15601*60 + D15601 + E15601/1000</f>
        <v>517249.679</v>
      </c>
      <c r="J15601">
        <f>I15601-$I$2</f>
        <v>31384.271999999997</v>
      </c>
      <c r="K15601">
        <f t="shared" si="243"/>
        <v>1.896999999997206</v>
      </c>
      <c r="M15601">
        <f>K15601*F15600</f>
        <v>-0.14596066877958502</v>
      </c>
    </row>
    <row r="15602" spans="1:13" x14ac:dyDescent="0.3">
      <c r="A15602">
        <v>5</v>
      </c>
      <c r="B15602">
        <v>23</v>
      </c>
      <c r="C15602">
        <v>40</v>
      </c>
      <c r="D15602">
        <v>51</v>
      </c>
      <c r="E15602">
        <v>674</v>
      </c>
      <c r="F15602">
        <v>-7.6942130400000003E-2</v>
      </c>
      <c r="G15602">
        <v>-1.30524861</v>
      </c>
      <c r="I15602">
        <f xml:space="preserve"> A15602*86400 + B15602*3600 + C15602*60 + D15602 + E15602/1000</f>
        <v>517251.674</v>
      </c>
      <c r="J15602">
        <f>I15602-$I$2</f>
        <v>31386.266999999993</v>
      </c>
      <c r="K15602">
        <f t="shared" si="243"/>
        <v>1.9949999999953434</v>
      </c>
      <c r="M15602">
        <f>K15602*F15601</f>
        <v>-0.1534994222681417</v>
      </c>
    </row>
    <row r="15603" spans="1:13" x14ac:dyDescent="0.3">
      <c r="A15603">
        <v>5</v>
      </c>
      <c r="B15603">
        <v>23</v>
      </c>
      <c r="C15603">
        <v>40</v>
      </c>
      <c r="D15603">
        <v>53</v>
      </c>
      <c r="E15603">
        <v>779</v>
      </c>
      <c r="F15603">
        <v>-7.6940919900000002E-2</v>
      </c>
      <c r="G15603">
        <v>-1.30532099</v>
      </c>
      <c r="I15603">
        <f xml:space="preserve"> A15603*86400 + B15603*3600 + C15603*60 + D15603 + E15603/1000</f>
        <v>517253.77899999998</v>
      </c>
      <c r="J15603">
        <f>I15603-$I$2</f>
        <v>31388.371999999974</v>
      </c>
      <c r="K15603">
        <f t="shared" si="243"/>
        <v>2.1049999999813735</v>
      </c>
      <c r="M15603">
        <f>K15603*F15602</f>
        <v>-0.16196318449056685</v>
      </c>
    </row>
    <row r="15604" spans="1:13" x14ac:dyDescent="0.3">
      <c r="A15604">
        <v>5</v>
      </c>
      <c r="B15604">
        <v>23</v>
      </c>
      <c r="C15604">
        <v>40</v>
      </c>
      <c r="D15604">
        <v>55</v>
      </c>
      <c r="E15604">
        <v>812</v>
      </c>
      <c r="F15604">
        <v>-7.6940934700000005E-2</v>
      </c>
      <c r="G15604">
        <v>-1.30533845</v>
      </c>
      <c r="I15604">
        <f xml:space="preserve"> A15604*86400 + B15604*3600 + C15604*60 + D15604 + E15604/1000</f>
        <v>517255.81199999998</v>
      </c>
      <c r="J15604">
        <f>I15604-$I$2</f>
        <v>31390.40499999997</v>
      </c>
      <c r="K15604">
        <f t="shared" si="243"/>
        <v>2.032999999995809</v>
      </c>
      <c r="M15604">
        <f>K15604*F15603</f>
        <v>-0.15642089015637756</v>
      </c>
    </row>
    <row r="15605" spans="1:13" x14ac:dyDescent="0.3">
      <c r="A15605">
        <v>5</v>
      </c>
      <c r="B15605">
        <v>23</v>
      </c>
      <c r="C15605">
        <v>40</v>
      </c>
      <c r="D15605">
        <v>57</v>
      </c>
      <c r="E15605">
        <v>731</v>
      </c>
      <c r="F15605">
        <v>-7.6941381099999998E-2</v>
      </c>
      <c r="G15605">
        <v>-1.30528708</v>
      </c>
      <c r="I15605">
        <f xml:space="preserve"> A15605*86400 + B15605*3600 + C15605*60 + D15605 + E15605/1000</f>
        <v>517257.73100000003</v>
      </c>
      <c r="J15605">
        <f>I15605-$I$2</f>
        <v>31392.324000000022</v>
      </c>
      <c r="K15605">
        <f t="shared" si="243"/>
        <v>1.9190000000526197</v>
      </c>
      <c r="M15605">
        <f>K15605*F15604</f>
        <v>-0.14764965369334862</v>
      </c>
    </row>
    <row r="15606" spans="1:13" x14ac:dyDescent="0.3">
      <c r="A15606">
        <v>5</v>
      </c>
      <c r="B15606">
        <v>23</v>
      </c>
      <c r="C15606">
        <v>40</v>
      </c>
      <c r="D15606">
        <v>59</v>
      </c>
      <c r="E15606">
        <v>725</v>
      </c>
      <c r="F15606">
        <v>-7.6940500700000011E-2</v>
      </c>
      <c r="G15606">
        <v>-1.30524284</v>
      </c>
      <c r="I15606">
        <f xml:space="preserve"> A15606*86400 + B15606*3600 + C15606*60 + D15606 + E15606/1000</f>
        <v>517259.72499999998</v>
      </c>
      <c r="J15606">
        <f>I15606-$I$2</f>
        <v>31394.31799999997</v>
      </c>
      <c r="K15606">
        <f t="shared" si="243"/>
        <v>1.9939999999478459</v>
      </c>
      <c r="M15606">
        <f>K15606*F15605</f>
        <v>-0.1534211139093872</v>
      </c>
    </row>
    <row r="15607" spans="1:13" x14ac:dyDescent="0.3">
      <c r="A15607">
        <v>5</v>
      </c>
      <c r="B15607">
        <v>23</v>
      </c>
      <c r="C15607">
        <v>41</v>
      </c>
      <c r="D15607">
        <v>1</v>
      </c>
      <c r="E15607">
        <v>835</v>
      </c>
      <c r="F15607">
        <v>-7.6940858399999992E-2</v>
      </c>
      <c r="G15607">
        <v>-1.30533301</v>
      </c>
      <c r="I15607">
        <f xml:space="preserve"> A15607*86400 + B15607*3600 + C15607*60 + D15607 + E15607/1000</f>
        <v>517261.83500000002</v>
      </c>
      <c r="J15607">
        <f>I15607-$I$2</f>
        <v>31396.428000000014</v>
      </c>
      <c r="K15607">
        <f t="shared" si="243"/>
        <v>2.1100000000442378</v>
      </c>
      <c r="M15607">
        <f>K15607*F15606</f>
        <v>-0.16234445648040371</v>
      </c>
    </row>
    <row r="15608" spans="1:13" x14ac:dyDescent="0.3">
      <c r="A15608">
        <v>5</v>
      </c>
      <c r="B15608">
        <v>23</v>
      </c>
      <c r="C15608">
        <v>41</v>
      </c>
      <c r="D15608">
        <v>3</v>
      </c>
      <c r="E15608">
        <v>879</v>
      </c>
      <c r="F15608">
        <v>-7.6940826099999998E-2</v>
      </c>
      <c r="G15608">
        <v>-1.30529169</v>
      </c>
      <c r="I15608">
        <f xml:space="preserve"> A15608*86400 + B15608*3600 + C15608*60 + D15608 + E15608/1000</f>
        <v>517263.87900000002</v>
      </c>
      <c r="J15608">
        <f>I15608-$I$2</f>
        <v>31398.472000000009</v>
      </c>
      <c r="K15608">
        <f t="shared" si="243"/>
        <v>2.0439999999944121</v>
      </c>
      <c r="M15608">
        <f>K15608*F15607</f>
        <v>-0.15726711456917003</v>
      </c>
    </row>
    <row r="15609" spans="1:13" x14ac:dyDescent="0.3">
      <c r="A15609">
        <v>5</v>
      </c>
      <c r="B15609">
        <v>23</v>
      </c>
      <c r="C15609">
        <v>41</v>
      </c>
      <c r="D15609">
        <v>5</v>
      </c>
      <c r="E15609">
        <v>781</v>
      </c>
      <c r="F15609">
        <v>-7.6939526699999997E-2</v>
      </c>
      <c r="G15609">
        <v>-1.3052290799999999</v>
      </c>
      <c r="I15609">
        <f xml:space="preserve"> A15609*86400 + B15609*3600 + C15609*60 + D15609 + E15609/1000</f>
        <v>517265.78100000002</v>
      </c>
      <c r="J15609">
        <f>I15609-$I$2</f>
        <v>31400.374000000011</v>
      </c>
      <c r="K15609">
        <f t="shared" si="243"/>
        <v>1.9020000000018626</v>
      </c>
      <c r="M15609">
        <f>K15609*F15608</f>
        <v>-0.14634145124234332</v>
      </c>
    </row>
    <row r="15610" spans="1:13" x14ac:dyDescent="0.3">
      <c r="A15610">
        <v>5</v>
      </c>
      <c r="B15610">
        <v>23</v>
      </c>
      <c r="C15610">
        <v>41</v>
      </c>
      <c r="D15610">
        <v>7</v>
      </c>
      <c r="E15610">
        <v>799</v>
      </c>
      <c r="F15610">
        <v>-7.6939459599999996E-2</v>
      </c>
      <c r="G15610">
        <v>-1.30532651</v>
      </c>
      <c r="I15610">
        <f xml:space="preserve"> A15610*86400 + B15610*3600 + C15610*60 + D15610 + E15610/1000</f>
        <v>517267.799</v>
      </c>
      <c r="J15610">
        <f>I15610-$I$2</f>
        <v>31402.391999999993</v>
      </c>
      <c r="K15610">
        <f t="shared" si="243"/>
        <v>2.0179999999818392</v>
      </c>
      <c r="M15610">
        <f>K15610*F15609</f>
        <v>-0.15526396487920271</v>
      </c>
    </row>
    <row r="15611" spans="1:13" x14ac:dyDescent="0.3">
      <c r="A15611">
        <v>5</v>
      </c>
      <c r="B15611">
        <v>23</v>
      </c>
      <c r="C15611">
        <v>41</v>
      </c>
      <c r="D15611">
        <v>9</v>
      </c>
      <c r="E15611">
        <v>938</v>
      </c>
      <c r="F15611">
        <v>-7.69391304E-2</v>
      </c>
      <c r="G15611">
        <v>-1.30543857</v>
      </c>
      <c r="I15611">
        <f xml:space="preserve"> A15611*86400 + B15611*3600 + C15611*60 + D15611 + E15611/1000</f>
        <v>517269.93800000002</v>
      </c>
      <c r="J15611">
        <f>I15611-$I$2</f>
        <v>31404.531000000017</v>
      </c>
      <c r="K15611">
        <f t="shared" si="243"/>
        <v>2.13900000002468</v>
      </c>
      <c r="M15611">
        <f>K15611*F15610</f>
        <v>-0.16457350408629887</v>
      </c>
    </row>
    <row r="15612" spans="1:13" x14ac:dyDescent="0.3">
      <c r="A15612">
        <v>5</v>
      </c>
      <c r="B15612">
        <v>23</v>
      </c>
      <c r="C15612">
        <v>41</v>
      </c>
      <c r="D15612">
        <v>11</v>
      </c>
      <c r="E15612">
        <v>918</v>
      </c>
      <c r="F15612">
        <v>-7.6938370300000003E-2</v>
      </c>
      <c r="G15612">
        <v>-1.30533908</v>
      </c>
      <c r="I15612">
        <f xml:space="preserve"> A15612*86400 + B15612*3600 + C15612*60 + D15612 + E15612/1000</f>
        <v>517271.91800000001</v>
      </c>
      <c r="J15612">
        <f>I15612-$I$2</f>
        <v>31406.510999999999</v>
      </c>
      <c r="K15612">
        <f t="shared" si="243"/>
        <v>1.9799999999813735</v>
      </c>
      <c r="M15612">
        <f>K15612*F15611</f>
        <v>-0.1523394781905669</v>
      </c>
    </row>
    <row r="15613" spans="1:13" x14ac:dyDescent="0.3">
      <c r="A15613">
        <v>5</v>
      </c>
      <c r="B15613">
        <v>23</v>
      </c>
      <c r="C15613">
        <v>41</v>
      </c>
      <c r="D15613">
        <v>13</v>
      </c>
      <c r="E15613">
        <v>831</v>
      </c>
      <c r="F15613">
        <v>-7.69382911E-2</v>
      </c>
      <c r="G15613">
        <v>-1.3052628100000001</v>
      </c>
      <c r="I15613">
        <f xml:space="preserve"> A15613*86400 + B15613*3600 + C15613*60 + D15613 + E15613/1000</f>
        <v>517273.83100000001</v>
      </c>
      <c r="J15613">
        <f>I15613-$I$2</f>
        <v>31408.423999999999</v>
      </c>
      <c r="K15613">
        <f t="shared" si="243"/>
        <v>1.9130000000004657</v>
      </c>
      <c r="M15613">
        <f>K15613*F15612</f>
        <v>-0.14718310238393584</v>
      </c>
    </row>
    <row r="15614" spans="1:13" x14ac:dyDescent="0.3">
      <c r="A15614">
        <v>5</v>
      </c>
      <c r="B15614">
        <v>23</v>
      </c>
      <c r="C15614">
        <v>41</v>
      </c>
      <c r="D15614">
        <v>15</v>
      </c>
      <c r="E15614">
        <v>835</v>
      </c>
      <c r="F15614">
        <v>-7.6937902599999997E-2</v>
      </c>
      <c r="G15614">
        <v>-1.30527653</v>
      </c>
      <c r="I15614">
        <f xml:space="preserve"> A15614*86400 + B15614*3600 + C15614*60 + D15614 + E15614/1000</f>
        <v>517275.83500000002</v>
      </c>
      <c r="J15614">
        <f>I15614-$I$2</f>
        <v>31410.428000000014</v>
      </c>
      <c r="K15614">
        <f t="shared" si="243"/>
        <v>2.0040000000153668</v>
      </c>
      <c r="M15614">
        <f>K15614*F15613</f>
        <v>-0.15418433536558229</v>
      </c>
    </row>
    <row r="15615" spans="1:13" x14ac:dyDescent="0.3">
      <c r="A15615">
        <v>5</v>
      </c>
      <c r="B15615">
        <v>23</v>
      </c>
      <c r="C15615">
        <v>41</v>
      </c>
      <c r="D15615">
        <v>17</v>
      </c>
      <c r="E15615">
        <v>977</v>
      </c>
      <c r="F15615">
        <v>-7.6937350799999998E-2</v>
      </c>
      <c r="G15615">
        <v>-1.30527291</v>
      </c>
      <c r="I15615">
        <f xml:space="preserve"> A15615*86400 + B15615*3600 + C15615*60 + D15615 + E15615/1000</f>
        <v>517277.97700000001</v>
      </c>
      <c r="J15615">
        <f>I15615-$I$2</f>
        <v>31412.570000000007</v>
      </c>
      <c r="K15615">
        <f t="shared" si="243"/>
        <v>2.1419999999925494</v>
      </c>
      <c r="M15615">
        <f>K15615*F15614</f>
        <v>-0.16480098736862675</v>
      </c>
    </row>
    <row r="15616" spans="1:13" x14ac:dyDescent="0.3">
      <c r="A15616">
        <v>5</v>
      </c>
      <c r="B15616">
        <v>23</v>
      </c>
      <c r="C15616">
        <v>41</v>
      </c>
      <c r="D15616">
        <v>19</v>
      </c>
      <c r="E15616">
        <v>999</v>
      </c>
      <c r="F15616">
        <v>-7.6937294100000012E-2</v>
      </c>
      <c r="G15616">
        <v>-1.3052847299999999</v>
      </c>
      <c r="I15616">
        <f xml:space="preserve"> A15616*86400 + B15616*3600 + C15616*60 + D15616 + E15616/1000</f>
        <v>517279.99900000001</v>
      </c>
      <c r="J15616">
        <f>I15616-$I$2</f>
        <v>31414.592000000004</v>
      </c>
      <c r="K15616">
        <f t="shared" si="243"/>
        <v>2.021999999997206</v>
      </c>
      <c r="M15616">
        <f>K15616*F15615</f>
        <v>-0.15556732331738504</v>
      </c>
    </row>
    <row r="15617" spans="1:13" x14ac:dyDescent="0.3">
      <c r="A15617">
        <v>5</v>
      </c>
      <c r="B15617">
        <v>23</v>
      </c>
      <c r="C15617">
        <v>41</v>
      </c>
      <c r="D15617">
        <v>21</v>
      </c>
      <c r="E15617">
        <v>914</v>
      </c>
      <c r="F15617">
        <v>-7.6938516100000007E-2</v>
      </c>
      <c r="G15617">
        <v>-1.3052458199999999</v>
      </c>
      <c r="I15617">
        <f xml:space="preserve"> A15617*86400 + B15617*3600 + C15617*60 + D15617 + E15617/1000</f>
        <v>517281.91399999999</v>
      </c>
      <c r="J15617">
        <f>I15617-$I$2</f>
        <v>31416.506999999983</v>
      </c>
      <c r="K15617">
        <f t="shared" si="243"/>
        <v>1.9149999999790452</v>
      </c>
      <c r="M15617">
        <f>K15617*F15616</f>
        <v>-0.14733491819988781</v>
      </c>
    </row>
    <row r="15618" spans="1:13" x14ac:dyDescent="0.3">
      <c r="A15618">
        <v>5</v>
      </c>
      <c r="B15618">
        <v>23</v>
      </c>
      <c r="C15618">
        <v>41</v>
      </c>
      <c r="D15618">
        <v>23</v>
      </c>
      <c r="E15618">
        <v>894</v>
      </c>
      <c r="F15618">
        <v>-7.6937607300000002E-2</v>
      </c>
      <c r="G15618">
        <v>-1.3053047799999999</v>
      </c>
      <c r="I15618">
        <f xml:space="preserve"> A15618*86400 + B15618*3600 + C15618*60 + D15618 + E15618/1000</f>
        <v>517283.89399999997</v>
      </c>
      <c r="J15618">
        <f>I15618-$I$2</f>
        <v>31418.486999999965</v>
      </c>
      <c r="K15618">
        <f t="shared" si="243"/>
        <v>1.9799999999813735</v>
      </c>
      <c r="M15618">
        <f>K15618*F15617</f>
        <v>-0.15233826187656693</v>
      </c>
    </row>
    <row r="15619" spans="1:13" x14ac:dyDescent="0.3">
      <c r="A15619">
        <v>5</v>
      </c>
      <c r="B15619">
        <v>23</v>
      </c>
      <c r="C15619">
        <v>41</v>
      </c>
      <c r="D15619">
        <v>26</v>
      </c>
      <c r="E15619">
        <v>65</v>
      </c>
      <c r="F15619">
        <v>-7.6937177900000001E-2</v>
      </c>
      <c r="G15619">
        <v>-1.3053518099999999</v>
      </c>
      <c r="I15619">
        <f xml:space="preserve"> A15619*86400 + B15619*3600 + C15619*60 + D15619 + E15619/1000</f>
        <v>517286.065</v>
      </c>
      <c r="J15619">
        <f>I15619-$I$2</f>
        <v>31420.657999999996</v>
      </c>
      <c r="K15619">
        <f t="shared" si="243"/>
        <v>2.1710000000311993</v>
      </c>
      <c r="M15619">
        <f>K15619*F15618</f>
        <v>-0.1670315454507004</v>
      </c>
    </row>
    <row r="15620" spans="1:13" x14ac:dyDescent="0.3">
      <c r="A15620">
        <v>5</v>
      </c>
      <c r="B15620">
        <v>23</v>
      </c>
      <c r="C15620">
        <v>41</v>
      </c>
      <c r="D15620">
        <v>28</v>
      </c>
      <c r="E15620">
        <v>68</v>
      </c>
      <c r="F15620">
        <v>-7.6937398300000001E-2</v>
      </c>
      <c r="G15620">
        <v>-1.3052995199999999</v>
      </c>
      <c r="I15620">
        <f xml:space="preserve"> A15620*86400 + B15620*3600 + C15620*60 + D15620 + E15620/1000</f>
        <v>517288.06800000003</v>
      </c>
      <c r="J15620">
        <f>I15620-$I$2</f>
        <v>31422.661000000022</v>
      </c>
      <c r="K15620">
        <f t="shared" ref="K15620:K15683" si="244">I15620-I15619</f>
        <v>2.003000000026077</v>
      </c>
      <c r="M15620">
        <f>K15620*F15619</f>
        <v>-0.15410516733570628</v>
      </c>
    </row>
    <row r="15621" spans="1:13" x14ac:dyDescent="0.3">
      <c r="A15621">
        <v>5</v>
      </c>
      <c r="B15621">
        <v>23</v>
      </c>
      <c r="C15621">
        <v>41</v>
      </c>
      <c r="D15621">
        <v>29</v>
      </c>
      <c r="E15621">
        <v>979</v>
      </c>
      <c r="F15621">
        <v>-7.6937083900000008E-2</v>
      </c>
      <c r="G15621">
        <v>-1.3053866999999999</v>
      </c>
      <c r="I15621">
        <f xml:space="preserve"> A15621*86400 + B15621*3600 + C15621*60 + D15621 + E15621/1000</f>
        <v>517289.97899999999</v>
      </c>
      <c r="J15621">
        <f>I15621-$I$2</f>
        <v>31424.571999999986</v>
      </c>
      <c r="K15621">
        <f t="shared" si="244"/>
        <v>1.9109999999636784</v>
      </c>
      <c r="M15621">
        <f>K15621*F15620</f>
        <v>-0.14702736814850551</v>
      </c>
    </row>
    <row r="15622" spans="1:13" x14ac:dyDescent="0.3">
      <c r="A15622">
        <v>5</v>
      </c>
      <c r="B15622">
        <v>23</v>
      </c>
      <c r="C15622">
        <v>41</v>
      </c>
      <c r="D15622">
        <v>31</v>
      </c>
      <c r="E15622">
        <v>978</v>
      </c>
      <c r="F15622">
        <v>-7.6936814699999995E-2</v>
      </c>
      <c r="G15622">
        <v>-1.30540733</v>
      </c>
      <c r="I15622">
        <f xml:space="preserve"> A15622*86400 + B15622*3600 + C15622*60 + D15622 + E15622/1000</f>
        <v>517291.978</v>
      </c>
      <c r="J15622">
        <f>I15622-$I$2</f>
        <v>31426.570999999996</v>
      </c>
      <c r="K15622">
        <f t="shared" si="244"/>
        <v>1.9990000000107102</v>
      </c>
      <c r="M15622">
        <f>K15622*F15621</f>
        <v>-0.15379723071692403</v>
      </c>
    </row>
    <row r="15623" spans="1:13" x14ac:dyDescent="0.3">
      <c r="A15623">
        <v>5</v>
      </c>
      <c r="B15623">
        <v>23</v>
      </c>
      <c r="C15623">
        <v>41</v>
      </c>
      <c r="D15623">
        <v>34</v>
      </c>
      <c r="E15623">
        <v>99</v>
      </c>
      <c r="F15623">
        <v>-7.69359451E-2</v>
      </c>
      <c r="G15623">
        <v>-1.3053541900000001</v>
      </c>
      <c r="I15623">
        <f xml:space="preserve"> A15623*86400 + B15623*3600 + C15623*60 + D15623 + E15623/1000</f>
        <v>517294.09899999999</v>
      </c>
      <c r="J15623">
        <f>I15623-$I$2</f>
        <v>31428.691999999981</v>
      </c>
      <c r="K15623">
        <f t="shared" si="244"/>
        <v>2.1209999999846332</v>
      </c>
      <c r="M15623">
        <f>K15623*F15622</f>
        <v>-0.16318298397751771</v>
      </c>
    </row>
    <row r="15624" spans="1:13" x14ac:dyDescent="0.3">
      <c r="A15624">
        <v>5</v>
      </c>
      <c r="B15624">
        <v>23</v>
      </c>
      <c r="C15624">
        <v>41</v>
      </c>
      <c r="D15624">
        <v>36</v>
      </c>
      <c r="E15624">
        <v>118</v>
      </c>
      <c r="F15624">
        <v>-7.6935484900000004E-2</v>
      </c>
      <c r="G15624">
        <v>-1.3053074499999999</v>
      </c>
      <c r="I15624">
        <f xml:space="preserve"> A15624*86400 + B15624*3600 + C15624*60 + D15624 + E15624/1000</f>
        <v>517296.11800000002</v>
      </c>
      <c r="J15624">
        <f>I15624-$I$2</f>
        <v>31430.71100000001</v>
      </c>
      <c r="K15624">
        <f t="shared" si="244"/>
        <v>2.0190000000293367</v>
      </c>
      <c r="M15624">
        <f>K15624*F15623</f>
        <v>-0.15533367315915705</v>
      </c>
    </row>
    <row r="15625" spans="1:13" x14ac:dyDescent="0.3">
      <c r="A15625">
        <v>5</v>
      </c>
      <c r="B15625">
        <v>23</v>
      </c>
      <c r="C15625">
        <v>41</v>
      </c>
      <c r="D15625">
        <v>38</v>
      </c>
      <c r="E15625">
        <v>57</v>
      </c>
      <c r="F15625">
        <v>-7.6934274800000008E-2</v>
      </c>
      <c r="G15625">
        <v>-1.30532362</v>
      </c>
      <c r="I15625">
        <f xml:space="preserve"> A15625*86400 + B15625*3600 + C15625*60 + D15625 + E15625/1000</f>
        <v>517298.05699999997</v>
      </c>
      <c r="J15625">
        <f>I15625-$I$2</f>
        <v>31432.649999999965</v>
      </c>
      <c r="K15625">
        <f t="shared" si="244"/>
        <v>1.9389999999548309</v>
      </c>
      <c r="M15625">
        <f>K15625*F15624</f>
        <v>-0.14917790521762489</v>
      </c>
    </row>
    <row r="15626" spans="1:13" x14ac:dyDescent="0.3">
      <c r="A15626">
        <v>5</v>
      </c>
      <c r="B15626">
        <v>23</v>
      </c>
      <c r="C15626">
        <v>41</v>
      </c>
      <c r="D15626">
        <v>40</v>
      </c>
      <c r="E15626">
        <v>17</v>
      </c>
      <c r="F15626">
        <v>-7.6934997699999993E-2</v>
      </c>
      <c r="G15626">
        <v>-1.3052902</v>
      </c>
      <c r="I15626">
        <f xml:space="preserve"> A15626*86400 + B15626*3600 + C15626*60 + D15626 + E15626/1000</f>
        <v>517300.01699999999</v>
      </c>
      <c r="J15626">
        <f>I15626-$I$2</f>
        <v>31434.609999999986</v>
      </c>
      <c r="K15626">
        <f t="shared" si="244"/>
        <v>1.9600000000209548</v>
      </c>
      <c r="M15626">
        <f>K15626*F15625</f>
        <v>-0.15079117860961216</v>
      </c>
    </row>
    <row r="15627" spans="1:13" x14ac:dyDescent="0.3">
      <c r="A15627">
        <v>5</v>
      </c>
      <c r="B15627">
        <v>23</v>
      </c>
      <c r="C15627">
        <v>41</v>
      </c>
      <c r="D15627">
        <v>42</v>
      </c>
      <c r="E15627">
        <v>161</v>
      </c>
      <c r="F15627">
        <v>-7.6934812599999999E-2</v>
      </c>
      <c r="G15627">
        <v>-1.3053286399999999</v>
      </c>
      <c r="I15627">
        <f xml:space="preserve"> A15627*86400 + B15627*3600 + C15627*60 + D15627 + E15627/1000</f>
        <v>517302.16100000002</v>
      </c>
      <c r="J15627">
        <f>I15627-$I$2</f>
        <v>31436.754000000015</v>
      </c>
      <c r="K15627">
        <f t="shared" si="244"/>
        <v>2.1440000000293367</v>
      </c>
      <c r="M15627">
        <f>K15627*F15626</f>
        <v>-0.164948635071057</v>
      </c>
    </row>
    <row r="15628" spans="1:13" x14ac:dyDescent="0.3">
      <c r="A15628">
        <v>5</v>
      </c>
      <c r="B15628">
        <v>23</v>
      </c>
      <c r="C15628">
        <v>41</v>
      </c>
      <c r="D15628">
        <v>44</v>
      </c>
      <c r="E15628">
        <v>172</v>
      </c>
      <c r="F15628">
        <v>-7.6933930100000006E-2</v>
      </c>
      <c r="G15628">
        <v>-1.3053539000000001</v>
      </c>
      <c r="I15628">
        <f xml:space="preserve"> A15628*86400 + B15628*3600 + C15628*60 + D15628 + E15628/1000</f>
        <v>517304.17200000002</v>
      </c>
      <c r="J15628">
        <f>I15628-$I$2</f>
        <v>31438.765000000014</v>
      </c>
      <c r="K15628">
        <f t="shared" si="244"/>
        <v>2.010999999998603</v>
      </c>
      <c r="M15628">
        <f>K15628*F15627</f>
        <v>-0.15471590813849251</v>
      </c>
    </row>
    <row r="15629" spans="1:13" x14ac:dyDescent="0.3">
      <c r="A15629">
        <v>5</v>
      </c>
      <c r="B15629">
        <v>23</v>
      </c>
      <c r="C15629">
        <v>41</v>
      </c>
      <c r="D15629">
        <v>46</v>
      </c>
      <c r="E15629">
        <v>157</v>
      </c>
      <c r="F15629">
        <v>-7.6933663400000005E-2</v>
      </c>
      <c r="G15629">
        <v>-1.30538109</v>
      </c>
      <c r="I15629">
        <f xml:space="preserve"> A15629*86400 + B15629*3600 + C15629*60 + D15629 + E15629/1000</f>
        <v>517306.15700000001</v>
      </c>
      <c r="J15629">
        <f>I15629-$I$2</f>
        <v>31440.75</v>
      </c>
      <c r="K15629">
        <f t="shared" si="244"/>
        <v>1.9849999999860302</v>
      </c>
      <c r="M15629">
        <f>K15629*F15628</f>
        <v>-0.15271385124742526</v>
      </c>
    </row>
    <row r="15630" spans="1:13" x14ac:dyDescent="0.3">
      <c r="A15630">
        <v>5</v>
      </c>
      <c r="B15630">
        <v>23</v>
      </c>
      <c r="C15630">
        <v>41</v>
      </c>
      <c r="D15630">
        <v>48</v>
      </c>
      <c r="E15630">
        <v>97</v>
      </c>
      <c r="F15630">
        <v>-7.6932719499999996E-2</v>
      </c>
      <c r="G15630">
        <v>-1.3054047499999999</v>
      </c>
      <c r="I15630">
        <f xml:space="preserve"> A15630*86400 + B15630*3600 + C15630*60 + D15630 + E15630/1000</f>
        <v>517308.09700000001</v>
      </c>
      <c r="J15630">
        <f>I15630-$I$2</f>
        <v>31442.690000000002</v>
      </c>
      <c r="K15630">
        <f t="shared" si="244"/>
        <v>1.9400000000023283</v>
      </c>
      <c r="M15630">
        <f>K15630*F15629</f>
        <v>-0.14925130699617914</v>
      </c>
    </row>
    <row r="15631" spans="1:13" x14ac:dyDescent="0.3">
      <c r="A15631">
        <v>5</v>
      </c>
      <c r="B15631">
        <v>23</v>
      </c>
      <c r="C15631">
        <v>41</v>
      </c>
      <c r="D15631">
        <v>50</v>
      </c>
      <c r="E15631">
        <v>220</v>
      </c>
      <c r="F15631">
        <v>-7.6932900400000004E-2</v>
      </c>
      <c r="G15631">
        <v>-1.3053184499999999</v>
      </c>
      <c r="I15631">
        <f xml:space="preserve"> A15631*86400 + B15631*3600 + C15631*60 + D15631 + E15631/1000</f>
        <v>517310.22</v>
      </c>
      <c r="J15631">
        <f>I15631-$I$2</f>
        <v>31444.812999999966</v>
      </c>
      <c r="K15631">
        <f t="shared" si="244"/>
        <v>2.1229999999632128</v>
      </c>
      <c r="M15631">
        <f>K15631*F15630</f>
        <v>-0.16332816349566984</v>
      </c>
    </row>
    <row r="15632" spans="1:13" x14ac:dyDescent="0.3">
      <c r="A15632">
        <v>5</v>
      </c>
      <c r="B15632">
        <v>23</v>
      </c>
      <c r="C15632">
        <v>41</v>
      </c>
      <c r="D15632">
        <v>52</v>
      </c>
      <c r="E15632">
        <v>233</v>
      </c>
      <c r="F15632">
        <v>-7.6932356500000007E-2</v>
      </c>
      <c r="G15632">
        <v>-1.3053612400000001</v>
      </c>
      <c r="I15632">
        <f xml:space="preserve"> A15632*86400 + B15632*3600 + C15632*60 + D15632 + E15632/1000</f>
        <v>517312.23300000001</v>
      </c>
      <c r="J15632">
        <f>I15632-$I$2</f>
        <v>31446.826000000001</v>
      </c>
      <c r="K15632">
        <f t="shared" si="244"/>
        <v>2.0130000000353903</v>
      </c>
      <c r="M15632">
        <f>K15632*F15631</f>
        <v>-0.15486592850792269</v>
      </c>
    </row>
    <row r="15633" spans="1:13" x14ac:dyDescent="0.3">
      <c r="A15633">
        <v>5</v>
      </c>
      <c r="B15633">
        <v>23</v>
      </c>
      <c r="C15633">
        <v>41</v>
      </c>
      <c r="D15633">
        <v>54</v>
      </c>
      <c r="E15633">
        <v>201</v>
      </c>
      <c r="F15633">
        <v>-7.6932003800000009E-2</v>
      </c>
      <c r="G15633">
        <v>-1.3053578299999999</v>
      </c>
      <c r="I15633">
        <f xml:space="preserve"> A15633*86400 + B15633*3600 + C15633*60 + D15633 + E15633/1000</f>
        <v>517314.201</v>
      </c>
      <c r="J15633">
        <f>I15633-$I$2</f>
        <v>31448.793999999994</v>
      </c>
      <c r="K15633">
        <f t="shared" si="244"/>
        <v>1.9679999999934807</v>
      </c>
      <c r="M15633">
        <f>K15633*F15632</f>
        <v>-0.15140287759149848</v>
      </c>
    </row>
    <row r="15634" spans="1:13" x14ac:dyDescent="0.3">
      <c r="A15634">
        <v>5</v>
      </c>
      <c r="B15634">
        <v>23</v>
      </c>
      <c r="C15634">
        <v>41</v>
      </c>
      <c r="D15634">
        <v>56</v>
      </c>
      <c r="E15634">
        <v>99</v>
      </c>
      <c r="F15634">
        <v>-7.6931569199999994E-2</v>
      </c>
      <c r="G15634">
        <v>-1.3053539700000001</v>
      </c>
      <c r="I15634">
        <f xml:space="preserve"> A15634*86400 + B15634*3600 + C15634*60 + D15634 + E15634/1000</f>
        <v>517316.09899999999</v>
      </c>
      <c r="J15634">
        <f>I15634-$I$2</f>
        <v>31450.691999999981</v>
      </c>
      <c r="K15634">
        <f t="shared" si="244"/>
        <v>1.8979999999864958</v>
      </c>
      <c r="M15634">
        <f>K15634*F15633</f>
        <v>-0.14601694321136111</v>
      </c>
    </row>
    <row r="15635" spans="1:13" x14ac:dyDescent="0.3">
      <c r="A15635">
        <v>5</v>
      </c>
      <c r="B15635">
        <v>23</v>
      </c>
      <c r="C15635">
        <v>41</v>
      </c>
      <c r="D15635">
        <v>58</v>
      </c>
      <c r="E15635">
        <v>209</v>
      </c>
      <c r="F15635">
        <v>-7.6932167299999993E-2</v>
      </c>
      <c r="G15635">
        <v>-1.3053556399999999</v>
      </c>
      <c r="I15635">
        <f xml:space="preserve"> A15635*86400 + B15635*3600 + C15635*60 + D15635 + E15635/1000</f>
        <v>517318.20899999997</v>
      </c>
      <c r="J15635">
        <f>I15635-$I$2</f>
        <v>31452.801999999967</v>
      </c>
      <c r="K15635">
        <f t="shared" si="244"/>
        <v>2.1099999999860302</v>
      </c>
      <c r="M15635">
        <f>K15635*F15634</f>
        <v>-0.16232561101092527</v>
      </c>
    </row>
    <row r="15636" spans="1:13" x14ac:dyDescent="0.3">
      <c r="A15636">
        <v>5</v>
      </c>
      <c r="B15636">
        <v>23</v>
      </c>
      <c r="C15636">
        <v>42</v>
      </c>
      <c r="D15636">
        <v>0</v>
      </c>
      <c r="E15636">
        <v>235</v>
      </c>
      <c r="F15636">
        <v>-7.69321528E-2</v>
      </c>
      <c r="G15636">
        <v>-1.3053543400000001</v>
      </c>
      <c r="I15636">
        <f xml:space="preserve"> A15636*86400 + B15636*3600 + C15636*60 + D15636 + E15636/1000</f>
        <v>517320.23499999999</v>
      </c>
      <c r="J15636">
        <f>I15636-$I$2</f>
        <v>31454.82799999998</v>
      </c>
      <c r="K15636">
        <f t="shared" si="244"/>
        <v>2.0260000000125729</v>
      </c>
      <c r="M15636">
        <f>K15636*F15635</f>
        <v>-0.15586457095076725</v>
      </c>
    </row>
    <row r="15637" spans="1:13" x14ac:dyDescent="0.3">
      <c r="A15637">
        <v>5</v>
      </c>
      <c r="B15637">
        <v>23</v>
      </c>
      <c r="C15637">
        <v>42</v>
      </c>
      <c r="D15637">
        <v>2</v>
      </c>
      <c r="E15637">
        <v>256</v>
      </c>
      <c r="F15637">
        <v>-7.6932256700000007E-2</v>
      </c>
      <c r="G15637">
        <v>-1.30542285</v>
      </c>
      <c r="I15637">
        <f xml:space="preserve"> A15637*86400 + B15637*3600 + C15637*60 + D15637 + E15637/1000</f>
        <v>517322.25599999999</v>
      </c>
      <c r="J15637">
        <f>I15637-$I$2</f>
        <v>31456.848999999987</v>
      </c>
      <c r="K15637">
        <f t="shared" si="244"/>
        <v>2.0210000000079162</v>
      </c>
      <c r="M15637">
        <f>K15637*F15636</f>
        <v>-0.15547988080940903</v>
      </c>
    </row>
    <row r="15638" spans="1:13" x14ac:dyDescent="0.3">
      <c r="A15638">
        <v>5</v>
      </c>
      <c r="B15638">
        <v>23</v>
      </c>
      <c r="C15638">
        <v>42</v>
      </c>
      <c r="D15638">
        <v>4</v>
      </c>
      <c r="E15638">
        <v>111</v>
      </c>
      <c r="F15638">
        <v>-7.6930934800000003E-2</v>
      </c>
      <c r="G15638">
        <v>-1.3053304999999999</v>
      </c>
      <c r="I15638">
        <f xml:space="preserve"> A15638*86400 + B15638*3600 + C15638*60 + D15638 + E15638/1000</f>
        <v>517324.11099999998</v>
      </c>
      <c r="J15638">
        <f>I15638-$I$2</f>
        <v>31458.703999999969</v>
      </c>
      <c r="K15638">
        <f t="shared" si="244"/>
        <v>1.8549999999813735</v>
      </c>
      <c r="M15638">
        <f>K15638*F15637</f>
        <v>-0.14270933617706705</v>
      </c>
    </row>
    <row r="15639" spans="1:13" x14ac:dyDescent="0.3">
      <c r="A15639">
        <v>5</v>
      </c>
      <c r="B15639">
        <v>23</v>
      </c>
      <c r="C15639">
        <v>42</v>
      </c>
      <c r="D15639">
        <v>6</v>
      </c>
      <c r="E15639">
        <v>316</v>
      </c>
      <c r="F15639">
        <v>-7.69310941E-2</v>
      </c>
      <c r="G15639">
        <v>-1.30536371</v>
      </c>
      <c r="I15639">
        <f xml:space="preserve"> A15639*86400 + B15639*3600 + C15639*60 + D15639 + E15639/1000</f>
        <v>517326.31599999999</v>
      </c>
      <c r="J15639">
        <f>I15639-$I$2</f>
        <v>31460.908999999985</v>
      </c>
      <c r="K15639">
        <f t="shared" si="244"/>
        <v>2.2050000000162981</v>
      </c>
      <c r="M15639">
        <f>K15639*F15638</f>
        <v>-0.16963271123525384</v>
      </c>
    </row>
    <row r="15640" spans="1:13" x14ac:dyDescent="0.3">
      <c r="A15640">
        <v>5</v>
      </c>
      <c r="B15640">
        <v>23</v>
      </c>
      <c r="C15640">
        <v>42</v>
      </c>
      <c r="D15640">
        <v>8</v>
      </c>
      <c r="E15640">
        <v>316</v>
      </c>
      <c r="F15640">
        <v>-7.6930462000000005E-2</v>
      </c>
      <c r="G15640">
        <v>-1.30535969</v>
      </c>
      <c r="I15640">
        <f xml:space="preserve"> A15640*86400 + B15640*3600 + C15640*60 + D15640 + E15640/1000</f>
        <v>517328.31599999999</v>
      </c>
      <c r="J15640">
        <f>I15640-$I$2</f>
        <v>31462.908999999985</v>
      </c>
      <c r="K15640">
        <f t="shared" si="244"/>
        <v>2</v>
      </c>
      <c r="M15640">
        <f>K15640*F15639</f>
        <v>-0.1538621882</v>
      </c>
    </row>
    <row r="15641" spans="1:13" x14ac:dyDescent="0.3">
      <c r="A15641">
        <v>5</v>
      </c>
      <c r="B15641">
        <v>23</v>
      </c>
      <c r="C15641">
        <v>42</v>
      </c>
      <c r="D15641">
        <v>10</v>
      </c>
      <c r="E15641">
        <v>311</v>
      </c>
      <c r="F15641">
        <v>-7.6930149099999998E-2</v>
      </c>
      <c r="G15641">
        <v>-1.3054203</v>
      </c>
      <c r="I15641">
        <f xml:space="preserve"> A15641*86400 + B15641*3600 + C15641*60 + D15641 + E15641/1000</f>
        <v>517330.31099999999</v>
      </c>
      <c r="J15641">
        <f>I15641-$I$2</f>
        <v>31464.90399999998</v>
      </c>
      <c r="K15641">
        <f t="shared" si="244"/>
        <v>1.9949999999953434</v>
      </c>
      <c r="M15641">
        <f>K15641*F15640</f>
        <v>-0.15347627168964179</v>
      </c>
    </row>
    <row r="15642" spans="1:13" x14ac:dyDescent="0.3">
      <c r="A15642">
        <v>5</v>
      </c>
      <c r="B15642">
        <v>23</v>
      </c>
      <c r="C15642">
        <v>42</v>
      </c>
      <c r="D15642">
        <v>12</v>
      </c>
      <c r="E15642">
        <v>217</v>
      </c>
      <c r="F15642">
        <v>-7.6929547500000001E-2</v>
      </c>
      <c r="G15642">
        <v>-1.30528332</v>
      </c>
      <c r="I15642">
        <f xml:space="preserve"> A15642*86400 + B15642*3600 + C15642*60 + D15642 + E15642/1000</f>
        <v>517332.217</v>
      </c>
      <c r="J15642">
        <f>I15642-$I$2</f>
        <v>31466.809999999998</v>
      </c>
      <c r="K15642">
        <f t="shared" si="244"/>
        <v>1.9060000000172295</v>
      </c>
      <c r="M15642">
        <f>K15642*F15641</f>
        <v>-0.14662886418592547</v>
      </c>
    </row>
    <row r="15643" spans="1:13" x14ac:dyDescent="0.3">
      <c r="A15643">
        <v>5</v>
      </c>
      <c r="B15643">
        <v>23</v>
      </c>
      <c r="C15643">
        <v>42</v>
      </c>
      <c r="D15643">
        <v>14</v>
      </c>
      <c r="E15643">
        <v>335</v>
      </c>
      <c r="F15643">
        <v>-7.6929373600000003E-2</v>
      </c>
      <c r="G15643">
        <v>-1.30534014</v>
      </c>
      <c r="I15643">
        <f xml:space="preserve"> A15643*86400 + B15643*3600 + C15643*60 + D15643 + E15643/1000</f>
        <v>517334.33500000002</v>
      </c>
      <c r="J15643">
        <f>I15643-$I$2</f>
        <v>31468.928000000014</v>
      </c>
      <c r="K15643">
        <f t="shared" si="244"/>
        <v>2.1180000000167638</v>
      </c>
      <c r="M15643">
        <f>K15643*F15642</f>
        <v>-0.16293678160628963</v>
      </c>
    </row>
    <row r="15644" spans="1:13" x14ac:dyDescent="0.3">
      <c r="A15644">
        <v>5</v>
      </c>
      <c r="B15644">
        <v>23</v>
      </c>
      <c r="C15644">
        <v>42</v>
      </c>
      <c r="D15644">
        <v>16</v>
      </c>
      <c r="E15644">
        <v>350</v>
      </c>
      <c r="F15644">
        <v>-7.69275502E-2</v>
      </c>
      <c r="G15644">
        <v>-1.3053534600000001</v>
      </c>
      <c r="I15644">
        <f xml:space="preserve"> A15644*86400 + B15644*3600 + C15644*60 + D15644 + E15644/1000</f>
        <v>517336.35</v>
      </c>
      <c r="J15644">
        <f>I15644-$I$2</f>
        <v>31470.94299999997</v>
      </c>
      <c r="K15644">
        <f t="shared" si="244"/>
        <v>2.0149999999557622</v>
      </c>
      <c r="M15644">
        <f>K15644*F15643</f>
        <v>-0.15501268780059682</v>
      </c>
    </row>
    <row r="15645" spans="1:13" x14ac:dyDescent="0.3">
      <c r="A15645">
        <v>5</v>
      </c>
      <c r="B15645">
        <v>23</v>
      </c>
      <c r="C15645">
        <v>42</v>
      </c>
      <c r="D15645">
        <v>18</v>
      </c>
      <c r="E15645">
        <v>390</v>
      </c>
      <c r="F15645">
        <v>-7.6927736299999994E-2</v>
      </c>
      <c r="G15645">
        <v>-1.3053467299999999</v>
      </c>
      <c r="I15645">
        <f xml:space="preserve"> A15645*86400 + B15645*3600 + C15645*60 + D15645 + E15645/1000</f>
        <v>517338.39</v>
      </c>
      <c r="J15645">
        <f>I15645-$I$2</f>
        <v>31472.983000000007</v>
      </c>
      <c r="K15645">
        <f t="shared" si="244"/>
        <v>2.0400000000372529</v>
      </c>
      <c r="M15645">
        <f>K15645*F15644</f>
        <v>-0.15693220241086578</v>
      </c>
    </row>
    <row r="15646" spans="1:13" x14ac:dyDescent="0.3">
      <c r="A15646">
        <v>5</v>
      </c>
      <c r="B15646">
        <v>23</v>
      </c>
      <c r="C15646">
        <v>42</v>
      </c>
      <c r="D15646">
        <v>20</v>
      </c>
      <c r="E15646">
        <v>272</v>
      </c>
      <c r="F15646">
        <v>-7.6928571799999998E-2</v>
      </c>
      <c r="G15646">
        <v>-1.3053643800000001</v>
      </c>
      <c r="I15646">
        <f xml:space="preserve"> A15646*86400 + B15646*3600 + C15646*60 + D15646 + E15646/1000</f>
        <v>517340.272</v>
      </c>
      <c r="J15646">
        <f>I15646-$I$2</f>
        <v>31474.864999999991</v>
      </c>
      <c r="K15646">
        <f t="shared" si="244"/>
        <v>1.8819999999832362</v>
      </c>
      <c r="M15646">
        <f>K15646*F15645</f>
        <v>-0.14477799971531038</v>
      </c>
    </row>
    <row r="15647" spans="1:13" x14ac:dyDescent="0.3">
      <c r="A15647">
        <v>5</v>
      </c>
      <c r="B15647">
        <v>23</v>
      </c>
      <c r="C15647">
        <v>42</v>
      </c>
      <c r="D15647">
        <v>22</v>
      </c>
      <c r="E15647">
        <v>415</v>
      </c>
      <c r="F15647">
        <v>-7.6927713600000003E-2</v>
      </c>
      <c r="G15647">
        <v>-1.3053694600000001</v>
      </c>
      <c r="I15647">
        <f xml:space="preserve"> A15647*86400 + B15647*3600 + C15647*60 + D15647 + E15647/1000</f>
        <v>517342.41499999998</v>
      </c>
      <c r="J15647">
        <f>I15647-$I$2</f>
        <v>31477.007999999973</v>
      </c>
      <c r="K15647">
        <f t="shared" si="244"/>
        <v>2.1429999999818392</v>
      </c>
      <c r="M15647">
        <f>K15647*F15646</f>
        <v>-0.16485792936600291</v>
      </c>
    </row>
    <row r="15648" spans="1:13" x14ac:dyDescent="0.3">
      <c r="A15648">
        <v>5</v>
      </c>
      <c r="B15648">
        <v>23</v>
      </c>
      <c r="C15648">
        <v>42</v>
      </c>
      <c r="D15648">
        <v>24</v>
      </c>
      <c r="E15648">
        <v>435</v>
      </c>
      <c r="F15648">
        <v>-7.6926307600000007E-2</v>
      </c>
      <c r="G15648">
        <v>-1.3052634999999999</v>
      </c>
      <c r="I15648">
        <f xml:space="preserve"> A15648*86400 + B15648*3600 + C15648*60 + D15648 + E15648/1000</f>
        <v>517344.435</v>
      </c>
      <c r="J15648">
        <f>I15648-$I$2</f>
        <v>31479.027999999991</v>
      </c>
      <c r="K15648">
        <f t="shared" si="244"/>
        <v>2.0200000000186265</v>
      </c>
      <c r="M15648">
        <f>K15648*F15647</f>
        <v>-0.15539398147343289</v>
      </c>
    </row>
    <row r="15649" spans="1:13" x14ac:dyDescent="0.3">
      <c r="A15649">
        <v>5</v>
      </c>
      <c r="B15649">
        <v>23</v>
      </c>
      <c r="C15649">
        <v>42</v>
      </c>
      <c r="D15649">
        <v>26</v>
      </c>
      <c r="E15649">
        <v>475</v>
      </c>
      <c r="F15649">
        <v>-7.6927140200000008E-2</v>
      </c>
      <c r="G15649">
        <v>-1.3053538200000001</v>
      </c>
      <c r="I15649">
        <f xml:space="preserve"> A15649*86400 + B15649*3600 + C15649*60 + D15649 + E15649/1000</f>
        <v>517346.47499999998</v>
      </c>
      <c r="J15649">
        <f>I15649-$I$2</f>
        <v>31481.06799999997</v>
      </c>
      <c r="K15649">
        <f t="shared" si="244"/>
        <v>2.0399999999790452</v>
      </c>
      <c r="M15649">
        <f>K15649*F15648</f>
        <v>-0.15692966750238804</v>
      </c>
    </row>
    <row r="15650" spans="1:13" x14ac:dyDescent="0.3">
      <c r="A15650">
        <v>5</v>
      </c>
      <c r="B15650">
        <v>23</v>
      </c>
      <c r="C15650">
        <v>42</v>
      </c>
      <c r="D15650">
        <v>28</v>
      </c>
      <c r="E15650">
        <v>374</v>
      </c>
      <c r="F15650">
        <v>-7.6927137600000001E-2</v>
      </c>
      <c r="G15650">
        <v>-1.30532805</v>
      </c>
      <c r="I15650">
        <f xml:space="preserve"> A15650*86400 + B15650*3600 + C15650*60 + D15650 + E15650/1000</f>
        <v>517348.37400000001</v>
      </c>
      <c r="J15650">
        <f>I15650-$I$2</f>
        <v>31482.967000000004</v>
      </c>
      <c r="K15650">
        <f t="shared" si="244"/>
        <v>1.8990000000339933</v>
      </c>
      <c r="M15650">
        <f>K15650*F15649</f>
        <v>-0.14608463924241502</v>
      </c>
    </row>
    <row r="15651" spans="1:13" x14ac:dyDescent="0.3">
      <c r="A15651">
        <v>5</v>
      </c>
      <c r="B15651">
        <v>23</v>
      </c>
      <c r="C15651">
        <v>42</v>
      </c>
      <c r="D15651">
        <v>30</v>
      </c>
      <c r="E15651">
        <v>495</v>
      </c>
      <c r="F15651">
        <v>-7.6926219800000001E-2</v>
      </c>
      <c r="G15651">
        <v>-1.3053679899999999</v>
      </c>
      <c r="I15651">
        <f xml:space="preserve"> A15651*86400 + B15651*3600 + C15651*60 + D15651 + E15651/1000</f>
        <v>517350.495</v>
      </c>
      <c r="J15651">
        <f>I15651-$I$2</f>
        <v>31485.087999999989</v>
      </c>
      <c r="K15651">
        <f t="shared" si="244"/>
        <v>2.1209999999846332</v>
      </c>
      <c r="M15651">
        <f>K15651*F15650</f>
        <v>-0.16316245884841787</v>
      </c>
    </row>
    <row r="15652" spans="1:13" x14ac:dyDescent="0.3">
      <c r="A15652">
        <v>5</v>
      </c>
      <c r="B15652">
        <v>23</v>
      </c>
      <c r="C15652">
        <v>42</v>
      </c>
      <c r="D15652">
        <v>32</v>
      </c>
      <c r="E15652">
        <v>515</v>
      </c>
      <c r="F15652">
        <v>-7.6926290899999999E-2</v>
      </c>
      <c r="G15652">
        <v>-1.30535902</v>
      </c>
      <c r="I15652">
        <f xml:space="preserve"> A15652*86400 + B15652*3600 + C15652*60 + D15652 + E15652/1000</f>
        <v>517352.51500000001</v>
      </c>
      <c r="J15652">
        <f>I15652-$I$2</f>
        <v>31487.108000000007</v>
      </c>
      <c r="K15652">
        <f t="shared" si="244"/>
        <v>2.0200000000186265</v>
      </c>
      <c r="M15652">
        <f>K15652*F15651</f>
        <v>-0.15539096399743285</v>
      </c>
    </row>
    <row r="15653" spans="1:13" x14ac:dyDescent="0.3">
      <c r="A15653">
        <v>5</v>
      </c>
      <c r="B15653">
        <v>23</v>
      </c>
      <c r="C15653">
        <v>42</v>
      </c>
      <c r="D15653">
        <v>34</v>
      </c>
      <c r="E15653">
        <v>534</v>
      </c>
      <c r="F15653">
        <v>-7.6926293199999995E-2</v>
      </c>
      <c r="G15653">
        <v>-1.30544159</v>
      </c>
      <c r="I15653">
        <f xml:space="preserve"> A15653*86400 + B15653*3600 + C15653*60 + D15653 + E15653/1000</f>
        <v>517354.53399999999</v>
      </c>
      <c r="J15653">
        <f>I15653-$I$2</f>
        <v>31489.126999999979</v>
      </c>
      <c r="K15653">
        <f t="shared" si="244"/>
        <v>2.018999999971129</v>
      </c>
      <c r="M15653">
        <f>K15653*F15652</f>
        <v>-0.15531418132487906</v>
      </c>
    </row>
    <row r="15654" spans="1:13" x14ac:dyDescent="0.3">
      <c r="A15654">
        <v>5</v>
      </c>
      <c r="B15654">
        <v>23</v>
      </c>
      <c r="C15654">
        <v>42</v>
      </c>
      <c r="D15654">
        <v>36</v>
      </c>
      <c r="E15654">
        <v>386</v>
      </c>
      <c r="F15654">
        <v>-7.6926085800000002E-2</v>
      </c>
      <c r="G15654">
        <v>-1.30530149</v>
      </c>
      <c r="I15654">
        <f xml:space="preserve"> A15654*86400 + B15654*3600 + C15654*60 + D15654 + E15654/1000</f>
        <v>517356.386</v>
      </c>
      <c r="J15654">
        <f>I15654-$I$2</f>
        <v>31490.978999999992</v>
      </c>
      <c r="K15654">
        <f t="shared" si="244"/>
        <v>1.8520000000135042</v>
      </c>
      <c r="M15654">
        <f>K15654*F15653</f>
        <v>-0.14246749500743883</v>
      </c>
    </row>
    <row r="15655" spans="1:13" x14ac:dyDescent="0.3">
      <c r="A15655">
        <v>5</v>
      </c>
      <c r="B15655">
        <v>23</v>
      </c>
      <c r="C15655">
        <v>42</v>
      </c>
      <c r="D15655">
        <v>38</v>
      </c>
      <c r="E15655">
        <v>514</v>
      </c>
      <c r="F15655">
        <v>-7.6924682600000002E-2</v>
      </c>
      <c r="G15655">
        <v>-1.3053328799999999</v>
      </c>
      <c r="I15655">
        <f xml:space="preserve"> A15655*86400 + B15655*3600 + C15655*60 + D15655 + E15655/1000</f>
        <v>517358.51400000002</v>
      </c>
      <c r="J15655">
        <f>I15655-$I$2</f>
        <v>31493.107000000018</v>
      </c>
      <c r="K15655">
        <f t="shared" si="244"/>
        <v>2.128000000026077</v>
      </c>
      <c r="M15655">
        <f>K15655*F15654</f>
        <v>-0.16369871058440602</v>
      </c>
    </row>
    <row r="15656" spans="1:13" x14ac:dyDescent="0.3">
      <c r="A15656">
        <v>5</v>
      </c>
      <c r="B15656">
        <v>23</v>
      </c>
      <c r="C15656">
        <v>42</v>
      </c>
      <c r="D15656">
        <v>40</v>
      </c>
      <c r="E15656">
        <v>534</v>
      </c>
      <c r="F15656">
        <v>-7.6923872900000009E-2</v>
      </c>
      <c r="G15656">
        <v>-1.3054066499999999</v>
      </c>
      <c r="I15656">
        <f xml:space="preserve"> A15656*86400 + B15656*3600 + C15656*60 + D15656 + E15656/1000</f>
        <v>517360.53399999999</v>
      </c>
      <c r="J15656">
        <f>I15656-$I$2</f>
        <v>31495.126999999979</v>
      </c>
      <c r="K15656">
        <f t="shared" si="244"/>
        <v>2.0199999999604188</v>
      </c>
      <c r="M15656">
        <f>K15656*F15655</f>
        <v>-0.15538785884895523</v>
      </c>
    </row>
    <row r="15657" spans="1:13" x14ac:dyDescent="0.3">
      <c r="A15657">
        <v>5</v>
      </c>
      <c r="B15657">
        <v>23</v>
      </c>
      <c r="C15657">
        <v>42</v>
      </c>
      <c r="D15657">
        <v>42</v>
      </c>
      <c r="E15657">
        <v>553</v>
      </c>
      <c r="F15657">
        <v>-7.6923133800000001E-2</v>
      </c>
      <c r="G15657">
        <v>-1.3053532000000001</v>
      </c>
      <c r="I15657">
        <f xml:space="preserve"> A15657*86400 + B15657*3600 + C15657*60 + D15657 + E15657/1000</f>
        <v>517362.55300000001</v>
      </c>
      <c r="J15657">
        <f>I15657-$I$2</f>
        <v>31497.146000000008</v>
      </c>
      <c r="K15657">
        <f t="shared" si="244"/>
        <v>2.0190000000293367</v>
      </c>
      <c r="M15657">
        <f>K15657*F15656</f>
        <v>-0.15530929938735671</v>
      </c>
    </row>
    <row r="15658" spans="1:13" x14ac:dyDescent="0.3">
      <c r="A15658">
        <v>5</v>
      </c>
      <c r="B15658">
        <v>23</v>
      </c>
      <c r="C15658">
        <v>42</v>
      </c>
      <c r="D15658">
        <v>44</v>
      </c>
      <c r="E15658">
        <v>476</v>
      </c>
      <c r="F15658">
        <v>-7.69224357E-2</v>
      </c>
      <c r="G15658">
        <v>-1.30539994</v>
      </c>
      <c r="I15658">
        <f xml:space="preserve"> A15658*86400 + B15658*3600 + C15658*60 + D15658 + E15658/1000</f>
        <v>517364.47600000002</v>
      </c>
      <c r="J15658">
        <f>I15658-$I$2</f>
        <v>31499.069000000018</v>
      </c>
      <c r="K15658">
        <f t="shared" si="244"/>
        <v>1.9230000000097789</v>
      </c>
      <c r="M15658">
        <f>K15658*F15657</f>
        <v>-0.14792318629815224</v>
      </c>
    </row>
    <row r="15659" spans="1:13" x14ac:dyDescent="0.3">
      <c r="A15659">
        <v>5</v>
      </c>
      <c r="B15659">
        <v>23</v>
      </c>
      <c r="C15659">
        <v>42</v>
      </c>
      <c r="D15659">
        <v>46</v>
      </c>
      <c r="E15659">
        <v>534</v>
      </c>
      <c r="F15659">
        <v>-7.6922183899999996E-2</v>
      </c>
      <c r="G15659">
        <v>-1.3054031399999999</v>
      </c>
      <c r="I15659">
        <f xml:space="preserve"> A15659*86400 + B15659*3600 + C15659*60 + D15659 + E15659/1000</f>
        <v>517366.53399999999</v>
      </c>
      <c r="J15659">
        <f>I15659-$I$2</f>
        <v>31501.126999999979</v>
      </c>
      <c r="K15659">
        <f t="shared" si="244"/>
        <v>2.0579999999608845</v>
      </c>
      <c r="M15659">
        <f>K15659*F15658</f>
        <v>-0.15830637266759115</v>
      </c>
    </row>
    <row r="15660" spans="1:13" x14ac:dyDescent="0.3">
      <c r="A15660">
        <v>5</v>
      </c>
      <c r="B15660">
        <v>23</v>
      </c>
      <c r="C15660">
        <v>42</v>
      </c>
      <c r="D15660">
        <v>48</v>
      </c>
      <c r="E15660">
        <v>567</v>
      </c>
      <c r="F15660">
        <v>-7.69223297E-2</v>
      </c>
      <c r="G15660">
        <v>-1.30547963</v>
      </c>
      <c r="I15660">
        <f xml:space="preserve"> A15660*86400 + B15660*3600 + C15660*60 + D15660 + E15660/1000</f>
        <v>517368.56699999998</v>
      </c>
      <c r="J15660">
        <f>I15660-$I$2</f>
        <v>31503.159999999974</v>
      </c>
      <c r="K15660">
        <f t="shared" si="244"/>
        <v>2.032999999995809</v>
      </c>
      <c r="M15660">
        <f>K15660*F15659</f>
        <v>-0.15638279986837761</v>
      </c>
    </row>
    <row r="15661" spans="1:13" x14ac:dyDescent="0.3">
      <c r="A15661">
        <v>5</v>
      </c>
      <c r="B15661">
        <v>23</v>
      </c>
      <c r="C15661">
        <v>42</v>
      </c>
      <c r="D15661">
        <v>50</v>
      </c>
      <c r="E15661">
        <v>572</v>
      </c>
      <c r="F15661">
        <v>-7.6922078699999993E-2</v>
      </c>
      <c r="G15661">
        <v>-1.30544102</v>
      </c>
      <c r="I15661">
        <f xml:space="preserve"> A15661*86400 + B15661*3600 + C15661*60 + D15661 + E15661/1000</f>
        <v>517370.57199999999</v>
      </c>
      <c r="J15661">
        <f>I15661-$I$2</f>
        <v>31505.164999999979</v>
      </c>
      <c r="K15661">
        <f t="shared" si="244"/>
        <v>2.0050000000046566</v>
      </c>
      <c r="M15661">
        <f>K15661*F15660</f>
        <v>-0.1542292710488582</v>
      </c>
    </row>
    <row r="15662" spans="1:13" x14ac:dyDescent="0.3">
      <c r="A15662">
        <v>5</v>
      </c>
      <c r="B15662">
        <v>23</v>
      </c>
      <c r="C15662">
        <v>42</v>
      </c>
      <c r="D15662">
        <v>52</v>
      </c>
      <c r="E15662">
        <v>465</v>
      </c>
      <c r="F15662">
        <v>-7.6921904400000005E-2</v>
      </c>
      <c r="G15662">
        <v>-1.30538821</v>
      </c>
      <c r="I15662">
        <f xml:space="preserve"> A15662*86400 + B15662*3600 + C15662*60 + D15662 + E15662/1000</f>
        <v>517372.46500000003</v>
      </c>
      <c r="J15662">
        <f>I15662-$I$2</f>
        <v>31507.058000000019</v>
      </c>
      <c r="K15662">
        <f t="shared" si="244"/>
        <v>1.8930000000400469</v>
      </c>
      <c r="M15662">
        <f>K15662*F15661</f>
        <v>-0.14561349498218049</v>
      </c>
    </row>
    <row r="15663" spans="1:13" x14ac:dyDescent="0.3">
      <c r="A15663">
        <v>5</v>
      </c>
      <c r="B15663">
        <v>23</v>
      </c>
      <c r="C15663">
        <v>42</v>
      </c>
      <c r="D15663">
        <v>54</v>
      </c>
      <c r="E15663">
        <v>513</v>
      </c>
      <c r="F15663">
        <v>-7.6921076700000007E-2</v>
      </c>
      <c r="G15663">
        <v>-1.3053066499999999</v>
      </c>
      <c r="I15663">
        <f xml:space="preserve"> A15663*86400 + B15663*3600 + C15663*60 + D15663 + E15663/1000</f>
        <v>517374.51299999998</v>
      </c>
      <c r="J15663">
        <f>I15663-$I$2</f>
        <v>31509.105999999971</v>
      </c>
      <c r="K15663">
        <f t="shared" si="244"/>
        <v>2.0479999999515712</v>
      </c>
      <c r="M15663">
        <f>K15663*F15662</f>
        <v>-0.15753606020747477</v>
      </c>
    </row>
    <row r="15664" spans="1:13" x14ac:dyDescent="0.3">
      <c r="A15664">
        <v>5</v>
      </c>
      <c r="B15664">
        <v>23</v>
      </c>
      <c r="C15664">
        <v>42</v>
      </c>
      <c r="D15664">
        <v>56</v>
      </c>
      <c r="E15664">
        <v>587</v>
      </c>
      <c r="F15664">
        <v>-7.6921346299999999E-2</v>
      </c>
      <c r="G15664">
        <v>-1.3054238499999999</v>
      </c>
      <c r="I15664">
        <f xml:space="preserve"> A15664*86400 + B15664*3600 + C15664*60 + D15664 + E15664/1000</f>
        <v>517376.587</v>
      </c>
      <c r="J15664">
        <f>I15664-$I$2</f>
        <v>31511.179999999993</v>
      </c>
      <c r="K15664">
        <f t="shared" si="244"/>
        <v>2.0740000000223517</v>
      </c>
      <c r="M15664">
        <f>K15664*F15663</f>
        <v>-0.15953431307751934</v>
      </c>
    </row>
    <row r="15665" spans="1:13" x14ac:dyDescent="0.3">
      <c r="A15665">
        <v>5</v>
      </c>
      <c r="B15665">
        <v>23</v>
      </c>
      <c r="C15665">
        <v>42</v>
      </c>
      <c r="D15665">
        <v>58</v>
      </c>
      <c r="E15665">
        <v>607</v>
      </c>
      <c r="F15665">
        <v>-7.6920601000000005E-2</v>
      </c>
      <c r="G15665">
        <v>-1.3053509599999999</v>
      </c>
      <c r="I15665">
        <f xml:space="preserve"> A15665*86400 + B15665*3600 + C15665*60 + D15665 + E15665/1000</f>
        <v>517378.60700000002</v>
      </c>
      <c r="J15665">
        <f>I15665-$I$2</f>
        <v>31513.200000000012</v>
      </c>
      <c r="K15665">
        <f t="shared" si="244"/>
        <v>2.0200000000186265</v>
      </c>
      <c r="M15665">
        <f>K15665*F15664</f>
        <v>-0.15538111952743278</v>
      </c>
    </row>
    <row r="15666" spans="1:13" x14ac:dyDescent="0.3">
      <c r="A15666">
        <v>5</v>
      </c>
      <c r="B15666">
        <v>23</v>
      </c>
      <c r="C15666">
        <v>43</v>
      </c>
      <c r="D15666">
        <v>0</v>
      </c>
      <c r="E15666">
        <v>513</v>
      </c>
      <c r="F15666">
        <v>-7.6919833699999995E-2</v>
      </c>
      <c r="G15666">
        <v>-1.3053770899999999</v>
      </c>
      <c r="I15666">
        <f xml:space="preserve"> A15666*86400 + B15666*3600 + C15666*60 + D15666 + E15666/1000</f>
        <v>517380.51299999998</v>
      </c>
      <c r="J15666">
        <f>I15666-$I$2</f>
        <v>31515.105999999971</v>
      </c>
      <c r="K15666">
        <f t="shared" si="244"/>
        <v>1.9059999999590218</v>
      </c>
      <c r="M15666">
        <f>K15666*F15665</f>
        <v>-0.14661066550284793</v>
      </c>
    </row>
    <row r="15667" spans="1:13" x14ac:dyDescent="0.3">
      <c r="A15667">
        <v>5</v>
      </c>
      <c r="B15667">
        <v>23</v>
      </c>
      <c r="C15667">
        <v>43</v>
      </c>
      <c r="D15667">
        <v>2</v>
      </c>
      <c r="E15667">
        <v>545</v>
      </c>
      <c r="F15667">
        <v>-7.6918740400000005E-2</v>
      </c>
      <c r="G15667">
        <v>-1.30538004</v>
      </c>
      <c r="I15667">
        <f xml:space="preserve"> A15667*86400 + B15667*3600 + C15667*60 + D15667 + E15667/1000</f>
        <v>517382.54499999998</v>
      </c>
      <c r="J15667">
        <f>I15667-$I$2</f>
        <v>31517.137999999977</v>
      </c>
      <c r="K15667">
        <f t="shared" si="244"/>
        <v>2.0320000000065193</v>
      </c>
      <c r="M15667">
        <f>K15667*F15666</f>
        <v>-0.15630110207890144</v>
      </c>
    </row>
    <row r="15668" spans="1:13" x14ac:dyDescent="0.3">
      <c r="A15668">
        <v>5</v>
      </c>
      <c r="B15668">
        <v>23</v>
      </c>
      <c r="C15668">
        <v>43</v>
      </c>
      <c r="D15668">
        <v>4</v>
      </c>
      <c r="E15668">
        <v>670</v>
      </c>
      <c r="F15668">
        <v>-7.6917931800000006E-2</v>
      </c>
      <c r="G15668">
        <v>-1.30542088</v>
      </c>
      <c r="I15668">
        <f xml:space="preserve"> A15668*86400 + B15668*3600 + C15668*60 + D15668 + E15668/1000</f>
        <v>517384.67</v>
      </c>
      <c r="J15668">
        <f>I15668-$I$2</f>
        <v>31519.262999999977</v>
      </c>
      <c r="K15668">
        <f t="shared" si="244"/>
        <v>2.125</v>
      </c>
      <c r="M15668">
        <f>K15668*F15667</f>
        <v>-0.16345232335000001</v>
      </c>
    </row>
    <row r="15669" spans="1:13" x14ac:dyDescent="0.3">
      <c r="A15669">
        <v>5</v>
      </c>
      <c r="B15669">
        <v>23</v>
      </c>
      <c r="C15669">
        <v>43</v>
      </c>
      <c r="D15669">
        <v>6</v>
      </c>
      <c r="E15669">
        <v>673</v>
      </c>
      <c r="F15669">
        <v>-7.6917507199999999E-2</v>
      </c>
      <c r="G15669">
        <v>-1.3054533399999999</v>
      </c>
      <c r="I15669">
        <f xml:space="preserve"> A15669*86400 + B15669*3600 + C15669*60 + D15669 + E15669/1000</f>
        <v>517386.67300000001</v>
      </c>
      <c r="J15669">
        <f>I15669-$I$2</f>
        <v>31521.266000000003</v>
      </c>
      <c r="K15669">
        <f t="shared" si="244"/>
        <v>2.003000000026077</v>
      </c>
      <c r="M15669">
        <f>K15669*F15668</f>
        <v>-0.15406661739740579</v>
      </c>
    </row>
    <row r="15670" spans="1:13" x14ac:dyDescent="0.3">
      <c r="A15670">
        <v>5</v>
      </c>
      <c r="B15670">
        <v>23</v>
      </c>
      <c r="C15670">
        <v>43</v>
      </c>
      <c r="D15670">
        <v>8</v>
      </c>
      <c r="E15670">
        <v>559</v>
      </c>
      <c r="F15670">
        <v>-7.6916405800000004E-2</v>
      </c>
      <c r="G15670">
        <v>-1.3053585599999999</v>
      </c>
      <c r="I15670">
        <f xml:space="preserve"> A15670*86400 + B15670*3600 + C15670*60 + D15670 + E15670/1000</f>
        <v>517388.55900000001</v>
      </c>
      <c r="J15670">
        <f>I15670-$I$2</f>
        <v>31523.152000000002</v>
      </c>
      <c r="K15670">
        <f t="shared" si="244"/>
        <v>1.885999999998603</v>
      </c>
      <c r="M15670">
        <f>K15670*F15669</f>
        <v>-0.14506641857909255</v>
      </c>
    </row>
    <row r="15671" spans="1:13" x14ac:dyDescent="0.3">
      <c r="A15671">
        <v>5</v>
      </c>
      <c r="B15671">
        <v>23</v>
      </c>
      <c r="C15671">
        <v>43</v>
      </c>
      <c r="D15671">
        <v>10</v>
      </c>
      <c r="E15671">
        <v>574</v>
      </c>
      <c r="F15671">
        <v>-7.6917472099999995E-2</v>
      </c>
      <c r="G15671">
        <v>-1.3053557200000001</v>
      </c>
      <c r="I15671">
        <f xml:space="preserve"> A15671*86400 + B15671*3600 + C15671*60 + D15671 + E15671/1000</f>
        <v>517390.57400000002</v>
      </c>
      <c r="J15671">
        <f>I15671-$I$2</f>
        <v>31525.167000000016</v>
      </c>
      <c r="K15671">
        <f t="shared" si="244"/>
        <v>2.0150000000139698</v>
      </c>
      <c r="M15671">
        <f>K15671*F15670</f>
        <v>-0.15498655768807451</v>
      </c>
    </row>
    <row r="15672" spans="1:13" x14ac:dyDescent="0.3">
      <c r="A15672">
        <v>5</v>
      </c>
      <c r="B15672">
        <v>23</v>
      </c>
      <c r="C15672">
        <v>43</v>
      </c>
      <c r="D15672">
        <v>12</v>
      </c>
      <c r="E15672">
        <v>713</v>
      </c>
      <c r="F15672">
        <v>-7.6916206700000003E-2</v>
      </c>
      <c r="G15672">
        <v>-1.30540524</v>
      </c>
      <c r="I15672">
        <f xml:space="preserve"> A15672*86400 + B15672*3600 + C15672*60 + D15672 + E15672/1000</f>
        <v>517392.71299999999</v>
      </c>
      <c r="J15672">
        <f>I15672-$I$2</f>
        <v>31527.305999999982</v>
      </c>
      <c r="K15672">
        <f t="shared" si="244"/>
        <v>2.1389999999664724</v>
      </c>
      <c r="M15672">
        <f>K15672*F15671</f>
        <v>-0.16452647281932112</v>
      </c>
    </row>
    <row r="15673" spans="1:13" x14ac:dyDescent="0.3">
      <c r="A15673">
        <v>5</v>
      </c>
      <c r="B15673">
        <v>23</v>
      </c>
      <c r="C15673">
        <v>43</v>
      </c>
      <c r="D15673">
        <v>14</v>
      </c>
      <c r="E15673">
        <v>736</v>
      </c>
      <c r="F15673">
        <v>-7.6914923199999999E-2</v>
      </c>
      <c r="G15673">
        <v>-1.3053313099999999</v>
      </c>
      <c r="I15673">
        <f xml:space="preserve"> A15673*86400 + B15673*3600 + C15673*60 + D15673 + E15673/1000</f>
        <v>517394.73599999998</v>
      </c>
      <c r="J15673">
        <f>I15673-$I$2</f>
        <v>31529.328999999969</v>
      </c>
      <c r="K15673">
        <f t="shared" si="244"/>
        <v>2.0229999999864958</v>
      </c>
      <c r="M15673">
        <f>K15673*F15672</f>
        <v>-0.15560148615306132</v>
      </c>
    </row>
    <row r="15674" spans="1:13" x14ac:dyDescent="0.3">
      <c r="A15674">
        <v>5</v>
      </c>
      <c r="B15674">
        <v>23</v>
      </c>
      <c r="C15674">
        <v>43</v>
      </c>
      <c r="D15674">
        <v>16</v>
      </c>
      <c r="E15674">
        <v>584</v>
      </c>
      <c r="F15674">
        <v>-7.6914611399999999E-2</v>
      </c>
      <c r="G15674">
        <v>-1.3053900599999999</v>
      </c>
      <c r="I15674">
        <f xml:space="preserve"> A15674*86400 + B15674*3600 + C15674*60 + D15674 + E15674/1000</f>
        <v>517396.58399999997</v>
      </c>
      <c r="J15674">
        <f>I15674-$I$2</f>
        <v>31531.176999999967</v>
      </c>
      <c r="K15674">
        <f t="shared" si="244"/>
        <v>1.8479999999981374</v>
      </c>
      <c r="M15674">
        <f>K15674*F15673</f>
        <v>-0.14213877807345673</v>
      </c>
    </row>
    <row r="15675" spans="1:13" x14ac:dyDescent="0.3">
      <c r="A15675">
        <v>5</v>
      </c>
      <c r="B15675">
        <v>23</v>
      </c>
      <c r="C15675">
        <v>43</v>
      </c>
      <c r="D15675">
        <v>18</v>
      </c>
      <c r="E15675">
        <v>592</v>
      </c>
      <c r="F15675">
        <v>-7.6914613100000001E-2</v>
      </c>
      <c r="G15675">
        <v>-1.30536209</v>
      </c>
      <c r="I15675">
        <f xml:space="preserve"> A15675*86400 + B15675*3600 + C15675*60 + D15675 + E15675/1000</f>
        <v>517398.592</v>
      </c>
      <c r="J15675">
        <f>I15675-$I$2</f>
        <v>31533.184999999998</v>
      </c>
      <c r="K15675">
        <f t="shared" si="244"/>
        <v>2.0080000000307336</v>
      </c>
      <c r="M15675">
        <f>K15675*F15674</f>
        <v>-0.15444453969356386</v>
      </c>
    </row>
    <row r="15676" spans="1:13" x14ac:dyDescent="0.3">
      <c r="A15676">
        <v>5</v>
      </c>
      <c r="B15676">
        <v>23</v>
      </c>
      <c r="C15676">
        <v>43</v>
      </c>
      <c r="D15676">
        <v>20</v>
      </c>
      <c r="E15676">
        <v>752</v>
      </c>
      <c r="F15676">
        <v>-7.6915241400000001E-2</v>
      </c>
      <c r="G15676">
        <v>-1.3053835899999999</v>
      </c>
      <c r="I15676">
        <f xml:space="preserve"> A15676*86400 + B15676*3600 + C15676*60 + D15676 + E15676/1000</f>
        <v>517400.75199999998</v>
      </c>
      <c r="J15676">
        <f>I15676-$I$2</f>
        <v>31535.344999999972</v>
      </c>
      <c r="K15676">
        <f t="shared" si="244"/>
        <v>2.1599999999743886</v>
      </c>
      <c r="M15676">
        <f>K15676*F15675</f>
        <v>-0.16613556429403012</v>
      </c>
    </row>
    <row r="15677" spans="1:13" x14ac:dyDescent="0.3">
      <c r="A15677">
        <v>5</v>
      </c>
      <c r="B15677">
        <v>23</v>
      </c>
      <c r="C15677">
        <v>43</v>
      </c>
      <c r="D15677">
        <v>22</v>
      </c>
      <c r="E15677">
        <v>772</v>
      </c>
      <c r="F15677">
        <v>-7.6912452399999998E-2</v>
      </c>
      <c r="G15677">
        <v>-1.3054014700000001</v>
      </c>
      <c r="I15677">
        <f xml:space="preserve"> A15677*86400 + B15677*3600 + C15677*60 + D15677 + E15677/1000</f>
        <v>517402.772</v>
      </c>
      <c r="J15677">
        <f>I15677-$I$2</f>
        <v>31537.364999999991</v>
      </c>
      <c r="K15677">
        <f t="shared" si="244"/>
        <v>2.0200000000186265</v>
      </c>
      <c r="M15677">
        <f>K15677*F15676</f>
        <v>-0.15536878762943265</v>
      </c>
    </row>
    <row r="15678" spans="1:13" x14ac:dyDescent="0.3">
      <c r="A15678">
        <v>5</v>
      </c>
      <c r="B15678">
        <v>23</v>
      </c>
      <c r="C15678">
        <v>43</v>
      </c>
      <c r="D15678">
        <v>24</v>
      </c>
      <c r="E15678">
        <v>653</v>
      </c>
      <c r="F15678">
        <v>-7.6911798500000003E-2</v>
      </c>
      <c r="G15678">
        <v>-1.3053832599999999</v>
      </c>
      <c r="I15678">
        <f xml:space="preserve"> A15678*86400 + B15678*3600 + C15678*60 + D15678 + E15678/1000</f>
        <v>517404.65299999999</v>
      </c>
      <c r="J15678">
        <f>I15678-$I$2</f>
        <v>31539.245999999985</v>
      </c>
      <c r="K15678">
        <f t="shared" si="244"/>
        <v>1.8809999999939464</v>
      </c>
      <c r="M15678">
        <f>K15678*F15677</f>
        <v>-0.1446723229639344</v>
      </c>
    </row>
    <row r="15679" spans="1:13" x14ac:dyDescent="0.3">
      <c r="A15679">
        <v>5</v>
      </c>
      <c r="B15679">
        <v>23</v>
      </c>
      <c r="C15679">
        <v>43</v>
      </c>
      <c r="D15679">
        <v>26</v>
      </c>
      <c r="E15679">
        <v>678</v>
      </c>
      <c r="F15679">
        <v>-7.6912356700000004E-2</v>
      </c>
      <c r="G15679">
        <v>-1.3054216300000001</v>
      </c>
      <c r="I15679">
        <f xml:space="preserve"> A15679*86400 + B15679*3600 + C15679*60 + D15679 + E15679/1000</f>
        <v>517406.67800000001</v>
      </c>
      <c r="J15679">
        <f>I15679-$I$2</f>
        <v>31541.271000000008</v>
      </c>
      <c r="K15679">
        <f t="shared" si="244"/>
        <v>2.0250000000232831</v>
      </c>
      <c r="M15679">
        <f>K15679*F15678</f>
        <v>-0.15574639196429074</v>
      </c>
    </row>
    <row r="15680" spans="1:13" x14ac:dyDescent="0.3">
      <c r="A15680">
        <v>5</v>
      </c>
      <c r="B15680">
        <v>23</v>
      </c>
      <c r="C15680">
        <v>43</v>
      </c>
      <c r="D15680">
        <v>28</v>
      </c>
      <c r="E15680">
        <v>811</v>
      </c>
      <c r="F15680">
        <v>-7.6911133800000003E-2</v>
      </c>
      <c r="G15680">
        <v>-1.30533148</v>
      </c>
      <c r="I15680">
        <f xml:space="preserve"> A15680*86400 + B15680*3600 + C15680*60 + D15680 + E15680/1000</f>
        <v>517408.81099999999</v>
      </c>
      <c r="J15680">
        <f>I15680-$I$2</f>
        <v>31543.40399999998</v>
      </c>
      <c r="K15680">
        <f t="shared" si="244"/>
        <v>2.132999999972526</v>
      </c>
      <c r="M15680">
        <f>K15680*F15679</f>
        <v>-0.16405405683898691</v>
      </c>
    </row>
    <row r="15681" spans="1:13" x14ac:dyDescent="0.3">
      <c r="A15681">
        <v>5</v>
      </c>
      <c r="B15681">
        <v>23</v>
      </c>
      <c r="C15681">
        <v>43</v>
      </c>
      <c r="D15681">
        <v>30</v>
      </c>
      <c r="E15681">
        <v>836</v>
      </c>
      <c r="F15681">
        <v>-7.6911835900000003E-2</v>
      </c>
      <c r="G15681">
        <v>-1.30535059</v>
      </c>
      <c r="I15681">
        <f xml:space="preserve"> A15681*86400 + B15681*3600 + C15681*60 + D15681 + E15681/1000</f>
        <v>517410.83600000001</v>
      </c>
      <c r="J15681">
        <f>I15681-$I$2</f>
        <v>31545.429000000004</v>
      </c>
      <c r="K15681">
        <f t="shared" si="244"/>
        <v>2.0250000000232831</v>
      </c>
      <c r="M15681">
        <f>K15681*F15680</f>
        <v>-0.15574504594679073</v>
      </c>
    </row>
    <row r="15682" spans="1:13" x14ac:dyDescent="0.3">
      <c r="A15682">
        <v>5</v>
      </c>
      <c r="B15682">
        <v>23</v>
      </c>
      <c r="C15682">
        <v>43</v>
      </c>
      <c r="D15682">
        <v>32</v>
      </c>
      <c r="E15682">
        <v>745</v>
      </c>
      <c r="F15682">
        <v>-7.6911144400000006E-2</v>
      </c>
      <c r="G15682">
        <v>-1.30530926</v>
      </c>
      <c r="I15682">
        <f xml:space="preserve"> A15682*86400 + B15682*3600 + C15682*60 + D15682 + E15682/1000</f>
        <v>517412.745</v>
      </c>
      <c r="J15682">
        <f>I15682-$I$2</f>
        <v>31547.337999999989</v>
      </c>
      <c r="K15682">
        <f t="shared" si="244"/>
        <v>1.9089999999850988</v>
      </c>
      <c r="M15682">
        <f>K15682*F15681</f>
        <v>-0.14682469473195392</v>
      </c>
    </row>
    <row r="15683" spans="1:13" x14ac:dyDescent="0.3">
      <c r="A15683">
        <v>5</v>
      </c>
      <c r="B15683">
        <v>23</v>
      </c>
      <c r="C15683">
        <v>43</v>
      </c>
      <c r="D15683">
        <v>34</v>
      </c>
      <c r="E15683">
        <v>735</v>
      </c>
      <c r="F15683">
        <v>-7.6910881599999995E-2</v>
      </c>
      <c r="G15683">
        <v>-1.3054598799999999</v>
      </c>
      <c r="I15683">
        <f xml:space="preserve"> A15683*86400 + B15683*3600 + C15683*60 + D15683 + E15683/1000</f>
        <v>517414.73499999999</v>
      </c>
      <c r="J15683">
        <f>I15683-$I$2</f>
        <v>31549.32799999998</v>
      </c>
      <c r="K15683">
        <f t="shared" si="244"/>
        <v>1.9899999999906868</v>
      </c>
      <c r="M15683">
        <f>K15683*F15682</f>
        <v>-0.15305317735528373</v>
      </c>
    </row>
    <row r="15684" spans="1:13" x14ac:dyDescent="0.3">
      <c r="A15684">
        <v>5</v>
      </c>
      <c r="B15684">
        <v>23</v>
      </c>
      <c r="C15684">
        <v>43</v>
      </c>
      <c r="D15684">
        <v>36</v>
      </c>
      <c r="E15684">
        <v>851</v>
      </c>
      <c r="F15684">
        <v>-7.6910296000000003E-2</v>
      </c>
      <c r="G15684">
        <v>-1.30539059</v>
      </c>
      <c r="I15684">
        <f xml:space="preserve"> A15684*86400 + B15684*3600 + C15684*60 + D15684 + E15684/1000</f>
        <v>517416.85100000002</v>
      </c>
      <c r="J15684">
        <f>I15684-$I$2</f>
        <v>31551.444000000018</v>
      </c>
      <c r="K15684">
        <f t="shared" ref="K15684:K15747" si="245">I15684-I15683</f>
        <v>2.1160000000381842</v>
      </c>
      <c r="M15684">
        <f>K15684*F15683</f>
        <v>-0.16274342546853676</v>
      </c>
    </row>
    <row r="15685" spans="1:13" x14ac:dyDescent="0.3">
      <c r="A15685">
        <v>5</v>
      </c>
      <c r="B15685">
        <v>23</v>
      </c>
      <c r="C15685">
        <v>43</v>
      </c>
      <c r="D15685">
        <v>38</v>
      </c>
      <c r="E15685">
        <v>914</v>
      </c>
      <c r="F15685">
        <v>-7.6910163200000006E-2</v>
      </c>
      <c r="G15685">
        <v>-1.3053353400000001</v>
      </c>
      <c r="I15685">
        <f xml:space="preserve"> A15685*86400 + B15685*3600 + C15685*60 + D15685 + E15685/1000</f>
        <v>517418.91399999999</v>
      </c>
      <c r="J15685">
        <f>I15685-$I$2</f>
        <v>31553.506999999983</v>
      </c>
      <c r="K15685">
        <f t="shared" si="245"/>
        <v>2.0629999999655411</v>
      </c>
      <c r="M15685">
        <f>K15685*F15684</f>
        <v>-0.15866594064534975</v>
      </c>
    </row>
    <row r="15686" spans="1:13" x14ac:dyDescent="0.3">
      <c r="A15686">
        <v>5</v>
      </c>
      <c r="B15686">
        <v>23</v>
      </c>
      <c r="C15686">
        <v>43</v>
      </c>
      <c r="D15686">
        <v>40</v>
      </c>
      <c r="E15686">
        <v>791</v>
      </c>
      <c r="F15686">
        <v>-7.6910836299999993E-2</v>
      </c>
      <c r="G15686">
        <v>-1.30544002</v>
      </c>
      <c r="I15686">
        <f xml:space="preserve"> A15686*86400 + B15686*3600 + C15686*60 + D15686 + E15686/1000</f>
        <v>517420.79100000003</v>
      </c>
      <c r="J15686">
        <f>I15686-$I$2</f>
        <v>31555.38400000002</v>
      </c>
      <c r="K15686">
        <f t="shared" si="245"/>
        <v>1.8770000000367872</v>
      </c>
      <c r="M15686">
        <f>K15686*F15685</f>
        <v>-0.14436037632922932</v>
      </c>
    </row>
    <row r="15687" spans="1:13" x14ac:dyDescent="0.3">
      <c r="A15687">
        <v>5</v>
      </c>
      <c r="B15687">
        <v>23</v>
      </c>
      <c r="C15687">
        <v>43</v>
      </c>
      <c r="D15687">
        <v>42</v>
      </c>
      <c r="E15687">
        <v>795</v>
      </c>
      <c r="F15687">
        <v>-7.6911601999999996E-2</v>
      </c>
      <c r="G15687">
        <v>-1.3053896700000001</v>
      </c>
      <c r="I15687">
        <f xml:space="preserve"> A15687*86400 + B15687*3600 + C15687*60 + D15687 + E15687/1000</f>
        <v>517422.79499999998</v>
      </c>
      <c r="J15687">
        <f>I15687-$I$2</f>
        <v>31557.387999999977</v>
      </c>
      <c r="K15687">
        <f t="shared" si="245"/>
        <v>2.0039999999571592</v>
      </c>
      <c r="M15687">
        <f>K15687*F15686</f>
        <v>-0.15412931594190507</v>
      </c>
    </row>
    <row r="15688" spans="1:13" x14ac:dyDescent="0.3">
      <c r="A15688">
        <v>5</v>
      </c>
      <c r="B15688">
        <v>23</v>
      </c>
      <c r="C15688">
        <v>43</v>
      </c>
      <c r="D15688">
        <v>44</v>
      </c>
      <c r="E15688">
        <v>931</v>
      </c>
      <c r="F15688">
        <v>-7.6911271000000003E-2</v>
      </c>
      <c r="G15688">
        <v>-1.30534909</v>
      </c>
      <c r="I15688">
        <f xml:space="preserve"> A15688*86400 + B15688*3600 + C15688*60 + D15688 + E15688/1000</f>
        <v>517424.93099999998</v>
      </c>
      <c r="J15688">
        <f>I15688-$I$2</f>
        <v>31559.523999999976</v>
      </c>
      <c r="K15688">
        <f t="shared" si="245"/>
        <v>2.135999999998603</v>
      </c>
      <c r="M15688">
        <f>K15688*F15687</f>
        <v>-0.16428318187189256</v>
      </c>
    </row>
    <row r="15689" spans="1:13" x14ac:dyDescent="0.3">
      <c r="A15689">
        <v>5</v>
      </c>
      <c r="B15689">
        <v>23</v>
      </c>
      <c r="C15689">
        <v>43</v>
      </c>
      <c r="D15689">
        <v>46</v>
      </c>
      <c r="E15689">
        <v>951</v>
      </c>
      <c r="F15689">
        <v>-7.6911378799999999E-2</v>
      </c>
      <c r="G15689">
        <v>-1.30534587</v>
      </c>
      <c r="I15689">
        <f xml:space="preserve"> A15689*86400 + B15689*3600 + C15689*60 + D15689 + E15689/1000</f>
        <v>517426.951</v>
      </c>
      <c r="J15689">
        <f>I15689-$I$2</f>
        <v>31561.543999999994</v>
      </c>
      <c r="K15689">
        <f t="shared" si="245"/>
        <v>2.0200000000186265</v>
      </c>
      <c r="M15689">
        <f>K15689*F15688</f>
        <v>-0.15536076742143259</v>
      </c>
    </row>
    <row r="15690" spans="1:13" x14ac:dyDescent="0.3">
      <c r="A15690">
        <v>5</v>
      </c>
      <c r="B15690">
        <v>23</v>
      </c>
      <c r="C15690">
        <v>43</v>
      </c>
      <c r="D15690">
        <v>48</v>
      </c>
      <c r="E15690">
        <v>871</v>
      </c>
      <c r="F15690">
        <v>-7.6908667599999994E-2</v>
      </c>
      <c r="G15690">
        <v>-1.30544422</v>
      </c>
      <c r="I15690">
        <f xml:space="preserve"> A15690*86400 + B15690*3600 + C15690*60 + D15690 + E15690/1000</f>
        <v>517428.87099999998</v>
      </c>
      <c r="J15690">
        <f>I15690-$I$2</f>
        <v>31563.463999999978</v>
      </c>
      <c r="K15690">
        <f t="shared" si="245"/>
        <v>1.9199999999837019</v>
      </c>
      <c r="M15690">
        <f>K15690*F15689</f>
        <v>-0.1476698472947465</v>
      </c>
    </row>
    <row r="15691" spans="1:13" x14ac:dyDescent="0.3">
      <c r="A15691">
        <v>5</v>
      </c>
      <c r="B15691">
        <v>23</v>
      </c>
      <c r="C15691">
        <v>43</v>
      </c>
      <c r="D15691">
        <v>50</v>
      </c>
      <c r="E15691">
        <v>852</v>
      </c>
      <c r="F15691">
        <v>-7.6910408200000002E-2</v>
      </c>
      <c r="G15691">
        <v>-1.3053869</v>
      </c>
      <c r="I15691">
        <f xml:space="preserve"> A15691*86400 + B15691*3600 + C15691*60 + D15691 + E15691/1000</f>
        <v>517430.85200000001</v>
      </c>
      <c r="J15691">
        <f>I15691-$I$2</f>
        <v>31565.445000000007</v>
      </c>
      <c r="K15691">
        <f t="shared" si="245"/>
        <v>1.981000000028871</v>
      </c>
      <c r="M15691">
        <f>K15691*F15690</f>
        <v>-0.15235607051782041</v>
      </c>
    </row>
    <row r="15692" spans="1:13" x14ac:dyDescent="0.3">
      <c r="A15692">
        <v>5</v>
      </c>
      <c r="B15692">
        <v>23</v>
      </c>
      <c r="C15692">
        <v>43</v>
      </c>
      <c r="D15692">
        <v>53</v>
      </c>
      <c r="E15692">
        <v>10</v>
      </c>
      <c r="F15692">
        <v>-7.6908618600000006E-2</v>
      </c>
      <c r="G15692">
        <v>-1.30536838</v>
      </c>
      <c r="I15692">
        <f xml:space="preserve"> A15692*86400 + B15692*3600 + C15692*60 + D15692 + E15692/1000</f>
        <v>517433.01</v>
      </c>
      <c r="J15692">
        <f>I15692-$I$2</f>
        <v>31567.603000000003</v>
      </c>
      <c r="K15692">
        <f t="shared" si="245"/>
        <v>2.157999999995809</v>
      </c>
      <c r="M15692">
        <f>K15692*F15691</f>
        <v>-0.16597266089527768</v>
      </c>
    </row>
    <row r="15693" spans="1:13" x14ac:dyDescent="0.3">
      <c r="A15693">
        <v>5</v>
      </c>
      <c r="B15693">
        <v>23</v>
      </c>
      <c r="C15693">
        <v>43</v>
      </c>
      <c r="D15693">
        <v>54</v>
      </c>
      <c r="E15693">
        <v>991</v>
      </c>
      <c r="F15693">
        <v>-7.6908022000000006E-2</v>
      </c>
      <c r="G15693">
        <v>-1.30532724</v>
      </c>
      <c r="I15693">
        <f xml:space="preserve"> A15693*86400 + B15693*3600 + C15693*60 + D15693 + E15693/1000</f>
        <v>517434.99099999998</v>
      </c>
      <c r="J15693">
        <f>I15693-$I$2</f>
        <v>31569.583999999973</v>
      </c>
      <c r="K15693">
        <f t="shared" si="245"/>
        <v>1.9809999999706633</v>
      </c>
      <c r="M15693">
        <f>K15693*F15692</f>
        <v>-0.15235597344434376</v>
      </c>
    </row>
    <row r="15694" spans="1:13" x14ac:dyDescent="0.3">
      <c r="A15694">
        <v>5</v>
      </c>
      <c r="B15694">
        <v>23</v>
      </c>
      <c r="C15694">
        <v>43</v>
      </c>
      <c r="D15694">
        <v>56</v>
      </c>
      <c r="E15694">
        <v>957</v>
      </c>
      <c r="F15694">
        <v>-7.6907938800000006E-2</v>
      </c>
      <c r="G15694">
        <v>-1.30528829</v>
      </c>
      <c r="I15694">
        <f xml:space="preserve"> A15694*86400 + B15694*3600 + C15694*60 + D15694 + E15694/1000</f>
        <v>517436.95699999999</v>
      </c>
      <c r="J15694">
        <f>I15694-$I$2</f>
        <v>31571.549999999988</v>
      </c>
      <c r="K15694">
        <f t="shared" si="245"/>
        <v>1.9660000000149012</v>
      </c>
      <c r="M15694">
        <f>K15694*F15693</f>
        <v>-0.15120117125314603</v>
      </c>
    </row>
    <row r="15695" spans="1:13" x14ac:dyDescent="0.3">
      <c r="A15695">
        <v>5</v>
      </c>
      <c r="B15695">
        <v>23</v>
      </c>
      <c r="C15695">
        <v>43</v>
      </c>
      <c r="D15695">
        <v>58</v>
      </c>
      <c r="E15695">
        <v>895</v>
      </c>
      <c r="F15695">
        <v>-7.69077123E-2</v>
      </c>
      <c r="G15695">
        <v>-1.30543198</v>
      </c>
      <c r="I15695">
        <f xml:space="preserve"> A15695*86400 + B15695*3600 + C15695*60 + D15695 + E15695/1000</f>
        <v>517438.89500000002</v>
      </c>
      <c r="J15695">
        <f>I15695-$I$2</f>
        <v>31573.488000000012</v>
      </c>
      <c r="K15695">
        <f t="shared" si="245"/>
        <v>1.9380000000237487</v>
      </c>
      <c r="M15695">
        <f>K15695*F15694</f>
        <v>-0.14904758539622648</v>
      </c>
    </row>
    <row r="15696" spans="1:13" x14ac:dyDescent="0.3">
      <c r="A15696">
        <v>5</v>
      </c>
      <c r="B15696">
        <v>23</v>
      </c>
      <c r="C15696">
        <v>44</v>
      </c>
      <c r="D15696">
        <v>1</v>
      </c>
      <c r="E15696">
        <v>50</v>
      </c>
      <c r="F15696">
        <v>-7.6906519100000001E-2</v>
      </c>
      <c r="G15696">
        <v>-1.3053743600000001</v>
      </c>
      <c r="I15696">
        <f xml:space="preserve"> A15696*86400 + B15696*3600 + C15696*60 + D15696 + E15696/1000</f>
        <v>517441.05</v>
      </c>
      <c r="J15696">
        <f>I15696-$I$2</f>
        <v>31575.642999999982</v>
      </c>
      <c r="K15696">
        <f t="shared" si="245"/>
        <v>2.154999999969732</v>
      </c>
      <c r="M15696">
        <f>K15696*F15695</f>
        <v>-0.16573612000417215</v>
      </c>
    </row>
    <row r="15697" spans="1:13" x14ac:dyDescent="0.3">
      <c r="A15697">
        <v>5</v>
      </c>
      <c r="B15697">
        <v>23</v>
      </c>
      <c r="C15697">
        <v>44</v>
      </c>
      <c r="D15697">
        <v>3</v>
      </c>
      <c r="E15697">
        <v>11</v>
      </c>
      <c r="F15697">
        <v>-7.6906163E-2</v>
      </c>
      <c r="G15697">
        <v>-1.30533638</v>
      </c>
      <c r="I15697">
        <f xml:space="preserve"> A15697*86400 + B15697*3600 + C15697*60 + D15697 + E15697/1000</f>
        <v>517443.011</v>
      </c>
      <c r="J15697">
        <f>I15697-$I$2</f>
        <v>31577.603999999992</v>
      </c>
      <c r="K15697">
        <f t="shared" si="245"/>
        <v>1.9610000000102445</v>
      </c>
      <c r="M15697">
        <f>K15697*F15696</f>
        <v>-0.15081368395588787</v>
      </c>
    </row>
    <row r="15698" spans="1:13" x14ac:dyDescent="0.3">
      <c r="A15698">
        <v>5</v>
      </c>
      <c r="B15698">
        <v>23</v>
      </c>
      <c r="C15698">
        <v>44</v>
      </c>
      <c r="D15698">
        <v>5</v>
      </c>
      <c r="E15698">
        <v>9</v>
      </c>
      <c r="F15698">
        <v>-7.6906021200000008E-2</v>
      </c>
      <c r="G15698">
        <v>-1.3053933600000001</v>
      </c>
      <c r="I15698">
        <f xml:space="preserve"> A15698*86400 + B15698*3600 + C15698*60 + D15698 + E15698/1000</f>
        <v>517445.00900000002</v>
      </c>
      <c r="J15698">
        <f>I15698-$I$2</f>
        <v>31579.602000000014</v>
      </c>
      <c r="K15698">
        <f t="shared" si="245"/>
        <v>1.9980000000214204</v>
      </c>
      <c r="M15698">
        <f>K15698*F15697</f>
        <v>-0.15365851367564737</v>
      </c>
    </row>
    <row r="15699" spans="1:13" x14ac:dyDescent="0.3">
      <c r="A15699">
        <v>5</v>
      </c>
      <c r="B15699">
        <v>23</v>
      </c>
      <c r="C15699">
        <v>44</v>
      </c>
      <c r="D15699">
        <v>6</v>
      </c>
      <c r="E15699">
        <v>904</v>
      </c>
      <c r="F15699">
        <v>-7.69053757E-2</v>
      </c>
      <c r="G15699">
        <v>-1.3055520199999999</v>
      </c>
      <c r="I15699">
        <f xml:space="preserve"> A15699*86400 + B15699*3600 + C15699*60 + D15699 + E15699/1000</f>
        <v>517446.90399999998</v>
      </c>
      <c r="J15699">
        <f>I15699-$I$2</f>
        <v>31581.496999999974</v>
      </c>
      <c r="K15699">
        <f t="shared" si="245"/>
        <v>1.8949999999604188</v>
      </c>
      <c r="M15699">
        <f>K15699*F15698</f>
        <v>-0.14573691017095597</v>
      </c>
    </row>
    <row r="15700" spans="1:13" x14ac:dyDescent="0.3">
      <c r="A15700">
        <v>5</v>
      </c>
      <c r="B15700">
        <v>23</v>
      </c>
      <c r="C15700">
        <v>44</v>
      </c>
      <c r="D15700">
        <v>9</v>
      </c>
      <c r="E15700">
        <v>71</v>
      </c>
      <c r="F15700">
        <v>-7.6904976999999999E-2</v>
      </c>
      <c r="G15700">
        <v>-1.3053461799999999</v>
      </c>
      <c r="I15700">
        <f xml:space="preserve"> A15700*86400 + B15700*3600 + C15700*60 + D15700 + E15700/1000</f>
        <v>517449.071</v>
      </c>
      <c r="J15700">
        <f>I15700-$I$2</f>
        <v>31583.66399999999</v>
      </c>
      <c r="K15700">
        <f t="shared" si="245"/>
        <v>2.1670000000158325</v>
      </c>
      <c r="M15700">
        <f>K15700*F15699</f>
        <v>-0.1666539491431176</v>
      </c>
    </row>
    <row r="15701" spans="1:13" x14ac:dyDescent="0.3">
      <c r="A15701">
        <v>5</v>
      </c>
      <c r="B15701">
        <v>23</v>
      </c>
      <c r="C15701">
        <v>44</v>
      </c>
      <c r="D15701">
        <v>11</v>
      </c>
      <c r="E15701">
        <v>74</v>
      </c>
      <c r="F15701">
        <v>-7.6904337700000006E-2</v>
      </c>
      <c r="G15701">
        <v>-1.3053597400000001</v>
      </c>
      <c r="I15701">
        <f xml:space="preserve"> A15701*86400 + B15701*3600 + C15701*60 + D15701 + E15701/1000</f>
        <v>517451.07400000002</v>
      </c>
      <c r="J15701">
        <f>I15701-$I$2</f>
        <v>31585.667000000016</v>
      </c>
      <c r="K15701">
        <f t="shared" si="245"/>
        <v>2.003000000026077</v>
      </c>
      <c r="M15701">
        <f>K15701*F15700</f>
        <v>-0.15404066893300544</v>
      </c>
    </row>
    <row r="15702" spans="1:13" x14ac:dyDescent="0.3">
      <c r="A15702">
        <v>5</v>
      </c>
      <c r="B15702">
        <v>23</v>
      </c>
      <c r="C15702">
        <v>44</v>
      </c>
      <c r="D15702">
        <v>13</v>
      </c>
      <c r="E15702">
        <v>72</v>
      </c>
      <c r="F15702">
        <v>-7.6903497200000004E-2</v>
      </c>
      <c r="G15702">
        <v>-1.3053777200000001</v>
      </c>
      <c r="I15702">
        <f xml:space="preserve"> A15702*86400 + B15702*3600 + C15702*60 + D15702 + E15702/1000</f>
        <v>517453.07199999999</v>
      </c>
      <c r="J15702">
        <f>I15702-$I$2</f>
        <v>31587.664999999979</v>
      </c>
      <c r="K15702">
        <f t="shared" si="245"/>
        <v>1.9979999999632128</v>
      </c>
      <c r="M15702">
        <f>K15702*F15701</f>
        <v>-0.15365486672177092</v>
      </c>
    </row>
    <row r="15703" spans="1:13" x14ac:dyDescent="0.3">
      <c r="A15703">
        <v>5</v>
      </c>
      <c r="B15703">
        <v>23</v>
      </c>
      <c r="C15703">
        <v>44</v>
      </c>
      <c r="D15703">
        <v>14</v>
      </c>
      <c r="E15703">
        <v>962</v>
      </c>
      <c r="F15703">
        <v>-7.6903290200000002E-2</v>
      </c>
      <c r="G15703">
        <v>-1.3054068700000001</v>
      </c>
      <c r="I15703">
        <f xml:space="preserve"> A15703*86400 + B15703*3600 + C15703*60 + D15703 + E15703/1000</f>
        <v>517454.962</v>
      </c>
      <c r="J15703">
        <f>I15703-$I$2</f>
        <v>31589.554999999993</v>
      </c>
      <c r="K15703">
        <f t="shared" si="245"/>
        <v>1.8900000000139698</v>
      </c>
      <c r="M15703">
        <f>K15703*F15702</f>
        <v>-0.14534760970907434</v>
      </c>
    </row>
    <row r="15704" spans="1:13" x14ac:dyDescent="0.3">
      <c r="A15704">
        <v>5</v>
      </c>
      <c r="B15704">
        <v>23</v>
      </c>
      <c r="C15704">
        <v>44</v>
      </c>
      <c r="D15704">
        <v>17</v>
      </c>
      <c r="E15704">
        <v>99</v>
      </c>
      <c r="F15704">
        <v>-7.6902951799999994E-2</v>
      </c>
      <c r="G15704">
        <v>-1.30530459</v>
      </c>
      <c r="I15704">
        <f xml:space="preserve"> A15704*86400 + B15704*3600 + C15704*60 + D15704 + E15704/1000</f>
        <v>517457.09899999999</v>
      </c>
      <c r="J15704">
        <f>I15704-$I$2</f>
        <v>31591.691999999981</v>
      </c>
      <c r="K15704">
        <f t="shared" si="245"/>
        <v>2.1369999999878928</v>
      </c>
      <c r="M15704">
        <f>K15704*F15703</f>
        <v>-0.16434233115646893</v>
      </c>
    </row>
    <row r="15705" spans="1:13" x14ac:dyDescent="0.3">
      <c r="A15705">
        <v>5</v>
      </c>
      <c r="B15705">
        <v>23</v>
      </c>
      <c r="C15705">
        <v>44</v>
      </c>
      <c r="D15705">
        <v>19</v>
      </c>
      <c r="E15705">
        <v>110</v>
      </c>
      <c r="F15705">
        <v>-7.6901251099999998E-2</v>
      </c>
      <c r="G15705">
        <v>-1.30536892</v>
      </c>
      <c r="I15705">
        <f xml:space="preserve"> A15705*86400 + B15705*3600 + C15705*60 + D15705 + E15705/1000</f>
        <v>517459.11</v>
      </c>
      <c r="J15705">
        <f>I15705-$I$2</f>
        <v>31593.70299999998</v>
      </c>
      <c r="K15705">
        <f t="shared" si="245"/>
        <v>2.010999999998603</v>
      </c>
      <c r="M15705">
        <f>K15705*F15704</f>
        <v>-0.15465183606969254</v>
      </c>
    </row>
    <row r="15706" spans="1:13" x14ac:dyDescent="0.3">
      <c r="A15706">
        <v>5</v>
      </c>
      <c r="B15706">
        <v>23</v>
      </c>
      <c r="C15706">
        <v>44</v>
      </c>
      <c r="D15706">
        <v>21</v>
      </c>
      <c r="E15706">
        <v>146</v>
      </c>
      <c r="F15706">
        <v>-7.6901790499999997E-2</v>
      </c>
      <c r="G15706">
        <v>-1.30538697</v>
      </c>
      <c r="I15706">
        <f xml:space="preserve"> A15706*86400 + B15706*3600 + C15706*60 + D15706 + E15706/1000</f>
        <v>517461.14600000001</v>
      </c>
      <c r="J15706">
        <f>I15706-$I$2</f>
        <v>31595.739000000001</v>
      </c>
      <c r="K15706">
        <f t="shared" si="245"/>
        <v>2.0360000000218861</v>
      </c>
      <c r="M15706">
        <f>K15706*F15705</f>
        <v>-0.15657094724128306</v>
      </c>
    </row>
    <row r="15707" spans="1:13" x14ac:dyDescent="0.3">
      <c r="A15707">
        <v>5</v>
      </c>
      <c r="B15707">
        <v>23</v>
      </c>
      <c r="C15707">
        <v>44</v>
      </c>
      <c r="D15707">
        <v>23</v>
      </c>
      <c r="E15707">
        <v>49</v>
      </c>
      <c r="F15707">
        <v>-7.6900916400000005E-2</v>
      </c>
      <c r="G15707">
        <v>-1.3054013799999999</v>
      </c>
      <c r="I15707">
        <f xml:space="preserve"> A15707*86400 + B15707*3600 + C15707*60 + D15707 + E15707/1000</f>
        <v>517463.049</v>
      </c>
      <c r="J15707">
        <f>I15707-$I$2</f>
        <v>31597.641999999993</v>
      </c>
      <c r="K15707">
        <f t="shared" si="245"/>
        <v>1.9029999999911524</v>
      </c>
      <c r="M15707">
        <f>K15707*F15706</f>
        <v>-0.14634410732081959</v>
      </c>
    </row>
    <row r="15708" spans="1:13" x14ac:dyDescent="0.3">
      <c r="A15708">
        <v>5</v>
      </c>
      <c r="B15708">
        <v>23</v>
      </c>
      <c r="C15708">
        <v>44</v>
      </c>
      <c r="D15708">
        <v>25</v>
      </c>
      <c r="E15708">
        <v>149</v>
      </c>
      <c r="F15708">
        <v>-7.6900719000000006E-2</v>
      </c>
      <c r="G15708">
        <v>-1.3053645899999999</v>
      </c>
      <c r="I15708">
        <f xml:space="preserve"> A15708*86400 + B15708*3600 + C15708*60 + D15708 + E15708/1000</f>
        <v>517465.14899999998</v>
      </c>
      <c r="J15708">
        <f>I15708-$I$2</f>
        <v>31599.741999999969</v>
      </c>
      <c r="K15708">
        <f t="shared" si="245"/>
        <v>2.0999999999767169</v>
      </c>
      <c r="M15708">
        <f>K15708*F15707</f>
        <v>-0.16149192443820953</v>
      </c>
    </row>
    <row r="15709" spans="1:13" x14ac:dyDescent="0.3">
      <c r="A15709">
        <v>5</v>
      </c>
      <c r="B15709">
        <v>23</v>
      </c>
      <c r="C15709">
        <v>44</v>
      </c>
      <c r="D15709">
        <v>27</v>
      </c>
      <c r="E15709">
        <v>169</v>
      </c>
      <c r="F15709">
        <v>-7.6900006899999998E-2</v>
      </c>
      <c r="G15709">
        <v>-1.30541917</v>
      </c>
      <c r="I15709">
        <f xml:space="preserve"> A15709*86400 + B15709*3600 + C15709*60 + D15709 + E15709/1000</f>
        <v>517467.16899999999</v>
      </c>
      <c r="J15709">
        <f>I15709-$I$2</f>
        <v>31601.761999999988</v>
      </c>
      <c r="K15709">
        <f t="shared" si="245"/>
        <v>2.0200000000186265</v>
      </c>
      <c r="M15709">
        <f>K15709*F15708</f>
        <v>-0.1553394523814324</v>
      </c>
    </row>
    <row r="15710" spans="1:13" x14ac:dyDescent="0.3">
      <c r="A15710">
        <v>5</v>
      </c>
      <c r="B15710">
        <v>23</v>
      </c>
      <c r="C15710">
        <v>44</v>
      </c>
      <c r="D15710">
        <v>29</v>
      </c>
      <c r="E15710">
        <v>169</v>
      </c>
      <c r="F15710">
        <v>-7.6898653400000003E-2</v>
      </c>
      <c r="G15710">
        <v>-1.3054200600000001</v>
      </c>
      <c r="I15710">
        <f xml:space="preserve"> A15710*86400 + B15710*3600 + C15710*60 + D15710 + E15710/1000</f>
        <v>517469.16899999999</v>
      </c>
      <c r="J15710">
        <f>I15710-$I$2</f>
        <v>31603.761999999988</v>
      </c>
      <c r="K15710">
        <f t="shared" si="245"/>
        <v>2</v>
      </c>
      <c r="M15710">
        <f>K15710*F15709</f>
        <v>-0.1538000138</v>
      </c>
    </row>
    <row r="15711" spans="1:13" x14ac:dyDescent="0.3">
      <c r="A15711">
        <v>5</v>
      </c>
      <c r="B15711">
        <v>23</v>
      </c>
      <c r="C15711">
        <v>44</v>
      </c>
      <c r="D15711">
        <v>31</v>
      </c>
      <c r="E15711">
        <v>41</v>
      </c>
      <c r="F15711">
        <v>-7.6898998400000002E-2</v>
      </c>
      <c r="G15711">
        <v>-1.3054133000000001</v>
      </c>
      <c r="I15711">
        <f xml:space="preserve"> A15711*86400 + B15711*3600 + C15711*60 + D15711 + E15711/1000</f>
        <v>517471.04100000003</v>
      </c>
      <c r="J15711">
        <f>I15711-$I$2</f>
        <v>31605.63400000002</v>
      </c>
      <c r="K15711">
        <f t="shared" si="245"/>
        <v>1.8720000000321306</v>
      </c>
      <c r="M15711">
        <f>K15711*F15710</f>
        <v>-0.1439542791672708</v>
      </c>
    </row>
    <row r="15712" spans="1:13" x14ac:dyDescent="0.3">
      <c r="A15712">
        <v>5</v>
      </c>
      <c r="B15712">
        <v>23</v>
      </c>
      <c r="C15712">
        <v>44</v>
      </c>
      <c r="D15712">
        <v>33</v>
      </c>
      <c r="E15712">
        <v>192</v>
      </c>
      <c r="F15712">
        <v>-7.6897454899999995E-2</v>
      </c>
      <c r="G15712">
        <v>-1.3054736899999999</v>
      </c>
      <c r="I15712">
        <f xml:space="preserve"> A15712*86400 + B15712*3600 + C15712*60 + D15712 + E15712/1000</f>
        <v>517473.19199999998</v>
      </c>
      <c r="J15712">
        <f>I15712-$I$2</f>
        <v>31607.784999999974</v>
      </c>
      <c r="K15712">
        <f t="shared" si="245"/>
        <v>2.1509999999543652</v>
      </c>
      <c r="M15712">
        <f>K15712*F15711</f>
        <v>-0.16540974555489074</v>
      </c>
    </row>
    <row r="15713" spans="1:13" x14ac:dyDescent="0.3">
      <c r="A15713">
        <v>5</v>
      </c>
      <c r="B15713">
        <v>23</v>
      </c>
      <c r="C15713">
        <v>44</v>
      </c>
      <c r="D15713">
        <v>35</v>
      </c>
      <c r="E15713">
        <v>182</v>
      </c>
      <c r="F15713">
        <v>-7.6897153300000007E-2</v>
      </c>
      <c r="G15713">
        <v>-1.3053404900000001</v>
      </c>
      <c r="I15713">
        <f xml:space="preserve"> A15713*86400 + B15713*3600 + C15713*60 + D15713 + E15713/1000</f>
        <v>517475.18199999997</v>
      </c>
      <c r="J15713">
        <f>I15713-$I$2</f>
        <v>31609.774999999965</v>
      </c>
      <c r="K15713">
        <f t="shared" si="245"/>
        <v>1.9899999999906868</v>
      </c>
      <c r="M15713">
        <f>K15713*F15712</f>
        <v>-0.15302593525028382</v>
      </c>
    </row>
    <row r="15714" spans="1:13" x14ac:dyDescent="0.3">
      <c r="A15714">
        <v>5</v>
      </c>
      <c r="B15714">
        <v>23</v>
      </c>
      <c r="C15714">
        <v>44</v>
      </c>
      <c r="D15714">
        <v>37</v>
      </c>
      <c r="E15714">
        <v>183</v>
      </c>
      <c r="F15714">
        <v>-7.6890751399999999E-2</v>
      </c>
      <c r="G15714">
        <v>-1.30536827</v>
      </c>
      <c r="I15714">
        <f xml:space="preserve"> A15714*86400 + B15714*3600 + C15714*60 + D15714 + E15714/1000</f>
        <v>517477.18300000002</v>
      </c>
      <c r="J15714">
        <f>I15714-$I$2</f>
        <v>31611.776000000013</v>
      </c>
      <c r="K15714">
        <f t="shared" si="245"/>
        <v>2.0010000000474975</v>
      </c>
      <c r="M15714">
        <f>K15714*F15713</f>
        <v>-0.15387120375695243</v>
      </c>
    </row>
    <row r="15715" spans="1:13" x14ac:dyDescent="0.3">
      <c r="A15715">
        <v>5</v>
      </c>
      <c r="B15715">
        <v>23</v>
      </c>
      <c r="C15715">
        <v>44</v>
      </c>
      <c r="D15715">
        <v>39</v>
      </c>
      <c r="E15715">
        <v>83</v>
      </c>
      <c r="F15715">
        <v>-7.6892293299999998E-2</v>
      </c>
      <c r="G15715">
        <v>-1.3053958299999999</v>
      </c>
      <c r="I15715">
        <f xml:space="preserve"> A15715*86400 + B15715*3600 + C15715*60 + D15715 + E15715/1000</f>
        <v>517479.08299999998</v>
      </c>
      <c r="J15715">
        <f>I15715-$I$2</f>
        <v>31613.675999999978</v>
      </c>
      <c r="K15715">
        <f t="shared" si="245"/>
        <v>1.8999999999650754</v>
      </c>
      <c r="M15715">
        <f>K15715*F15714</f>
        <v>-0.14609242765731462</v>
      </c>
    </row>
    <row r="15716" spans="1:13" x14ac:dyDescent="0.3">
      <c r="A15716">
        <v>5</v>
      </c>
      <c r="B15716">
        <v>23</v>
      </c>
      <c r="C15716">
        <v>44</v>
      </c>
      <c r="D15716">
        <v>41</v>
      </c>
      <c r="E15716">
        <v>201</v>
      </c>
      <c r="F15716">
        <v>-7.6902116200000009E-2</v>
      </c>
      <c r="G15716">
        <v>-1.3052864399999999</v>
      </c>
      <c r="I15716">
        <f xml:space="preserve"> A15716*86400 + B15716*3600 + C15716*60 + D15716 + E15716/1000</f>
        <v>517481.201</v>
      </c>
      <c r="J15716">
        <f>I15716-$I$2</f>
        <v>31615.793999999994</v>
      </c>
      <c r="K15716">
        <f t="shared" si="245"/>
        <v>2.1180000000167638</v>
      </c>
      <c r="M15716">
        <f>K15716*F15715</f>
        <v>-0.16285787721068901</v>
      </c>
    </row>
    <row r="15717" spans="1:13" x14ac:dyDescent="0.3">
      <c r="A15717">
        <v>5</v>
      </c>
      <c r="B15717">
        <v>23</v>
      </c>
      <c r="C15717">
        <v>44</v>
      </c>
      <c r="D15717">
        <v>43</v>
      </c>
      <c r="E15717">
        <v>209</v>
      </c>
      <c r="F15717">
        <v>-7.6897125100000005E-2</v>
      </c>
      <c r="G15717">
        <v>-1.3053116199999999</v>
      </c>
      <c r="I15717">
        <f xml:space="preserve"> A15717*86400 + B15717*3600 + C15717*60 + D15717 + E15717/1000</f>
        <v>517483.20899999997</v>
      </c>
      <c r="J15717">
        <f>I15717-$I$2</f>
        <v>31617.801999999967</v>
      </c>
      <c r="K15717">
        <f t="shared" si="245"/>
        <v>2.007999999972526</v>
      </c>
      <c r="M15717">
        <f>K15717*F15716</f>
        <v>-0.15441944932748722</v>
      </c>
    </row>
    <row r="15718" spans="1:13" x14ac:dyDescent="0.3">
      <c r="A15718">
        <v>5</v>
      </c>
      <c r="B15718">
        <v>23</v>
      </c>
      <c r="C15718">
        <v>44</v>
      </c>
      <c r="D15718">
        <v>45</v>
      </c>
      <c r="E15718">
        <v>201</v>
      </c>
      <c r="F15718">
        <v>-7.6890460300000005E-2</v>
      </c>
      <c r="G15718">
        <v>-1.3053296400000001</v>
      </c>
      <c r="I15718">
        <f xml:space="preserve"> A15718*86400 + B15718*3600 + C15718*60 + D15718 + E15718/1000</f>
        <v>517485.201</v>
      </c>
      <c r="J15718">
        <f>I15718-$I$2</f>
        <v>31619.793999999994</v>
      </c>
      <c r="K15718">
        <f t="shared" si="245"/>
        <v>1.992000000027474</v>
      </c>
      <c r="M15718">
        <f>K15718*F15717</f>
        <v>-0.15317907320131269</v>
      </c>
    </row>
    <row r="15719" spans="1:13" x14ac:dyDescent="0.3">
      <c r="A15719">
        <v>5</v>
      </c>
      <c r="B15719">
        <v>23</v>
      </c>
      <c r="C15719">
        <v>44</v>
      </c>
      <c r="D15719">
        <v>47</v>
      </c>
      <c r="E15719">
        <v>99</v>
      </c>
      <c r="F15719">
        <v>-7.6895123300000007E-2</v>
      </c>
      <c r="G15719">
        <v>-1.3053622600000001</v>
      </c>
      <c r="I15719">
        <f xml:space="preserve"> A15719*86400 + B15719*3600 + C15719*60 + D15719 + E15719/1000</f>
        <v>517487.09899999999</v>
      </c>
      <c r="J15719">
        <f>I15719-$I$2</f>
        <v>31621.691999999981</v>
      </c>
      <c r="K15719">
        <f t="shared" si="245"/>
        <v>1.8979999999864958</v>
      </c>
      <c r="M15719">
        <f>K15719*F15718</f>
        <v>-0.14593809364836166</v>
      </c>
    </row>
    <row r="15720" spans="1:13" x14ac:dyDescent="0.3">
      <c r="A15720">
        <v>5</v>
      </c>
      <c r="B15720">
        <v>23</v>
      </c>
      <c r="C15720">
        <v>44</v>
      </c>
      <c r="D15720">
        <v>49</v>
      </c>
      <c r="E15720">
        <v>185</v>
      </c>
      <c r="F15720">
        <v>-7.6895142099999994E-2</v>
      </c>
      <c r="G15720">
        <v>-1.3053538499999999</v>
      </c>
      <c r="I15720">
        <f xml:space="preserve"> A15720*86400 + B15720*3600 + C15720*60 + D15720 + E15720/1000</f>
        <v>517489.185</v>
      </c>
      <c r="J15720">
        <f>I15720-$I$2</f>
        <v>31623.777999999991</v>
      </c>
      <c r="K15720">
        <f t="shared" si="245"/>
        <v>2.0860000000102445</v>
      </c>
      <c r="M15720">
        <f>K15720*F15719</f>
        <v>-0.16040322720458777</v>
      </c>
    </row>
    <row r="15721" spans="1:13" x14ac:dyDescent="0.3">
      <c r="A15721">
        <v>5</v>
      </c>
      <c r="B15721">
        <v>23</v>
      </c>
      <c r="C15721">
        <v>44</v>
      </c>
      <c r="D15721">
        <v>51</v>
      </c>
      <c r="E15721">
        <v>268</v>
      </c>
      <c r="F15721">
        <v>-7.6892152899999996E-2</v>
      </c>
      <c r="G15721">
        <v>-1.3054176500000001</v>
      </c>
      <c r="I15721">
        <f xml:space="preserve"> A15721*86400 + B15721*3600 + C15721*60 + D15721 + E15721/1000</f>
        <v>517491.26799999998</v>
      </c>
      <c r="J15721">
        <f>I15721-$I$2</f>
        <v>31625.860999999975</v>
      </c>
      <c r="K15721">
        <f t="shared" si="245"/>
        <v>2.0829999999841675</v>
      </c>
      <c r="M15721">
        <f>K15721*F15720</f>
        <v>-0.16017258099308254</v>
      </c>
    </row>
    <row r="15722" spans="1:13" x14ac:dyDescent="0.3">
      <c r="A15722">
        <v>5</v>
      </c>
      <c r="B15722">
        <v>23</v>
      </c>
      <c r="C15722">
        <v>44</v>
      </c>
      <c r="D15722">
        <v>53</v>
      </c>
      <c r="E15722">
        <v>311</v>
      </c>
      <c r="F15722">
        <v>-7.6892652000000006E-2</v>
      </c>
      <c r="G15722">
        <v>-1.30539586</v>
      </c>
      <c r="I15722">
        <f xml:space="preserve"> A15722*86400 + B15722*3600 + C15722*60 + D15722 + E15722/1000</f>
        <v>517493.31099999999</v>
      </c>
      <c r="J15722">
        <f>I15722-$I$2</f>
        <v>31627.90399999998</v>
      </c>
      <c r="K15722">
        <f t="shared" si="245"/>
        <v>2.0430000000051223</v>
      </c>
      <c r="M15722">
        <f>K15722*F15721</f>
        <v>-0.15709066837509386</v>
      </c>
    </row>
    <row r="15723" spans="1:13" x14ac:dyDescent="0.3">
      <c r="A15723">
        <v>5</v>
      </c>
      <c r="B15723">
        <v>23</v>
      </c>
      <c r="C15723">
        <v>44</v>
      </c>
      <c r="D15723">
        <v>55</v>
      </c>
      <c r="E15723">
        <v>146</v>
      </c>
      <c r="F15723">
        <v>-7.6893581400000008E-2</v>
      </c>
      <c r="G15723">
        <v>-1.30534503</v>
      </c>
      <c r="I15723">
        <f xml:space="preserve"> A15723*86400 + B15723*3600 + C15723*60 + D15723 + E15723/1000</f>
        <v>517495.14600000001</v>
      </c>
      <c r="J15723">
        <f>I15723-$I$2</f>
        <v>31629.739000000001</v>
      </c>
      <c r="K15723">
        <f t="shared" si="245"/>
        <v>1.8350000000209548</v>
      </c>
      <c r="M15723">
        <f>K15723*F15722</f>
        <v>-0.14109801642161127</v>
      </c>
    </row>
    <row r="15724" spans="1:13" x14ac:dyDescent="0.3">
      <c r="A15724">
        <v>5</v>
      </c>
      <c r="B15724">
        <v>23</v>
      </c>
      <c r="C15724">
        <v>44</v>
      </c>
      <c r="D15724">
        <v>57</v>
      </c>
      <c r="E15724">
        <v>227</v>
      </c>
      <c r="F15724">
        <v>-7.6893582000000002E-2</v>
      </c>
      <c r="G15724">
        <v>-1.3054710700000001</v>
      </c>
      <c r="I15724">
        <f xml:space="preserve"> A15724*86400 + B15724*3600 + C15724*60 + D15724 + E15724/1000</f>
        <v>517497.22700000001</v>
      </c>
      <c r="J15724">
        <f>I15724-$I$2</f>
        <v>31631.820000000007</v>
      </c>
      <c r="K15724">
        <f t="shared" si="245"/>
        <v>2.0810000000055879</v>
      </c>
      <c r="M15724">
        <f>K15724*F15723</f>
        <v>-0.16001554289382969</v>
      </c>
    </row>
    <row r="15725" spans="1:13" x14ac:dyDescent="0.3">
      <c r="A15725">
        <v>5</v>
      </c>
      <c r="B15725">
        <v>23</v>
      </c>
      <c r="C15725">
        <v>44</v>
      </c>
      <c r="D15725">
        <v>59</v>
      </c>
      <c r="E15725">
        <v>288</v>
      </c>
      <c r="F15725">
        <v>-7.6891306200000009E-2</v>
      </c>
      <c r="G15725">
        <v>-1.30536904</v>
      </c>
      <c r="I15725">
        <f xml:space="preserve"> A15725*86400 + B15725*3600 + C15725*60 + D15725 + E15725/1000</f>
        <v>517499.288</v>
      </c>
      <c r="J15725">
        <f>I15725-$I$2</f>
        <v>31633.880999999994</v>
      </c>
      <c r="K15725">
        <f t="shared" si="245"/>
        <v>2.0609999999869615</v>
      </c>
      <c r="M15725">
        <f>K15725*F15724</f>
        <v>-0.15847767250099742</v>
      </c>
    </row>
    <row r="15726" spans="1:13" x14ac:dyDescent="0.3">
      <c r="A15726">
        <v>5</v>
      </c>
      <c r="B15726">
        <v>23</v>
      </c>
      <c r="C15726">
        <v>45</v>
      </c>
      <c r="D15726">
        <v>1</v>
      </c>
      <c r="E15726">
        <v>307</v>
      </c>
      <c r="F15726">
        <v>-7.6893551500000004E-2</v>
      </c>
      <c r="G15726">
        <v>-1.3054220000000001</v>
      </c>
      <c r="I15726">
        <f xml:space="preserve"> A15726*86400 + B15726*3600 + C15726*60 + D15726 + E15726/1000</f>
        <v>517501.30699999997</v>
      </c>
      <c r="J15726">
        <f>I15726-$I$2</f>
        <v>31635.899999999965</v>
      </c>
      <c r="K15726">
        <f t="shared" si="245"/>
        <v>2.018999999971129</v>
      </c>
      <c r="M15726">
        <f>K15726*F15725</f>
        <v>-0.15524354721558009</v>
      </c>
    </row>
    <row r="15727" spans="1:13" x14ac:dyDescent="0.3">
      <c r="A15727">
        <v>5</v>
      </c>
      <c r="B15727">
        <v>23</v>
      </c>
      <c r="C15727">
        <v>45</v>
      </c>
      <c r="D15727">
        <v>3</v>
      </c>
      <c r="E15727">
        <v>202</v>
      </c>
      <c r="F15727">
        <v>-7.6892025899999994E-2</v>
      </c>
      <c r="G15727">
        <v>-1.3054214399999999</v>
      </c>
      <c r="I15727">
        <f xml:space="preserve"> A15727*86400 + B15727*3600 + C15727*60 + D15727 + E15727/1000</f>
        <v>517503.20199999999</v>
      </c>
      <c r="J15727">
        <f>I15727-$I$2</f>
        <v>31637.794999999984</v>
      </c>
      <c r="K15727">
        <f t="shared" si="245"/>
        <v>1.8950000000186265</v>
      </c>
      <c r="M15727">
        <f>K15727*F15726</f>
        <v>-0.14571328009393225</v>
      </c>
    </row>
    <row r="15728" spans="1:13" x14ac:dyDescent="0.3">
      <c r="A15728">
        <v>5</v>
      </c>
      <c r="B15728">
        <v>23</v>
      </c>
      <c r="C15728">
        <v>45</v>
      </c>
      <c r="D15728">
        <v>5</v>
      </c>
      <c r="E15728">
        <v>197</v>
      </c>
      <c r="F15728">
        <v>-7.6889654399999993E-2</v>
      </c>
      <c r="G15728">
        <v>-1.3053634999999999</v>
      </c>
      <c r="I15728">
        <f xml:space="preserve"> A15728*86400 + B15728*3600 + C15728*60 + D15728 + E15728/1000</f>
        <v>517505.19699999999</v>
      </c>
      <c r="J15728">
        <f>I15728-$I$2</f>
        <v>31639.789999999979</v>
      </c>
      <c r="K15728">
        <f t="shared" si="245"/>
        <v>1.9949999999953434</v>
      </c>
      <c r="M15728">
        <f>K15728*F15727</f>
        <v>-0.15339959167014194</v>
      </c>
    </row>
    <row r="15729" spans="1:13" x14ac:dyDescent="0.3">
      <c r="A15729">
        <v>5</v>
      </c>
      <c r="B15729">
        <v>23</v>
      </c>
      <c r="C15729">
        <v>45</v>
      </c>
      <c r="D15729">
        <v>7</v>
      </c>
      <c r="E15729">
        <v>327</v>
      </c>
      <c r="F15729">
        <v>-7.6890643600000003E-2</v>
      </c>
      <c r="G15729">
        <v>-1.30556235</v>
      </c>
      <c r="I15729">
        <f xml:space="preserve"> A15729*86400 + B15729*3600 + C15729*60 + D15729 + E15729/1000</f>
        <v>517507.32699999999</v>
      </c>
      <c r="J15729">
        <f>I15729-$I$2</f>
        <v>31641.919999999984</v>
      </c>
      <c r="K15729">
        <f t="shared" si="245"/>
        <v>2.1300000000046566</v>
      </c>
      <c r="M15729">
        <f>K15729*F15728</f>
        <v>-0.16377496387235804</v>
      </c>
    </row>
    <row r="15730" spans="1:13" x14ac:dyDescent="0.3">
      <c r="A15730">
        <v>5</v>
      </c>
      <c r="B15730">
        <v>23</v>
      </c>
      <c r="C15730">
        <v>45</v>
      </c>
      <c r="D15730">
        <v>9</v>
      </c>
      <c r="E15730">
        <v>326</v>
      </c>
      <c r="F15730">
        <v>-7.6889777600000001E-2</v>
      </c>
      <c r="G15730">
        <v>-1.30539341</v>
      </c>
      <c r="I15730">
        <f xml:space="preserve"> A15730*86400 + B15730*3600 + C15730*60 + D15730 + E15730/1000</f>
        <v>517509.326</v>
      </c>
      <c r="J15730">
        <f>I15730-$I$2</f>
        <v>31643.918999999994</v>
      </c>
      <c r="K15730">
        <f t="shared" si="245"/>
        <v>1.9990000000107102</v>
      </c>
      <c r="M15730">
        <f>K15730*F15729</f>
        <v>-0.15370439655722351</v>
      </c>
    </row>
    <row r="15731" spans="1:13" x14ac:dyDescent="0.3">
      <c r="A15731">
        <v>5</v>
      </c>
      <c r="B15731">
        <v>23</v>
      </c>
      <c r="C15731">
        <v>45</v>
      </c>
      <c r="D15731">
        <v>11</v>
      </c>
      <c r="E15731">
        <v>201</v>
      </c>
      <c r="F15731">
        <v>-7.6888125799999998E-2</v>
      </c>
      <c r="G15731">
        <v>-1.30540525</v>
      </c>
      <c r="I15731">
        <f xml:space="preserve"> A15731*86400 + B15731*3600 + C15731*60 + D15731 + E15731/1000</f>
        <v>517511.201</v>
      </c>
      <c r="J15731">
        <f>I15731-$I$2</f>
        <v>31645.793999999994</v>
      </c>
      <c r="K15731">
        <f t="shared" si="245"/>
        <v>1.875</v>
      </c>
      <c r="M15731">
        <f>K15731*F15730</f>
        <v>-0.14416833300000001</v>
      </c>
    </row>
    <row r="15732" spans="1:13" x14ac:dyDescent="0.3">
      <c r="A15732">
        <v>5</v>
      </c>
      <c r="B15732">
        <v>23</v>
      </c>
      <c r="C15732">
        <v>45</v>
      </c>
      <c r="D15732">
        <v>13</v>
      </c>
      <c r="E15732">
        <v>226</v>
      </c>
      <c r="F15732">
        <v>-7.6888150399999994E-2</v>
      </c>
      <c r="G15732">
        <v>-1.30540908</v>
      </c>
      <c r="I15732">
        <f xml:space="preserve"> A15732*86400 + B15732*3600 + C15732*60 + D15732 + E15732/1000</f>
        <v>517513.22600000002</v>
      </c>
      <c r="J15732">
        <f>I15732-$I$2</f>
        <v>31647.819000000018</v>
      </c>
      <c r="K15732">
        <f t="shared" si="245"/>
        <v>2.0250000000232831</v>
      </c>
      <c r="M15732">
        <f>K15732*F15731</f>
        <v>-0.1556984547467902</v>
      </c>
    </row>
    <row r="15733" spans="1:13" x14ac:dyDescent="0.3">
      <c r="A15733">
        <v>5</v>
      </c>
      <c r="B15733">
        <v>23</v>
      </c>
      <c r="C15733">
        <v>45</v>
      </c>
      <c r="D15733">
        <v>15</v>
      </c>
      <c r="E15733">
        <v>347</v>
      </c>
      <c r="F15733">
        <v>-7.6888034000000008E-2</v>
      </c>
      <c r="G15733">
        <v>-1.30531727</v>
      </c>
      <c r="I15733">
        <f xml:space="preserve"> A15733*86400 + B15733*3600 + C15733*60 + D15733 + E15733/1000</f>
        <v>517515.34700000001</v>
      </c>
      <c r="J15733">
        <f>I15733-$I$2</f>
        <v>31649.940000000002</v>
      </c>
      <c r="K15733">
        <f t="shared" si="245"/>
        <v>2.1209999999846332</v>
      </c>
      <c r="M15733">
        <f>K15733*F15732</f>
        <v>-0.16307976699721846</v>
      </c>
    </row>
    <row r="15734" spans="1:13" x14ac:dyDescent="0.3">
      <c r="A15734">
        <v>5</v>
      </c>
      <c r="B15734">
        <v>23</v>
      </c>
      <c r="C15734">
        <v>45</v>
      </c>
      <c r="D15734">
        <v>17</v>
      </c>
      <c r="E15734">
        <v>346</v>
      </c>
      <c r="F15734">
        <v>-7.6887868999999998E-2</v>
      </c>
      <c r="G15734">
        <v>-1.30542852</v>
      </c>
      <c r="I15734">
        <f xml:space="preserve"> A15734*86400 + B15734*3600 + C15734*60 + D15734 + E15734/1000</f>
        <v>517517.34600000002</v>
      </c>
      <c r="J15734">
        <f>I15734-$I$2</f>
        <v>31651.939000000013</v>
      </c>
      <c r="K15734">
        <f t="shared" si="245"/>
        <v>1.9990000000107102</v>
      </c>
      <c r="M15734">
        <f>K15734*F15733</f>
        <v>-0.1536991799668235</v>
      </c>
    </row>
    <row r="15735" spans="1:13" x14ac:dyDescent="0.3">
      <c r="A15735">
        <v>5</v>
      </c>
      <c r="B15735">
        <v>23</v>
      </c>
      <c r="C15735">
        <v>45</v>
      </c>
      <c r="D15735">
        <v>19</v>
      </c>
      <c r="E15735">
        <v>248</v>
      </c>
      <c r="F15735">
        <v>-7.6887195899999997E-2</v>
      </c>
      <c r="G15735">
        <v>-1.3052817800000001</v>
      </c>
      <c r="I15735">
        <f xml:space="preserve"> A15735*86400 + B15735*3600 + C15735*60 + D15735 + E15735/1000</f>
        <v>517519.24800000002</v>
      </c>
      <c r="J15735">
        <f>I15735-$I$2</f>
        <v>31653.841000000015</v>
      </c>
      <c r="K15735">
        <f t="shared" si="245"/>
        <v>1.9020000000018626</v>
      </c>
      <c r="M15735">
        <f>K15735*F15734</f>
        <v>-0.14624072683814321</v>
      </c>
    </row>
    <row r="15736" spans="1:13" x14ac:dyDescent="0.3">
      <c r="A15736">
        <v>5</v>
      </c>
      <c r="B15736">
        <v>23</v>
      </c>
      <c r="C15736">
        <v>45</v>
      </c>
      <c r="D15736">
        <v>21</v>
      </c>
      <c r="E15736">
        <v>303</v>
      </c>
      <c r="F15736">
        <v>-7.6887079299999994E-2</v>
      </c>
      <c r="G15736">
        <v>-1.30536366</v>
      </c>
      <c r="I15736">
        <f xml:space="preserve"> A15736*86400 + B15736*3600 + C15736*60 + D15736 + E15736/1000</f>
        <v>517521.30300000001</v>
      </c>
      <c r="J15736">
        <f>I15736-$I$2</f>
        <v>31655.896000000008</v>
      </c>
      <c r="K15736">
        <f t="shared" si="245"/>
        <v>2.0549999999930151</v>
      </c>
      <c r="M15736">
        <f>K15736*F15735</f>
        <v>-0.15800318757396295</v>
      </c>
    </row>
    <row r="15737" spans="1:13" x14ac:dyDescent="0.3">
      <c r="A15737">
        <v>5</v>
      </c>
      <c r="B15737">
        <v>23</v>
      </c>
      <c r="C15737">
        <v>45</v>
      </c>
      <c r="D15737">
        <v>23</v>
      </c>
      <c r="E15737">
        <v>408</v>
      </c>
      <c r="F15737">
        <v>-7.6886754799999998E-2</v>
      </c>
      <c r="G15737">
        <v>-1.3053298099999999</v>
      </c>
      <c r="I15737">
        <f xml:space="preserve"> A15737*86400 + B15737*3600 + C15737*60 + D15737 + E15737/1000</f>
        <v>517523.408</v>
      </c>
      <c r="J15737">
        <f>I15737-$I$2</f>
        <v>31658.000999999989</v>
      </c>
      <c r="K15737">
        <f t="shared" si="245"/>
        <v>2.1049999999813735</v>
      </c>
      <c r="M15737">
        <f>K15737*F15736</f>
        <v>-0.16184730192506785</v>
      </c>
    </row>
    <row r="15738" spans="1:13" x14ac:dyDescent="0.3">
      <c r="A15738">
        <v>5</v>
      </c>
      <c r="B15738">
        <v>23</v>
      </c>
      <c r="C15738">
        <v>45</v>
      </c>
      <c r="D15738">
        <v>25</v>
      </c>
      <c r="E15738">
        <v>449</v>
      </c>
      <c r="F15738">
        <v>-7.6886962399999995E-2</v>
      </c>
      <c r="G15738">
        <v>-1.3053992699999999</v>
      </c>
      <c r="I15738">
        <f xml:space="preserve"> A15738*86400 + B15738*3600 + C15738*60 + D15738 + E15738/1000</f>
        <v>517525.44900000002</v>
      </c>
      <c r="J15738">
        <f>I15738-$I$2</f>
        <v>31660.042000000016</v>
      </c>
      <c r="K15738">
        <f t="shared" si="245"/>
        <v>2.0410000000265427</v>
      </c>
      <c r="M15738">
        <f>K15738*F15737</f>
        <v>-0.15692586654884078</v>
      </c>
    </row>
    <row r="15739" spans="1:13" x14ac:dyDescent="0.3">
      <c r="A15739">
        <v>5</v>
      </c>
      <c r="B15739">
        <v>23</v>
      </c>
      <c r="C15739">
        <v>45</v>
      </c>
      <c r="D15739">
        <v>27</v>
      </c>
      <c r="E15739">
        <v>312</v>
      </c>
      <c r="F15739">
        <v>-7.6885943900000003E-2</v>
      </c>
      <c r="G15739">
        <v>-1.30541588</v>
      </c>
      <c r="I15739">
        <f xml:space="preserve"> A15739*86400 + B15739*3600 + C15739*60 + D15739 + E15739/1000</f>
        <v>517527.31199999998</v>
      </c>
      <c r="J15739">
        <f>I15739-$I$2</f>
        <v>31661.90499999997</v>
      </c>
      <c r="K15739">
        <f t="shared" si="245"/>
        <v>1.8629999999538995</v>
      </c>
      <c r="M15739">
        <f>K15739*F15738</f>
        <v>-0.14324041094765547</v>
      </c>
    </row>
    <row r="15740" spans="1:13" x14ac:dyDescent="0.3">
      <c r="A15740">
        <v>5</v>
      </c>
      <c r="B15740">
        <v>23</v>
      </c>
      <c r="C15740">
        <v>45</v>
      </c>
      <c r="D15740">
        <v>29</v>
      </c>
      <c r="E15740">
        <v>304</v>
      </c>
      <c r="F15740">
        <v>-7.6885870799999992E-2</v>
      </c>
      <c r="G15740">
        <v>-1.3053748599999999</v>
      </c>
      <c r="I15740">
        <f xml:space="preserve"> A15740*86400 + B15740*3600 + C15740*60 + D15740 + E15740/1000</f>
        <v>517529.304</v>
      </c>
      <c r="J15740">
        <f>I15740-$I$2</f>
        <v>31663.896999999997</v>
      </c>
      <c r="K15740">
        <f t="shared" si="245"/>
        <v>1.992000000027474</v>
      </c>
      <c r="M15740">
        <f>K15740*F15739</f>
        <v>-0.15315680025091238</v>
      </c>
    </row>
    <row r="15741" spans="1:13" x14ac:dyDescent="0.3">
      <c r="A15741">
        <v>5</v>
      </c>
      <c r="B15741">
        <v>23</v>
      </c>
      <c r="C15741">
        <v>45</v>
      </c>
      <c r="D15741">
        <v>31</v>
      </c>
      <c r="E15741">
        <v>465</v>
      </c>
      <c r="F15741">
        <v>-7.6886417800000009E-2</v>
      </c>
      <c r="G15741">
        <v>-1.30540129</v>
      </c>
      <c r="I15741">
        <f xml:space="preserve"> A15741*86400 + B15741*3600 + C15741*60 + D15741 + E15741/1000</f>
        <v>517531.46500000003</v>
      </c>
      <c r="J15741">
        <f>I15741-$I$2</f>
        <v>31666.058000000019</v>
      </c>
      <c r="K15741">
        <f t="shared" si="245"/>
        <v>2.1610000000218861</v>
      </c>
      <c r="M15741">
        <f>K15741*F15740</f>
        <v>-0.1661503668004827</v>
      </c>
    </row>
    <row r="15742" spans="1:13" x14ac:dyDescent="0.3">
      <c r="A15742">
        <v>5</v>
      </c>
      <c r="B15742">
        <v>23</v>
      </c>
      <c r="C15742">
        <v>45</v>
      </c>
      <c r="D15742">
        <v>33</v>
      </c>
      <c r="E15742">
        <v>466</v>
      </c>
      <c r="F15742">
        <v>-7.6884751400000007E-2</v>
      </c>
      <c r="G15742">
        <v>-1.30541635</v>
      </c>
      <c r="I15742">
        <f xml:space="preserve"> A15742*86400 + B15742*3600 + C15742*60 + D15742 + E15742/1000</f>
        <v>517533.46600000001</v>
      </c>
      <c r="J15742">
        <f>I15742-$I$2</f>
        <v>31668.059000000008</v>
      </c>
      <c r="K15742">
        <f t="shared" si="245"/>
        <v>2.0009999999892898</v>
      </c>
      <c r="M15742">
        <f>K15742*F15741</f>
        <v>-0.15384972201697655</v>
      </c>
    </row>
    <row r="15743" spans="1:13" x14ac:dyDescent="0.3">
      <c r="A15743">
        <v>5</v>
      </c>
      <c r="B15743">
        <v>23</v>
      </c>
      <c r="C15743">
        <v>45</v>
      </c>
      <c r="D15743">
        <v>35</v>
      </c>
      <c r="E15743">
        <v>390</v>
      </c>
      <c r="F15743">
        <v>-7.6884576300000007E-2</v>
      </c>
      <c r="G15743">
        <v>-1.30536637</v>
      </c>
      <c r="I15743">
        <f xml:space="preserve"> A15743*86400 + B15743*3600 + C15743*60 + D15743 + E15743/1000</f>
        <v>517535.39</v>
      </c>
      <c r="J15743">
        <f>I15743-$I$2</f>
        <v>31669.983000000007</v>
      </c>
      <c r="K15743">
        <f t="shared" si="245"/>
        <v>1.9239999999990687</v>
      </c>
      <c r="M15743">
        <f>K15743*F15742</f>
        <v>-0.1479262616935284</v>
      </c>
    </row>
    <row r="15744" spans="1:13" x14ac:dyDescent="0.3">
      <c r="A15744">
        <v>5</v>
      </c>
      <c r="B15744">
        <v>23</v>
      </c>
      <c r="C15744">
        <v>45</v>
      </c>
      <c r="D15744">
        <v>37</v>
      </c>
      <c r="E15744">
        <v>381</v>
      </c>
      <c r="F15744">
        <v>-7.6884811600000005E-2</v>
      </c>
      <c r="G15744">
        <v>-1.30539534</v>
      </c>
      <c r="I15744">
        <f xml:space="preserve"> A15744*86400 + B15744*3600 + C15744*60 + D15744 + E15744/1000</f>
        <v>517537.38099999999</v>
      </c>
      <c r="J15744">
        <f>I15744-$I$2</f>
        <v>31671.973999999987</v>
      </c>
      <c r="K15744">
        <f t="shared" si="245"/>
        <v>1.9909999999799766</v>
      </c>
      <c r="M15744">
        <f>K15744*F15743</f>
        <v>-0.15307719141176052</v>
      </c>
    </row>
    <row r="15745" spans="1:13" x14ac:dyDescent="0.3">
      <c r="A15745">
        <v>5</v>
      </c>
      <c r="B15745">
        <v>23</v>
      </c>
      <c r="C15745">
        <v>45</v>
      </c>
      <c r="D15745">
        <v>39</v>
      </c>
      <c r="E15745">
        <v>505</v>
      </c>
      <c r="F15745">
        <v>-7.6884859800000011E-2</v>
      </c>
      <c r="G15745">
        <v>-1.3054465799999999</v>
      </c>
      <c r="I15745">
        <f xml:space="preserve"> A15745*86400 + B15745*3600 + C15745*60 + D15745 + E15745/1000</f>
        <v>517539.505</v>
      </c>
      <c r="J15745">
        <f>I15745-$I$2</f>
        <v>31674.097999999998</v>
      </c>
      <c r="K15745">
        <f t="shared" si="245"/>
        <v>2.1240000000107102</v>
      </c>
      <c r="M15745">
        <f>K15745*F15744</f>
        <v>-0.16330333983922346</v>
      </c>
    </row>
    <row r="15746" spans="1:13" x14ac:dyDescent="0.3">
      <c r="A15746">
        <v>5</v>
      </c>
      <c r="B15746">
        <v>23</v>
      </c>
      <c r="C15746">
        <v>45</v>
      </c>
      <c r="D15746">
        <v>41</v>
      </c>
      <c r="E15746">
        <v>525</v>
      </c>
      <c r="F15746">
        <v>-7.6884632000000008E-2</v>
      </c>
      <c r="G15746">
        <v>-1.3053828199999999</v>
      </c>
      <c r="I15746">
        <f xml:space="preserve"> A15746*86400 + B15746*3600 + C15746*60 + D15746 + E15746/1000</f>
        <v>517541.52500000002</v>
      </c>
      <c r="J15746">
        <f>I15746-$I$2</f>
        <v>31676.118000000017</v>
      </c>
      <c r="K15746">
        <f t="shared" si="245"/>
        <v>2.0200000000186265</v>
      </c>
      <c r="M15746">
        <f>K15746*F15745</f>
        <v>-0.15530741679743212</v>
      </c>
    </row>
    <row r="15747" spans="1:13" x14ac:dyDescent="0.3">
      <c r="A15747">
        <v>5</v>
      </c>
      <c r="B15747">
        <v>23</v>
      </c>
      <c r="C15747">
        <v>45</v>
      </c>
      <c r="D15747">
        <v>43</v>
      </c>
      <c r="E15747">
        <v>445</v>
      </c>
      <c r="F15747">
        <v>-7.6884245399999995E-2</v>
      </c>
      <c r="G15747">
        <v>-1.3054228999999999</v>
      </c>
      <c r="I15747">
        <f xml:space="preserve"> A15747*86400 + B15747*3600 + C15747*60 + D15747 + E15747/1000</f>
        <v>517543.44500000001</v>
      </c>
      <c r="J15747">
        <f>I15747-$I$2</f>
        <v>31678.038</v>
      </c>
      <c r="K15747">
        <f t="shared" si="245"/>
        <v>1.9199999999837019</v>
      </c>
      <c r="M15747">
        <f>K15747*F15746</f>
        <v>-0.14761849343874694</v>
      </c>
    </row>
    <row r="15748" spans="1:13" x14ac:dyDescent="0.3">
      <c r="A15748">
        <v>5</v>
      </c>
      <c r="B15748">
        <v>23</v>
      </c>
      <c r="C15748">
        <v>45</v>
      </c>
      <c r="D15748">
        <v>45</v>
      </c>
      <c r="E15748">
        <v>402</v>
      </c>
      <c r="F15748">
        <v>-7.6884060899999995E-2</v>
      </c>
      <c r="G15748">
        <v>-1.3053840699999999</v>
      </c>
      <c r="I15748">
        <f xml:space="preserve"> A15748*86400 + B15748*3600 + C15748*60 + D15748 + E15748/1000</f>
        <v>517545.402</v>
      </c>
      <c r="J15748">
        <f>I15748-$I$2</f>
        <v>31679.994999999995</v>
      </c>
      <c r="K15748">
        <f t="shared" ref="K15748:K15811" si="246">I15748-I15747</f>
        <v>1.9569999999948777</v>
      </c>
      <c r="M15748">
        <f>K15748*F15747</f>
        <v>-0.15046246824740617</v>
      </c>
    </row>
    <row r="15749" spans="1:13" x14ac:dyDescent="0.3">
      <c r="A15749">
        <v>5</v>
      </c>
      <c r="B15749">
        <v>23</v>
      </c>
      <c r="C15749">
        <v>45</v>
      </c>
      <c r="D15749">
        <v>47</v>
      </c>
      <c r="E15749">
        <v>525</v>
      </c>
      <c r="F15749">
        <v>-7.6882568200000001E-2</v>
      </c>
      <c r="G15749">
        <v>-1.3053894500000001</v>
      </c>
      <c r="I15749">
        <f xml:space="preserve"> A15749*86400 + B15749*3600 + C15749*60 + D15749 + E15749/1000</f>
        <v>517547.52500000002</v>
      </c>
      <c r="J15749">
        <f>I15749-$I$2</f>
        <v>31682.118000000017</v>
      </c>
      <c r="K15749">
        <f t="shared" si="246"/>
        <v>2.1230000000214204</v>
      </c>
      <c r="M15749">
        <f>K15749*F15748</f>
        <v>-0.16322486129234687</v>
      </c>
    </row>
    <row r="15750" spans="1:13" x14ac:dyDescent="0.3">
      <c r="A15750">
        <v>5</v>
      </c>
      <c r="B15750">
        <v>23</v>
      </c>
      <c r="C15750">
        <v>45</v>
      </c>
      <c r="D15750">
        <v>49</v>
      </c>
      <c r="E15750">
        <v>562</v>
      </c>
      <c r="F15750">
        <v>-7.6883008100000011E-2</v>
      </c>
      <c r="G15750">
        <v>-1.3054648799999999</v>
      </c>
      <c r="I15750">
        <f xml:space="preserve"> A15750*86400 + B15750*3600 + C15750*60 + D15750 + E15750/1000</f>
        <v>517549.56199999998</v>
      </c>
      <c r="J15750">
        <f>I15750-$I$2</f>
        <v>31684.15499999997</v>
      </c>
      <c r="K15750">
        <f t="shared" si="246"/>
        <v>2.0369999999529682</v>
      </c>
      <c r="M15750">
        <f>K15750*F15749</f>
        <v>-0.15660979141978407</v>
      </c>
    </row>
    <row r="15751" spans="1:13" x14ac:dyDescent="0.3">
      <c r="A15751">
        <v>5</v>
      </c>
      <c r="B15751">
        <v>23</v>
      </c>
      <c r="C15751">
        <v>45</v>
      </c>
      <c r="D15751">
        <v>51</v>
      </c>
      <c r="E15751">
        <v>484</v>
      </c>
      <c r="F15751">
        <v>-7.68818842E-2</v>
      </c>
      <c r="G15751">
        <v>-1.3054359900000001</v>
      </c>
      <c r="I15751">
        <f xml:space="preserve"> A15751*86400 + B15751*3600 + C15751*60 + D15751 + E15751/1000</f>
        <v>517551.484</v>
      </c>
      <c r="J15751">
        <f>I15751-$I$2</f>
        <v>31686.07699999999</v>
      </c>
      <c r="K15751">
        <f t="shared" si="246"/>
        <v>1.9220000000204891</v>
      </c>
      <c r="M15751">
        <f>K15751*F15750</f>
        <v>-0.14776914156977528</v>
      </c>
    </row>
    <row r="15752" spans="1:13" x14ac:dyDescent="0.3">
      <c r="A15752">
        <v>5</v>
      </c>
      <c r="B15752">
        <v>23</v>
      </c>
      <c r="C15752">
        <v>45</v>
      </c>
      <c r="D15752">
        <v>53</v>
      </c>
      <c r="E15752">
        <v>464</v>
      </c>
      <c r="F15752">
        <v>-7.6881241000000003E-2</v>
      </c>
      <c r="G15752">
        <v>-1.3053916999999999</v>
      </c>
      <c r="I15752">
        <f xml:space="preserve"> A15752*86400 + B15752*3600 + C15752*60 + D15752 + E15752/1000</f>
        <v>517553.46399999998</v>
      </c>
      <c r="J15752">
        <f>I15752-$I$2</f>
        <v>31688.056999999972</v>
      </c>
      <c r="K15752">
        <f t="shared" si="246"/>
        <v>1.9799999999813735</v>
      </c>
      <c r="M15752">
        <f>K15752*F15751</f>
        <v>-0.15222613071456798</v>
      </c>
    </row>
    <row r="15753" spans="1:13" x14ac:dyDescent="0.3">
      <c r="A15753">
        <v>5</v>
      </c>
      <c r="B15753">
        <v>23</v>
      </c>
      <c r="C15753">
        <v>45</v>
      </c>
      <c r="D15753">
        <v>55</v>
      </c>
      <c r="E15753">
        <v>590</v>
      </c>
      <c r="F15753">
        <v>-7.68811841E-2</v>
      </c>
      <c r="G15753">
        <v>-1.30540353</v>
      </c>
      <c r="I15753">
        <f xml:space="preserve"> A15753*86400 + B15753*3600 + C15753*60 + D15753 + E15753/1000</f>
        <v>517555.59</v>
      </c>
      <c r="J15753">
        <f>I15753-$I$2</f>
        <v>31690.183000000019</v>
      </c>
      <c r="K15753">
        <f t="shared" si="246"/>
        <v>2.1260000000474975</v>
      </c>
      <c r="M15753">
        <f>K15753*F15752</f>
        <v>-0.16344951836965166</v>
      </c>
    </row>
    <row r="15754" spans="1:13" x14ac:dyDescent="0.3">
      <c r="A15754">
        <v>5</v>
      </c>
      <c r="B15754">
        <v>23</v>
      </c>
      <c r="C15754">
        <v>45</v>
      </c>
      <c r="D15754">
        <v>57</v>
      </c>
      <c r="E15754">
        <v>586</v>
      </c>
      <c r="F15754">
        <v>-7.6880560100000009E-2</v>
      </c>
      <c r="G15754">
        <v>-1.3054272600000001</v>
      </c>
      <c r="I15754">
        <f xml:space="preserve"> A15754*86400 + B15754*3600 + C15754*60 + D15754 + E15754/1000</f>
        <v>517557.58600000001</v>
      </c>
      <c r="J15754">
        <f>I15754-$I$2</f>
        <v>31692.179000000004</v>
      </c>
      <c r="K15754">
        <f t="shared" si="246"/>
        <v>1.9959999999846332</v>
      </c>
      <c r="M15754">
        <f>K15754*F15753</f>
        <v>-0.15345484346241858</v>
      </c>
    </row>
    <row r="15755" spans="1:13" x14ac:dyDescent="0.3">
      <c r="A15755">
        <v>5</v>
      </c>
      <c r="B15755">
        <v>23</v>
      </c>
      <c r="C15755">
        <v>45</v>
      </c>
      <c r="D15755">
        <v>59</v>
      </c>
      <c r="E15755">
        <v>584</v>
      </c>
      <c r="F15755">
        <v>-7.6880893400000011E-2</v>
      </c>
      <c r="G15755">
        <v>-1.30545457</v>
      </c>
      <c r="I15755">
        <f xml:space="preserve"> A15755*86400 + B15755*3600 + C15755*60 + D15755 + E15755/1000</f>
        <v>517559.58399999997</v>
      </c>
      <c r="J15755">
        <f>I15755-$I$2</f>
        <v>31694.176999999967</v>
      </c>
      <c r="K15755">
        <f t="shared" si="246"/>
        <v>1.9979999999632128</v>
      </c>
      <c r="M15755">
        <f>K15755*F15754</f>
        <v>-0.15360735907697179</v>
      </c>
    </row>
    <row r="15756" spans="1:13" x14ac:dyDescent="0.3">
      <c r="A15756">
        <v>5</v>
      </c>
      <c r="B15756">
        <v>23</v>
      </c>
      <c r="C15756">
        <v>46</v>
      </c>
      <c r="D15756">
        <v>1</v>
      </c>
      <c r="E15756">
        <v>510</v>
      </c>
      <c r="F15756">
        <v>-7.6880748900000004E-2</v>
      </c>
      <c r="G15756">
        <v>-1.3055019699999999</v>
      </c>
      <c r="I15756">
        <f xml:space="preserve"> A15756*86400 + B15756*3600 + C15756*60 + D15756 + E15756/1000</f>
        <v>517561.51</v>
      </c>
      <c r="J15756">
        <f>I15756-$I$2</f>
        <v>31696.103000000003</v>
      </c>
      <c r="K15756">
        <f t="shared" si="246"/>
        <v>1.9260000000358559</v>
      </c>
      <c r="M15756">
        <f>K15756*F15755</f>
        <v>-0.14807260069115666</v>
      </c>
    </row>
    <row r="15757" spans="1:13" x14ac:dyDescent="0.3">
      <c r="A15757">
        <v>5</v>
      </c>
      <c r="B15757">
        <v>23</v>
      </c>
      <c r="C15757">
        <v>46</v>
      </c>
      <c r="D15757">
        <v>3</v>
      </c>
      <c r="E15757">
        <v>644</v>
      </c>
      <c r="F15757">
        <v>-7.6880572500000008E-2</v>
      </c>
      <c r="G15757">
        <v>-1.3054231199999999</v>
      </c>
      <c r="I15757">
        <f xml:space="preserve"> A15757*86400 + B15757*3600 + C15757*60 + D15757 + E15757/1000</f>
        <v>517563.64399999997</v>
      </c>
      <c r="J15757">
        <f>I15757-$I$2</f>
        <v>31698.236999999965</v>
      </c>
      <c r="K15757">
        <f t="shared" si="246"/>
        <v>2.1339999999618158</v>
      </c>
      <c r="M15757">
        <f>K15757*F15756</f>
        <v>-0.16406351814966438</v>
      </c>
    </row>
    <row r="15758" spans="1:13" x14ac:dyDescent="0.3">
      <c r="A15758">
        <v>5</v>
      </c>
      <c r="B15758">
        <v>23</v>
      </c>
      <c r="C15758">
        <v>46</v>
      </c>
      <c r="D15758">
        <v>5</v>
      </c>
      <c r="E15758">
        <v>677</v>
      </c>
      <c r="F15758">
        <v>-7.68797804E-2</v>
      </c>
      <c r="G15758">
        <v>-1.3054626</v>
      </c>
      <c r="I15758">
        <f xml:space="preserve"> A15758*86400 + B15758*3600 + C15758*60 + D15758 + E15758/1000</f>
        <v>517565.67700000003</v>
      </c>
      <c r="J15758">
        <f>I15758-$I$2</f>
        <v>31700.270000000019</v>
      </c>
      <c r="K15758">
        <f t="shared" si="246"/>
        <v>2.0330000000540167</v>
      </c>
      <c r="M15758">
        <f>K15758*F15757</f>
        <v>-0.15629820389665286</v>
      </c>
    </row>
    <row r="15759" spans="1:13" x14ac:dyDescent="0.3">
      <c r="A15759">
        <v>5</v>
      </c>
      <c r="B15759">
        <v>23</v>
      </c>
      <c r="C15759">
        <v>46</v>
      </c>
      <c r="D15759">
        <v>7</v>
      </c>
      <c r="E15759">
        <v>704</v>
      </c>
      <c r="F15759">
        <v>-7.6879656599999999E-2</v>
      </c>
      <c r="G15759">
        <v>-1.30545928</v>
      </c>
      <c r="I15759">
        <f xml:space="preserve"> A15759*86400 + B15759*3600 + C15759*60 + D15759 + E15759/1000</f>
        <v>517567.70400000003</v>
      </c>
      <c r="J15759">
        <f>I15759-$I$2</f>
        <v>31702.29700000002</v>
      </c>
      <c r="K15759">
        <f t="shared" si="246"/>
        <v>2.0270000000018626</v>
      </c>
      <c r="M15759">
        <f>K15759*F15758</f>
        <v>-0.15583531487094321</v>
      </c>
    </row>
    <row r="15760" spans="1:13" x14ac:dyDescent="0.3">
      <c r="A15760">
        <v>5</v>
      </c>
      <c r="B15760">
        <v>23</v>
      </c>
      <c r="C15760">
        <v>46</v>
      </c>
      <c r="D15760">
        <v>9</v>
      </c>
      <c r="E15760">
        <v>590</v>
      </c>
      <c r="F15760">
        <v>-7.6878961900000001E-2</v>
      </c>
      <c r="G15760">
        <v>-1.30547222</v>
      </c>
      <c r="I15760">
        <f xml:space="preserve"> A15760*86400 + B15760*3600 + C15760*60 + D15760 + E15760/1000</f>
        <v>517569.59</v>
      </c>
      <c r="J15760">
        <f>I15760-$I$2</f>
        <v>31704.183000000019</v>
      </c>
      <c r="K15760">
        <f t="shared" si="246"/>
        <v>1.885999999998603</v>
      </c>
      <c r="M15760">
        <f>K15760*F15759</f>
        <v>-0.14499503234749259</v>
      </c>
    </row>
    <row r="15761" spans="1:13" x14ac:dyDescent="0.3">
      <c r="A15761">
        <v>5</v>
      </c>
      <c r="B15761">
        <v>23</v>
      </c>
      <c r="C15761">
        <v>46</v>
      </c>
      <c r="D15761">
        <v>11</v>
      </c>
      <c r="E15761">
        <v>742</v>
      </c>
      <c r="F15761">
        <v>-7.6878482300000009E-2</v>
      </c>
      <c r="G15761">
        <v>-1.30544028</v>
      </c>
      <c r="I15761">
        <f xml:space="preserve"> A15761*86400 + B15761*3600 + C15761*60 + D15761 + E15761/1000</f>
        <v>517571.74200000003</v>
      </c>
      <c r="J15761">
        <f>I15761-$I$2</f>
        <v>31706.335000000021</v>
      </c>
      <c r="K15761">
        <f t="shared" si="246"/>
        <v>2.1520000000018626</v>
      </c>
      <c r="M15761">
        <f>K15761*F15760</f>
        <v>-0.16544352600894319</v>
      </c>
    </row>
    <row r="15762" spans="1:13" x14ac:dyDescent="0.3">
      <c r="A15762">
        <v>5</v>
      </c>
      <c r="B15762">
        <v>23</v>
      </c>
      <c r="C15762">
        <v>46</v>
      </c>
      <c r="D15762">
        <v>13</v>
      </c>
      <c r="E15762">
        <v>764</v>
      </c>
      <c r="F15762">
        <v>-7.6878318099999995E-2</v>
      </c>
      <c r="G15762">
        <v>-1.3054429999999999</v>
      </c>
      <c r="I15762">
        <f xml:space="preserve"> A15762*86400 + B15762*3600 + C15762*60 + D15762 + E15762/1000</f>
        <v>517573.76400000002</v>
      </c>
      <c r="J15762">
        <f>I15762-$I$2</f>
        <v>31708.357000000018</v>
      </c>
      <c r="K15762">
        <f t="shared" si="246"/>
        <v>2.021999999997206</v>
      </c>
      <c r="M15762">
        <f>K15762*F15761</f>
        <v>-0.15544829121038523</v>
      </c>
    </row>
    <row r="15763" spans="1:13" x14ac:dyDescent="0.3">
      <c r="A15763">
        <v>5</v>
      </c>
      <c r="B15763">
        <v>23</v>
      </c>
      <c r="C15763">
        <v>46</v>
      </c>
      <c r="D15763">
        <v>15</v>
      </c>
      <c r="E15763">
        <v>743</v>
      </c>
      <c r="F15763">
        <v>-7.6878255800000003E-2</v>
      </c>
      <c r="G15763">
        <v>-1.3054000800000001</v>
      </c>
      <c r="I15763">
        <f xml:space="preserve"> A15763*86400 + B15763*3600 + C15763*60 + D15763 + E15763/1000</f>
        <v>517575.74300000002</v>
      </c>
      <c r="J15763">
        <f>I15763-$I$2</f>
        <v>31710.33600000001</v>
      </c>
      <c r="K15763">
        <f t="shared" si="246"/>
        <v>1.9789999999920838</v>
      </c>
      <c r="M15763">
        <f>K15763*F15762</f>
        <v>-0.1521421915192914</v>
      </c>
    </row>
    <row r="15764" spans="1:13" x14ac:dyDescent="0.3">
      <c r="A15764">
        <v>5</v>
      </c>
      <c r="B15764">
        <v>23</v>
      </c>
      <c r="C15764">
        <v>46</v>
      </c>
      <c r="D15764">
        <v>17</v>
      </c>
      <c r="E15764">
        <v>665</v>
      </c>
      <c r="F15764">
        <v>-7.6878740600000009E-2</v>
      </c>
      <c r="G15764">
        <v>-1.30549377</v>
      </c>
      <c r="I15764">
        <f xml:space="preserve"> A15764*86400 + B15764*3600 + C15764*60 + D15764 + E15764/1000</f>
        <v>517577.66499999998</v>
      </c>
      <c r="J15764">
        <f>I15764-$I$2</f>
        <v>31712.257999999973</v>
      </c>
      <c r="K15764">
        <f t="shared" si="246"/>
        <v>1.9219999999622814</v>
      </c>
      <c r="M15764">
        <f>K15764*F15763</f>
        <v>-0.14776000764470026</v>
      </c>
    </row>
    <row r="15765" spans="1:13" x14ac:dyDescent="0.3">
      <c r="A15765">
        <v>5</v>
      </c>
      <c r="B15765">
        <v>23</v>
      </c>
      <c r="C15765">
        <v>46</v>
      </c>
      <c r="D15765">
        <v>19</v>
      </c>
      <c r="E15765">
        <v>803</v>
      </c>
      <c r="F15765">
        <v>-7.6877459800000006E-2</v>
      </c>
      <c r="G15765">
        <v>-1.3054044899999999</v>
      </c>
      <c r="I15765">
        <f xml:space="preserve"> A15765*86400 + B15765*3600 + C15765*60 + D15765 + E15765/1000</f>
        <v>517579.80300000001</v>
      </c>
      <c r="J15765">
        <f>I15765-$I$2</f>
        <v>31714.396000000008</v>
      </c>
      <c r="K15765">
        <f t="shared" si="246"/>
        <v>2.1380000000353903</v>
      </c>
      <c r="M15765">
        <f>K15765*F15764</f>
        <v>-0.16436674740552079</v>
      </c>
    </row>
    <row r="15766" spans="1:13" x14ac:dyDescent="0.3">
      <c r="A15766">
        <v>5</v>
      </c>
      <c r="B15766">
        <v>23</v>
      </c>
      <c r="C15766">
        <v>46</v>
      </c>
      <c r="D15766">
        <v>21</v>
      </c>
      <c r="E15766">
        <v>844</v>
      </c>
      <c r="F15766">
        <v>-7.6876818599999994E-2</v>
      </c>
      <c r="G15766">
        <v>-1.30539732</v>
      </c>
      <c r="I15766">
        <f xml:space="preserve"> A15766*86400 + B15766*3600 + C15766*60 + D15766 + E15766/1000</f>
        <v>517581.84399999998</v>
      </c>
      <c r="J15766">
        <f>I15766-$I$2</f>
        <v>31716.436999999976</v>
      </c>
      <c r="K15766">
        <f t="shared" si="246"/>
        <v>2.040999999968335</v>
      </c>
      <c r="M15766">
        <f>K15766*F15765</f>
        <v>-0.1569068954493657</v>
      </c>
    </row>
    <row r="15767" spans="1:13" x14ac:dyDescent="0.3">
      <c r="A15767">
        <v>5</v>
      </c>
      <c r="B15767">
        <v>23</v>
      </c>
      <c r="C15767">
        <v>46</v>
      </c>
      <c r="D15767">
        <v>23</v>
      </c>
      <c r="E15767">
        <v>799</v>
      </c>
      <c r="F15767">
        <v>-7.6876579600000008E-2</v>
      </c>
      <c r="G15767">
        <v>-1.3054596300000001</v>
      </c>
      <c r="I15767">
        <f xml:space="preserve"> A15767*86400 + B15767*3600 + C15767*60 + D15767 + E15767/1000</f>
        <v>517583.799</v>
      </c>
      <c r="J15767">
        <f>I15767-$I$2</f>
        <v>31718.391999999993</v>
      </c>
      <c r="K15767">
        <f t="shared" si="246"/>
        <v>1.9550000000162981</v>
      </c>
      <c r="M15767">
        <f>K15767*F15766</f>
        <v>-0.15029418036425293</v>
      </c>
    </row>
    <row r="15768" spans="1:13" x14ac:dyDescent="0.3">
      <c r="A15768">
        <v>5</v>
      </c>
      <c r="B15768">
        <v>23</v>
      </c>
      <c r="C15768">
        <v>46</v>
      </c>
      <c r="D15768">
        <v>25</v>
      </c>
      <c r="E15768">
        <v>704</v>
      </c>
      <c r="F15768">
        <v>-7.687648150000001E-2</v>
      </c>
      <c r="G15768">
        <v>-1.3054955399999999</v>
      </c>
      <c r="I15768">
        <f xml:space="preserve"> A15768*86400 + B15768*3600 + C15768*60 + D15768 + E15768/1000</f>
        <v>517585.70400000003</v>
      </c>
      <c r="J15768">
        <f>I15768-$I$2</f>
        <v>31720.29700000002</v>
      </c>
      <c r="K15768">
        <f t="shared" si="246"/>
        <v>1.9050000000279397</v>
      </c>
      <c r="M15768">
        <f>K15768*F15767</f>
        <v>-0.14644988414014792</v>
      </c>
    </row>
    <row r="15769" spans="1:13" x14ac:dyDescent="0.3">
      <c r="A15769">
        <v>5</v>
      </c>
      <c r="B15769">
        <v>23</v>
      </c>
      <c r="C15769">
        <v>46</v>
      </c>
      <c r="D15769">
        <v>27</v>
      </c>
      <c r="E15769">
        <v>863</v>
      </c>
      <c r="F15769">
        <v>-7.6876192499999996E-2</v>
      </c>
      <c r="G15769">
        <v>-1.3054614200000001</v>
      </c>
      <c r="I15769">
        <f xml:space="preserve"> A15769*86400 + B15769*3600 + C15769*60 + D15769 + E15769/1000</f>
        <v>517587.86300000001</v>
      </c>
      <c r="J15769">
        <f>I15769-$I$2</f>
        <v>31722.456000000006</v>
      </c>
      <c r="K15769">
        <f t="shared" si="246"/>
        <v>2.1589999999850988</v>
      </c>
      <c r="M15769">
        <f>K15769*F15768</f>
        <v>-0.16597632355735448</v>
      </c>
    </row>
    <row r="15770" spans="1:13" x14ac:dyDescent="0.3">
      <c r="A15770">
        <v>5</v>
      </c>
      <c r="B15770">
        <v>23</v>
      </c>
      <c r="C15770">
        <v>46</v>
      </c>
      <c r="D15770">
        <v>29</v>
      </c>
      <c r="E15770">
        <v>848</v>
      </c>
      <c r="F15770">
        <v>-7.6875540899999997E-2</v>
      </c>
      <c r="G15770">
        <v>-1.3053908999999999</v>
      </c>
      <c r="I15770">
        <f xml:space="preserve"> A15770*86400 + B15770*3600 + C15770*60 + D15770 + E15770/1000</f>
        <v>517589.848</v>
      </c>
      <c r="J15770">
        <f>I15770-$I$2</f>
        <v>31724.440999999992</v>
      </c>
      <c r="K15770">
        <f t="shared" si="246"/>
        <v>1.9849999999860302</v>
      </c>
      <c r="M15770">
        <f>K15770*F15769</f>
        <v>-0.15259924211142603</v>
      </c>
    </row>
    <row r="15771" spans="1:13" x14ac:dyDescent="0.3">
      <c r="A15771">
        <v>5</v>
      </c>
      <c r="B15771">
        <v>23</v>
      </c>
      <c r="C15771">
        <v>46</v>
      </c>
      <c r="D15771">
        <v>31</v>
      </c>
      <c r="E15771">
        <v>862</v>
      </c>
      <c r="F15771">
        <v>-7.6875430800000005E-2</v>
      </c>
      <c r="G15771">
        <v>-1.30545595</v>
      </c>
      <c r="I15771">
        <f xml:space="preserve"> A15771*86400 + B15771*3600 + C15771*60 + D15771 + E15771/1000</f>
        <v>517591.86200000002</v>
      </c>
      <c r="J15771">
        <f>I15771-$I$2</f>
        <v>31726.455000000016</v>
      </c>
      <c r="K15771">
        <f t="shared" si="246"/>
        <v>2.01400000002468</v>
      </c>
      <c r="M15771">
        <f>K15771*F15770</f>
        <v>-0.15482733937449727</v>
      </c>
    </row>
    <row r="15772" spans="1:13" x14ac:dyDescent="0.3">
      <c r="A15772">
        <v>5</v>
      </c>
      <c r="B15772">
        <v>23</v>
      </c>
      <c r="C15772">
        <v>46</v>
      </c>
      <c r="D15772">
        <v>33</v>
      </c>
      <c r="E15772">
        <v>741</v>
      </c>
      <c r="F15772">
        <v>-7.6875599200000005E-2</v>
      </c>
      <c r="G15772">
        <v>-1.3054455599999999</v>
      </c>
      <c r="I15772">
        <f xml:space="preserve"> A15772*86400 + B15772*3600 + C15772*60 + D15772 + E15772/1000</f>
        <v>517593.74099999998</v>
      </c>
      <c r="J15772">
        <f>I15772-$I$2</f>
        <v>31728.333999999973</v>
      </c>
      <c r="K15772">
        <f t="shared" si="246"/>
        <v>1.8789999999571592</v>
      </c>
      <c r="M15772">
        <f>K15772*F15771</f>
        <v>-0.14444893446990661</v>
      </c>
    </row>
    <row r="15773" spans="1:13" x14ac:dyDescent="0.3">
      <c r="A15773">
        <v>5</v>
      </c>
      <c r="B15773">
        <v>23</v>
      </c>
      <c r="C15773">
        <v>46</v>
      </c>
      <c r="D15773">
        <v>35</v>
      </c>
      <c r="E15773">
        <v>882</v>
      </c>
      <c r="F15773">
        <v>-7.6874512199999995E-2</v>
      </c>
      <c r="G15773">
        <v>-1.3054609399999999</v>
      </c>
      <c r="I15773">
        <f xml:space="preserve"> A15773*86400 + B15773*3600 + C15773*60 + D15773 + E15773/1000</f>
        <v>517595.88199999998</v>
      </c>
      <c r="J15773">
        <f>I15773-$I$2</f>
        <v>31730.474999999977</v>
      </c>
      <c r="K15773">
        <f t="shared" si="246"/>
        <v>2.1410000000032596</v>
      </c>
      <c r="M15773">
        <f>K15773*F15772</f>
        <v>-0.16459065788745059</v>
      </c>
    </row>
    <row r="15774" spans="1:13" x14ac:dyDescent="0.3">
      <c r="A15774">
        <v>5</v>
      </c>
      <c r="B15774">
        <v>23</v>
      </c>
      <c r="C15774">
        <v>46</v>
      </c>
      <c r="D15774">
        <v>37</v>
      </c>
      <c r="E15774">
        <v>923</v>
      </c>
      <c r="F15774">
        <v>-7.6874068000000004E-2</v>
      </c>
      <c r="G15774">
        <v>-1.30550473</v>
      </c>
      <c r="I15774">
        <f xml:space="preserve"> A15774*86400 + B15774*3600 + C15774*60 + D15774 + E15774/1000</f>
        <v>517597.92300000001</v>
      </c>
      <c r="J15774">
        <f>I15774-$I$2</f>
        <v>31732.516000000003</v>
      </c>
      <c r="K15774">
        <f t="shared" si="246"/>
        <v>2.0410000000265427</v>
      </c>
      <c r="M15774">
        <f>K15774*F15773</f>
        <v>-0.15690087940224046</v>
      </c>
    </row>
    <row r="15775" spans="1:13" x14ac:dyDescent="0.3">
      <c r="A15775">
        <v>5</v>
      </c>
      <c r="B15775">
        <v>23</v>
      </c>
      <c r="C15775">
        <v>46</v>
      </c>
      <c r="D15775">
        <v>39</v>
      </c>
      <c r="E15775">
        <v>898</v>
      </c>
      <c r="F15775">
        <v>-7.6873579900000003E-2</v>
      </c>
      <c r="G15775">
        <v>-1.3053845399999999</v>
      </c>
      <c r="I15775">
        <f xml:space="preserve"> A15775*86400 + B15775*3600 + C15775*60 + D15775 + E15775/1000</f>
        <v>517599.89799999999</v>
      </c>
      <c r="J15775">
        <f>I15775-$I$2</f>
        <v>31734.49099999998</v>
      </c>
      <c r="K15775">
        <f t="shared" si="246"/>
        <v>1.9749999999767169</v>
      </c>
      <c r="M15775">
        <f>K15775*F15774</f>
        <v>-0.15182628429821016</v>
      </c>
    </row>
    <row r="15776" spans="1:13" x14ac:dyDescent="0.3">
      <c r="A15776">
        <v>5</v>
      </c>
      <c r="B15776">
        <v>23</v>
      </c>
      <c r="C15776">
        <v>46</v>
      </c>
      <c r="D15776">
        <v>41</v>
      </c>
      <c r="E15776">
        <v>804</v>
      </c>
      <c r="F15776">
        <v>-7.6873357099999998E-2</v>
      </c>
      <c r="G15776">
        <v>-1.30544277</v>
      </c>
      <c r="I15776">
        <f xml:space="preserve"> A15776*86400 + B15776*3600 + C15776*60 + D15776 + E15776/1000</f>
        <v>517601.804</v>
      </c>
      <c r="J15776">
        <f>I15776-$I$2</f>
        <v>31736.396999999997</v>
      </c>
      <c r="K15776">
        <f t="shared" si="246"/>
        <v>1.9060000000172295</v>
      </c>
      <c r="M15776">
        <f>K15776*F15775</f>
        <v>-0.14652104329072449</v>
      </c>
    </row>
    <row r="15777" spans="1:13" x14ac:dyDescent="0.3">
      <c r="A15777">
        <v>5</v>
      </c>
      <c r="B15777">
        <v>23</v>
      </c>
      <c r="C15777">
        <v>46</v>
      </c>
      <c r="D15777">
        <v>43</v>
      </c>
      <c r="E15777">
        <v>942</v>
      </c>
      <c r="F15777">
        <v>-7.6873024499999998E-2</v>
      </c>
      <c r="G15777">
        <v>-1.30538647</v>
      </c>
      <c r="I15777">
        <f xml:space="preserve"> A15777*86400 + B15777*3600 + C15777*60 + D15777 + E15777/1000</f>
        <v>517603.94199999998</v>
      </c>
      <c r="J15777">
        <f>I15777-$I$2</f>
        <v>31738.534999999974</v>
      </c>
      <c r="K15777">
        <f t="shared" si="246"/>
        <v>2.1379999999771826</v>
      </c>
      <c r="M15777">
        <f>K15777*F15776</f>
        <v>-0.16435523747804595</v>
      </c>
    </row>
    <row r="15778" spans="1:13" x14ac:dyDescent="0.3">
      <c r="A15778">
        <v>5</v>
      </c>
      <c r="B15778">
        <v>23</v>
      </c>
      <c r="C15778">
        <v>46</v>
      </c>
      <c r="D15778">
        <v>45</v>
      </c>
      <c r="E15778">
        <v>967</v>
      </c>
      <c r="F15778">
        <v>-7.6872495700000001E-2</v>
      </c>
      <c r="G15778">
        <v>-1.3054529699999999</v>
      </c>
      <c r="I15778">
        <f xml:space="preserve"> A15778*86400 + B15778*3600 + C15778*60 + D15778 + E15778/1000</f>
        <v>517605.967</v>
      </c>
      <c r="J15778">
        <f>I15778-$I$2</f>
        <v>31740.559999999998</v>
      </c>
      <c r="K15778">
        <f t="shared" si="246"/>
        <v>2.0250000000232831</v>
      </c>
      <c r="M15778">
        <f>K15778*F15777</f>
        <v>-0.15566787461428983</v>
      </c>
    </row>
    <row r="15779" spans="1:13" x14ac:dyDescent="0.3">
      <c r="A15779">
        <v>5</v>
      </c>
      <c r="B15779">
        <v>23</v>
      </c>
      <c r="C15779">
        <v>46</v>
      </c>
      <c r="D15779">
        <v>47</v>
      </c>
      <c r="E15779">
        <v>982</v>
      </c>
      <c r="F15779">
        <v>-7.6872111899999998E-2</v>
      </c>
      <c r="G15779">
        <v>-1.3053392100000001</v>
      </c>
      <c r="I15779">
        <f xml:space="preserve"> A15779*86400 + B15779*3600 + C15779*60 + D15779 + E15779/1000</f>
        <v>517607.98200000002</v>
      </c>
      <c r="J15779">
        <f>I15779-$I$2</f>
        <v>31742.575000000012</v>
      </c>
      <c r="K15779">
        <f t="shared" si="246"/>
        <v>2.0150000000139698</v>
      </c>
      <c r="M15779">
        <f>K15779*F15778</f>
        <v>-0.15489807883657389</v>
      </c>
    </row>
    <row r="15780" spans="1:13" x14ac:dyDescent="0.3">
      <c r="A15780">
        <v>5</v>
      </c>
      <c r="B15780">
        <v>23</v>
      </c>
      <c r="C15780">
        <v>46</v>
      </c>
      <c r="D15780">
        <v>49</v>
      </c>
      <c r="E15780">
        <v>880</v>
      </c>
      <c r="F15780">
        <v>-7.6872209500000011E-2</v>
      </c>
      <c r="G15780">
        <v>-1.3054548699999999</v>
      </c>
      <c r="I15780">
        <f xml:space="preserve"> A15780*86400 + B15780*3600 + C15780*60 + D15780 + E15780/1000</f>
        <v>517609.88</v>
      </c>
      <c r="J15780">
        <f>I15780-$I$2</f>
        <v>31744.472999999998</v>
      </c>
      <c r="K15780">
        <f t="shared" si="246"/>
        <v>1.8979999999864958</v>
      </c>
      <c r="M15780">
        <f>K15780*F15779</f>
        <v>-0.1459032683851619</v>
      </c>
    </row>
    <row r="15781" spans="1:13" x14ac:dyDescent="0.3">
      <c r="A15781">
        <v>5</v>
      </c>
      <c r="B15781">
        <v>23</v>
      </c>
      <c r="C15781">
        <v>46</v>
      </c>
      <c r="D15781">
        <v>51</v>
      </c>
      <c r="E15781">
        <v>987</v>
      </c>
      <c r="F15781">
        <v>-7.6872947100000005E-2</v>
      </c>
      <c r="G15781">
        <v>-1.30546194</v>
      </c>
      <c r="I15781">
        <f xml:space="preserve"> A15781*86400 + B15781*3600 + C15781*60 + D15781 + E15781/1000</f>
        <v>517611.98700000002</v>
      </c>
      <c r="J15781">
        <f>I15781-$I$2</f>
        <v>31746.580000000016</v>
      </c>
      <c r="K15781">
        <f t="shared" si="246"/>
        <v>2.1070000000181608</v>
      </c>
      <c r="M15781">
        <f>K15781*F15780</f>
        <v>-0.16196974541789608</v>
      </c>
    </row>
    <row r="15782" spans="1:13" x14ac:dyDescent="0.3">
      <c r="A15782">
        <v>5</v>
      </c>
      <c r="B15782">
        <v>23</v>
      </c>
      <c r="C15782">
        <v>46</v>
      </c>
      <c r="D15782">
        <v>53</v>
      </c>
      <c r="E15782">
        <v>996</v>
      </c>
      <c r="F15782">
        <v>-7.6872361099999995E-2</v>
      </c>
      <c r="G15782">
        <v>-1.3054336200000001</v>
      </c>
      <c r="I15782">
        <f xml:space="preserve"> A15782*86400 + B15782*3600 + C15782*60 + D15782 + E15782/1000</f>
        <v>517613.99599999998</v>
      </c>
      <c r="J15782">
        <f>I15782-$I$2</f>
        <v>31748.588999999978</v>
      </c>
      <c r="K15782">
        <f t="shared" si="246"/>
        <v>2.0089999999618158</v>
      </c>
      <c r="M15782">
        <f>K15782*F15781</f>
        <v>-0.15443775072096469</v>
      </c>
    </row>
    <row r="15783" spans="1:13" x14ac:dyDescent="0.3">
      <c r="A15783">
        <v>5</v>
      </c>
      <c r="B15783">
        <v>23</v>
      </c>
      <c r="C15783">
        <v>46</v>
      </c>
      <c r="D15783">
        <v>56</v>
      </c>
      <c r="E15783">
        <v>21</v>
      </c>
      <c r="F15783">
        <v>-7.6872207400000003E-2</v>
      </c>
      <c r="G15783">
        <v>-1.3054658299999999</v>
      </c>
      <c r="I15783">
        <f xml:space="preserve"> A15783*86400 + B15783*3600 + C15783*60 + D15783 + E15783/1000</f>
        <v>517616.02100000001</v>
      </c>
      <c r="J15783">
        <f>I15783-$I$2</f>
        <v>31750.614000000001</v>
      </c>
      <c r="K15783">
        <f t="shared" si="246"/>
        <v>2.0250000000232831</v>
      </c>
      <c r="M15783">
        <f>K15783*F15782</f>
        <v>-0.15566653122928981</v>
      </c>
    </row>
    <row r="15784" spans="1:13" x14ac:dyDescent="0.3">
      <c r="A15784">
        <v>5</v>
      </c>
      <c r="B15784">
        <v>23</v>
      </c>
      <c r="C15784">
        <v>46</v>
      </c>
      <c r="D15784">
        <v>57</v>
      </c>
      <c r="E15784">
        <v>907</v>
      </c>
      <c r="F15784">
        <v>-7.6871236800000006E-2</v>
      </c>
      <c r="G15784">
        <v>-1.3054950000000001</v>
      </c>
      <c r="I15784">
        <f xml:space="preserve"> A15784*86400 + B15784*3600 + C15784*60 + D15784 + E15784/1000</f>
        <v>517617.90700000001</v>
      </c>
      <c r="J15784">
        <f>I15784-$I$2</f>
        <v>31752.5</v>
      </c>
      <c r="K15784">
        <f t="shared" si="246"/>
        <v>1.885999999998603</v>
      </c>
      <c r="M15784">
        <f>K15784*F15783</f>
        <v>-0.14498098315629263</v>
      </c>
    </row>
    <row r="15785" spans="1:13" x14ac:dyDescent="0.3">
      <c r="A15785">
        <v>5</v>
      </c>
      <c r="B15785">
        <v>23</v>
      </c>
      <c r="C15785">
        <v>46</v>
      </c>
      <c r="D15785">
        <v>59</v>
      </c>
      <c r="E15785">
        <v>976</v>
      </c>
      <c r="F15785">
        <v>-7.68718033E-2</v>
      </c>
      <c r="G15785">
        <v>-1.30550381</v>
      </c>
      <c r="I15785">
        <f xml:space="preserve"> A15785*86400 + B15785*3600 + C15785*60 + D15785 + E15785/1000</f>
        <v>517619.97600000002</v>
      </c>
      <c r="J15785">
        <f>I15785-$I$2</f>
        <v>31754.569000000018</v>
      </c>
      <c r="K15785">
        <f t="shared" si="246"/>
        <v>2.0690000000176951</v>
      </c>
      <c r="M15785">
        <f>K15785*F15784</f>
        <v>-0.15904658894056026</v>
      </c>
    </row>
    <row r="15786" spans="1:13" x14ac:dyDescent="0.3">
      <c r="A15786">
        <v>5</v>
      </c>
      <c r="B15786">
        <v>23</v>
      </c>
      <c r="C15786">
        <v>47</v>
      </c>
      <c r="D15786">
        <v>2</v>
      </c>
      <c r="E15786">
        <v>25</v>
      </c>
      <c r="F15786">
        <v>-7.6870364400000002E-2</v>
      </c>
      <c r="G15786">
        <v>-1.30550674</v>
      </c>
      <c r="I15786">
        <f xml:space="preserve"> A15786*86400 + B15786*3600 + C15786*60 + D15786 + E15786/1000</f>
        <v>517622.02500000002</v>
      </c>
      <c r="J15786">
        <f>I15786-$I$2</f>
        <v>31756.618000000017</v>
      </c>
      <c r="K15786">
        <f t="shared" si="246"/>
        <v>2.0489999999990687</v>
      </c>
      <c r="M15786">
        <f>K15786*F15785</f>
        <v>-0.1575103249616284</v>
      </c>
    </row>
    <row r="15787" spans="1:13" x14ac:dyDescent="0.3">
      <c r="A15787">
        <v>5</v>
      </c>
      <c r="B15787">
        <v>23</v>
      </c>
      <c r="C15787">
        <v>47</v>
      </c>
      <c r="D15787">
        <v>4</v>
      </c>
      <c r="E15787">
        <v>47</v>
      </c>
      <c r="F15787">
        <v>-7.6870838299999994E-2</v>
      </c>
      <c r="G15787">
        <v>-1.30545142</v>
      </c>
      <c r="I15787">
        <f xml:space="preserve"> A15787*86400 + B15787*3600 + C15787*60 + D15787 + E15787/1000</f>
        <v>517624.04700000002</v>
      </c>
      <c r="J15787">
        <f>I15787-$I$2</f>
        <v>31758.640000000014</v>
      </c>
      <c r="K15787">
        <f t="shared" si="246"/>
        <v>2.021999999997206</v>
      </c>
      <c r="M15787">
        <f>K15787*F15786</f>
        <v>-0.15543187681658524</v>
      </c>
    </row>
    <row r="15788" spans="1:13" x14ac:dyDescent="0.3">
      <c r="A15788">
        <v>5</v>
      </c>
      <c r="B15788">
        <v>23</v>
      </c>
      <c r="C15788">
        <v>47</v>
      </c>
      <c r="D15788">
        <v>5</v>
      </c>
      <c r="E15788">
        <v>954</v>
      </c>
      <c r="F15788">
        <v>-7.6870786499999996E-2</v>
      </c>
      <c r="G15788">
        <v>-1.3054731900000001</v>
      </c>
      <c r="I15788">
        <f xml:space="preserve"> A15788*86400 + B15788*3600 + C15788*60 + D15788 + E15788/1000</f>
        <v>517625.95400000003</v>
      </c>
      <c r="J15788">
        <f>I15788-$I$2</f>
        <v>31760.54700000002</v>
      </c>
      <c r="K15788">
        <f t="shared" si="246"/>
        <v>1.9070000000065193</v>
      </c>
      <c r="M15788">
        <f>K15788*F15787</f>
        <v>-0.14659268863860114</v>
      </c>
    </row>
    <row r="15789" spans="1:13" x14ac:dyDescent="0.3">
      <c r="A15789">
        <v>5</v>
      </c>
      <c r="B15789">
        <v>23</v>
      </c>
      <c r="C15789">
        <v>47</v>
      </c>
      <c r="D15789">
        <v>8</v>
      </c>
      <c r="E15789">
        <v>1</v>
      </c>
      <c r="F15789">
        <v>-7.6870197700000004E-2</v>
      </c>
      <c r="G15789">
        <v>-1.3055297100000001</v>
      </c>
      <c r="I15789">
        <f xml:space="preserve"> A15789*86400 + B15789*3600 + C15789*60 + D15789 + E15789/1000</f>
        <v>517628.00099999999</v>
      </c>
      <c r="J15789">
        <f>I15789-$I$2</f>
        <v>31762.593999999983</v>
      </c>
      <c r="K15789">
        <f t="shared" si="246"/>
        <v>2.0469999999622814</v>
      </c>
      <c r="M15789">
        <f>K15789*F15788</f>
        <v>-0.15735449996260054</v>
      </c>
    </row>
    <row r="15790" spans="1:13" x14ac:dyDescent="0.3">
      <c r="A15790">
        <v>5</v>
      </c>
      <c r="B15790">
        <v>23</v>
      </c>
      <c r="C15790">
        <v>47</v>
      </c>
      <c r="D15790">
        <v>10</v>
      </c>
      <c r="E15790">
        <v>58</v>
      </c>
      <c r="F15790">
        <v>-7.6870088599999997E-2</v>
      </c>
      <c r="G15790">
        <v>-1.30543012</v>
      </c>
      <c r="I15790">
        <f xml:space="preserve"> A15790*86400 + B15790*3600 + C15790*60 + D15790 + E15790/1000</f>
        <v>517630.05800000002</v>
      </c>
      <c r="J15790">
        <f>I15790-$I$2</f>
        <v>31764.651000000013</v>
      </c>
      <c r="K15790">
        <f t="shared" si="246"/>
        <v>2.0570000000298023</v>
      </c>
      <c r="M15790">
        <f>K15790*F15789</f>
        <v>-0.15812199667119092</v>
      </c>
    </row>
    <row r="15791" spans="1:13" x14ac:dyDescent="0.3">
      <c r="A15791">
        <v>5</v>
      </c>
      <c r="B15791">
        <v>23</v>
      </c>
      <c r="C15791">
        <v>47</v>
      </c>
      <c r="D15791">
        <v>12</v>
      </c>
      <c r="E15791">
        <v>80</v>
      </c>
      <c r="F15791">
        <v>-7.6868491600000005E-2</v>
      </c>
      <c r="G15791">
        <v>-1.30547145</v>
      </c>
      <c r="I15791">
        <f xml:space="preserve"> A15791*86400 + B15791*3600 + C15791*60 + D15791 + E15791/1000</f>
        <v>517632.08</v>
      </c>
      <c r="J15791">
        <f>I15791-$I$2</f>
        <v>31766.67300000001</v>
      </c>
      <c r="K15791">
        <f t="shared" si="246"/>
        <v>2.021999999997206</v>
      </c>
      <c r="M15791">
        <f>K15791*F15790</f>
        <v>-0.15543131914898523</v>
      </c>
    </row>
    <row r="15792" spans="1:13" x14ac:dyDescent="0.3">
      <c r="A15792">
        <v>5</v>
      </c>
      <c r="B15792">
        <v>23</v>
      </c>
      <c r="C15792">
        <v>47</v>
      </c>
      <c r="D15792">
        <v>14</v>
      </c>
      <c r="E15792">
        <v>4</v>
      </c>
      <c r="F15792">
        <v>-7.6869587099999998E-2</v>
      </c>
      <c r="G15792">
        <v>-1.3054614200000001</v>
      </c>
      <c r="I15792">
        <f xml:space="preserve"> A15792*86400 + B15792*3600 + C15792*60 + D15792 + E15792/1000</f>
        <v>517634.00400000002</v>
      </c>
      <c r="J15792">
        <f>I15792-$I$2</f>
        <v>31768.597000000009</v>
      </c>
      <c r="K15792">
        <f t="shared" si="246"/>
        <v>1.9239999999990687</v>
      </c>
      <c r="M15792">
        <f>K15792*F15791</f>
        <v>-0.14789497783832842</v>
      </c>
    </row>
    <row r="15793" spans="1:13" x14ac:dyDescent="0.3">
      <c r="A15793">
        <v>5</v>
      </c>
      <c r="B15793">
        <v>23</v>
      </c>
      <c r="C15793">
        <v>47</v>
      </c>
      <c r="D15793">
        <v>15</v>
      </c>
      <c r="E15793">
        <v>986</v>
      </c>
      <c r="F15793">
        <v>-7.6868931500000001E-2</v>
      </c>
      <c r="G15793">
        <v>-1.30553867</v>
      </c>
      <c r="I15793">
        <f xml:space="preserve"> A15793*86400 + B15793*3600 + C15793*60 + D15793 + E15793/1000</f>
        <v>517635.98599999998</v>
      </c>
      <c r="J15793">
        <f>I15793-$I$2</f>
        <v>31770.578999999969</v>
      </c>
      <c r="K15793">
        <f t="shared" si="246"/>
        <v>1.9819999999599531</v>
      </c>
      <c r="M15793">
        <f>K15793*F15792</f>
        <v>-0.15235552162912161</v>
      </c>
    </row>
    <row r="15794" spans="1:13" x14ac:dyDescent="0.3">
      <c r="A15794">
        <v>5</v>
      </c>
      <c r="B15794">
        <v>23</v>
      </c>
      <c r="C15794">
        <v>47</v>
      </c>
      <c r="D15794">
        <v>18</v>
      </c>
      <c r="E15794">
        <v>177</v>
      </c>
      <c r="F15794">
        <v>-7.6868625199999999E-2</v>
      </c>
      <c r="G15794">
        <v>-1.30546666</v>
      </c>
      <c r="I15794">
        <f xml:space="preserve"> A15794*86400 + B15794*3600 + C15794*60 + D15794 + E15794/1000</f>
        <v>517638.17700000003</v>
      </c>
      <c r="J15794">
        <f>I15794-$I$2</f>
        <v>31772.770000000019</v>
      </c>
      <c r="K15794">
        <f t="shared" si="246"/>
        <v>2.1910000000498258</v>
      </c>
      <c r="M15794">
        <f>K15794*F15793</f>
        <v>-0.16841982892033006</v>
      </c>
    </row>
    <row r="15795" spans="1:13" x14ac:dyDescent="0.3">
      <c r="A15795">
        <v>5</v>
      </c>
      <c r="B15795">
        <v>23</v>
      </c>
      <c r="C15795">
        <v>47</v>
      </c>
      <c r="D15795">
        <v>20</v>
      </c>
      <c r="E15795">
        <v>164</v>
      </c>
      <c r="F15795">
        <v>-7.6868309499999996E-2</v>
      </c>
      <c r="G15795">
        <v>-1.3054461900000001</v>
      </c>
      <c r="I15795">
        <f xml:space="preserve"> A15795*86400 + B15795*3600 + C15795*60 + D15795 + E15795/1000</f>
        <v>517640.16399999999</v>
      </c>
      <c r="J15795">
        <f>I15795-$I$2</f>
        <v>31774.756999999983</v>
      </c>
      <c r="K15795">
        <f t="shared" si="246"/>
        <v>1.9869999999646097</v>
      </c>
      <c r="M15795">
        <f>K15795*F15794</f>
        <v>-0.15273795826967959</v>
      </c>
    </row>
    <row r="15796" spans="1:13" x14ac:dyDescent="0.3">
      <c r="A15796">
        <v>5</v>
      </c>
      <c r="B15796">
        <v>23</v>
      </c>
      <c r="C15796">
        <v>47</v>
      </c>
      <c r="D15796">
        <v>22</v>
      </c>
      <c r="E15796">
        <v>36</v>
      </c>
      <c r="F15796">
        <v>-7.6867283699999997E-2</v>
      </c>
      <c r="G15796">
        <v>-1.3055068299999999</v>
      </c>
      <c r="I15796">
        <f xml:space="preserve"> A15796*86400 + B15796*3600 + C15796*60 + D15796 + E15796/1000</f>
        <v>517642.03600000002</v>
      </c>
      <c r="J15796">
        <f>I15796-$I$2</f>
        <v>31776.629000000015</v>
      </c>
      <c r="K15796">
        <f t="shared" si="246"/>
        <v>1.8720000000321306</v>
      </c>
      <c r="M15796">
        <f>K15796*F15795</f>
        <v>-0.14389747538646983</v>
      </c>
    </row>
    <row r="15797" spans="1:13" x14ac:dyDescent="0.3">
      <c r="A15797">
        <v>5</v>
      </c>
      <c r="B15797">
        <v>23</v>
      </c>
      <c r="C15797">
        <v>47</v>
      </c>
      <c r="D15797">
        <v>24</v>
      </c>
      <c r="E15797">
        <v>79</v>
      </c>
      <c r="F15797">
        <v>-7.6867187899999995E-2</v>
      </c>
      <c r="G15797">
        <v>-1.3055741700000001</v>
      </c>
      <c r="I15797">
        <f xml:space="preserve"> A15797*86400 + B15797*3600 + C15797*60 + D15797 + E15797/1000</f>
        <v>517644.07900000003</v>
      </c>
      <c r="J15797">
        <f>I15797-$I$2</f>
        <v>31778.67200000002</v>
      </c>
      <c r="K15797">
        <f t="shared" si="246"/>
        <v>2.0430000000051223</v>
      </c>
      <c r="M15797">
        <f>K15797*F15796</f>
        <v>-0.15703986059949374</v>
      </c>
    </row>
    <row r="15798" spans="1:13" x14ac:dyDescent="0.3">
      <c r="A15798">
        <v>5</v>
      </c>
      <c r="B15798">
        <v>23</v>
      </c>
      <c r="C15798">
        <v>47</v>
      </c>
      <c r="D15798">
        <v>26</v>
      </c>
      <c r="E15798">
        <v>192</v>
      </c>
      <c r="F15798">
        <v>-7.6867032899999993E-2</v>
      </c>
      <c r="G15798">
        <v>-1.30545244</v>
      </c>
      <c r="I15798">
        <f xml:space="preserve"> A15798*86400 + B15798*3600 + C15798*60 + D15798 + E15798/1000</f>
        <v>517646.19199999998</v>
      </c>
      <c r="J15798">
        <f>I15798-$I$2</f>
        <v>31780.784999999974</v>
      </c>
      <c r="K15798">
        <f t="shared" si="246"/>
        <v>2.1129999999538995</v>
      </c>
      <c r="M15798">
        <f>K15798*F15797</f>
        <v>-0.16242036802915638</v>
      </c>
    </row>
    <row r="15799" spans="1:13" x14ac:dyDescent="0.3">
      <c r="A15799">
        <v>5</v>
      </c>
      <c r="B15799">
        <v>23</v>
      </c>
      <c r="C15799">
        <v>47</v>
      </c>
      <c r="D15799">
        <v>28</v>
      </c>
      <c r="E15799">
        <v>200</v>
      </c>
      <c r="F15799">
        <v>-7.6866440800000005E-2</v>
      </c>
      <c r="G15799">
        <v>-1.3054242899999999</v>
      </c>
      <c r="I15799">
        <f xml:space="preserve"> A15799*86400 + B15799*3600 + C15799*60 + D15799 + E15799/1000</f>
        <v>517648.2</v>
      </c>
      <c r="J15799">
        <f>I15799-$I$2</f>
        <v>31782.793000000005</v>
      </c>
      <c r="K15799">
        <f t="shared" si="246"/>
        <v>2.0080000000307336</v>
      </c>
      <c r="M15799">
        <f>K15799*F15798</f>
        <v>-0.1543490020655624</v>
      </c>
    </row>
    <row r="15800" spans="1:13" x14ac:dyDescent="0.3">
      <c r="A15800">
        <v>5</v>
      </c>
      <c r="B15800">
        <v>23</v>
      </c>
      <c r="C15800">
        <v>47</v>
      </c>
      <c r="D15800">
        <v>30</v>
      </c>
      <c r="E15800">
        <v>101</v>
      </c>
      <c r="F15800">
        <v>-7.6865630200000007E-2</v>
      </c>
      <c r="G15800">
        <v>-1.3053861600000001</v>
      </c>
      <c r="I15800">
        <f xml:space="preserve"> A15800*86400 + B15800*3600 + C15800*60 + D15800 + E15800/1000</f>
        <v>517650.10100000002</v>
      </c>
      <c r="J15800">
        <f>I15800-$I$2</f>
        <v>31784.694000000018</v>
      </c>
      <c r="K15800">
        <f t="shared" si="246"/>
        <v>1.9010000000125729</v>
      </c>
      <c r="M15800">
        <f>K15800*F15799</f>
        <v>-0.14612310396176645</v>
      </c>
    </row>
    <row r="15801" spans="1:13" x14ac:dyDescent="0.3">
      <c r="A15801">
        <v>5</v>
      </c>
      <c r="B15801">
        <v>23</v>
      </c>
      <c r="C15801">
        <v>47</v>
      </c>
      <c r="D15801">
        <v>32</v>
      </c>
      <c r="E15801">
        <v>99</v>
      </c>
      <c r="F15801">
        <v>-7.6865343099999997E-2</v>
      </c>
      <c r="G15801">
        <v>-1.30548416</v>
      </c>
      <c r="I15801">
        <f xml:space="preserve"> A15801*86400 + B15801*3600 + C15801*60 + D15801 + E15801/1000</f>
        <v>517652.09899999999</v>
      </c>
      <c r="J15801">
        <f>I15801-$I$2</f>
        <v>31786.691999999981</v>
      </c>
      <c r="K15801">
        <f t="shared" si="246"/>
        <v>1.9979999999632128</v>
      </c>
      <c r="M15801">
        <f>K15801*F15800</f>
        <v>-0.15357752913677233</v>
      </c>
    </row>
    <row r="15802" spans="1:13" x14ac:dyDescent="0.3">
      <c r="A15802">
        <v>5</v>
      </c>
      <c r="B15802">
        <v>23</v>
      </c>
      <c r="C15802">
        <v>47</v>
      </c>
      <c r="D15802">
        <v>34</v>
      </c>
      <c r="E15802">
        <v>239</v>
      </c>
      <c r="F15802">
        <v>-7.6864125300000002E-2</v>
      </c>
      <c r="G15802">
        <v>-1.3055407400000001</v>
      </c>
      <c r="I15802">
        <f xml:space="preserve"> A15802*86400 + B15802*3600 + C15802*60 + D15802 + E15802/1000</f>
        <v>517654.239</v>
      </c>
      <c r="J15802">
        <f>I15802-$I$2</f>
        <v>31788.831999999995</v>
      </c>
      <c r="K15802">
        <f t="shared" si="246"/>
        <v>2.1400000000139698</v>
      </c>
      <c r="M15802">
        <f>K15802*F15801</f>
        <v>-0.1644918342350738</v>
      </c>
    </row>
    <row r="15803" spans="1:13" x14ac:dyDescent="0.3">
      <c r="A15803">
        <v>5</v>
      </c>
      <c r="B15803">
        <v>23</v>
      </c>
      <c r="C15803">
        <v>47</v>
      </c>
      <c r="D15803">
        <v>36</v>
      </c>
      <c r="E15803">
        <v>259</v>
      </c>
      <c r="F15803">
        <v>-7.68655741E-2</v>
      </c>
      <c r="G15803">
        <v>-1.3055229399999999</v>
      </c>
      <c r="I15803">
        <f xml:space="preserve"> A15803*86400 + B15803*3600 + C15803*60 + D15803 + E15803/1000</f>
        <v>517656.25900000002</v>
      </c>
      <c r="J15803">
        <f>I15803-$I$2</f>
        <v>31790.852000000014</v>
      </c>
      <c r="K15803">
        <f t="shared" si="246"/>
        <v>2.0200000000186265</v>
      </c>
      <c r="M15803">
        <f>K15803*F15802</f>
        <v>-0.15526553310743171</v>
      </c>
    </row>
    <row r="15804" spans="1:13" x14ac:dyDescent="0.3">
      <c r="A15804">
        <v>5</v>
      </c>
      <c r="B15804">
        <v>23</v>
      </c>
      <c r="C15804">
        <v>47</v>
      </c>
      <c r="D15804">
        <v>38</v>
      </c>
      <c r="E15804">
        <v>164</v>
      </c>
      <c r="F15804">
        <v>-7.6865193200000001E-2</v>
      </c>
      <c r="G15804">
        <v>-1.3055022300000001</v>
      </c>
      <c r="I15804">
        <f xml:space="preserve"> A15804*86400 + B15804*3600 + C15804*60 + D15804 + E15804/1000</f>
        <v>517658.16399999999</v>
      </c>
      <c r="J15804">
        <f>I15804-$I$2</f>
        <v>31792.756999999983</v>
      </c>
      <c r="K15804">
        <f t="shared" si="246"/>
        <v>1.904999999969732</v>
      </c>
      <c r="M15804">
        <f>K15804*F15803</f>
        <v>-0.14642891865817342</v>
      </c>
    </row>
    <row r="15805" spans="1:13" x14ac:dyDescent="0.3">
      <c r="A15805">
        <v>5</v>
      </c>
      <c r="B15805">
        <v>23</v>
      </c>
      <c r="C15805">
        <v>47</v>
      </c>
      <c r="D15805">
        <v>40</v>
      </c>
      <c r="E15805">
        <v>176</v>
      </c>
      <c r="F15805">
        <v>-7.6863901400000004E-2</v>
      </c>
      <c r="G15805">
        <v>-1.30542819</v>
      </c>
      <c r="I15805">
        <f xml:space="preserve"> A15805*86400 + B15805*3600 + C15805*60 + D15805 + E15805/1000</f>
        <v>517660.17599999998</v>
      </c>
      <c r="J15805">
        <f>I15805-$I$2</f>
        <v>31794.768999999971</v>
      </c>
      <c r="K15805">
        <f t="shared" si="246"/>
        <v>2.0119999999878928</v>
      </c>
      <c r="M15805">
        <f>K15805*F15804</f>
        <v>-0.15465276871746939</v>
      </c>
    </row>
    <row r="15806" spans="1:13" x14ac:dyDescent="0.3">
      <c r="A15806">
        <v>5</v>
      </c>
      <c r="B15806">
        <v>23</v>
      </c>
      <c r="C15806">
        <v>47</v>
      </c>
      <c r="D15806">
        <v>42</v>
      </c>
      <c r="E15806">
        <v>339</v>
      </c>
      <c r="F15806">
        <v>-7.6863816700000004E-2</v>
      </c>
      <c r="G15806">
        <v>-1.30539545</v>
      </c>
      <c r="I15806">
        <f xml:space="preserve"> A15806*86400 + B15806*3600 + C15806*60 + D15806 + E15806/1000</f>
        <v>517662.33899999998</v>
      </c>
      <c r="J15806">
        <f>I15806-$I$2</f>
        <v>31796.931999999972</v>
      </c>
      <c r="K15806">
        <f t="shared" si="246"/>
        <v>2.1630000000004657</v>
      </c>
      <c r="M15806">
        <f>K15806*F15805</f>
        <v>-0.1662566187282358</v>
      </c>
    </row>
    <row r="15807" spans="1:13" x14ac:dyDescent="0.3">
      <c r="A15807">
        <v>5</v>
      </c>
      <c r="B15807">
        <v>23</v>
      </c>
      <c r="C15807">
        <v>47</v>
      </c>
      <c r="D15807">
        <v>44</v>
      </c>
      <c r="E15807">
        <v>339</v>
      </c>
      <c r="F15807">
        <v>-7.686337E-2</v>
      </c>
      <c r="G15807">
        <v>-1.3054816</v>
      </c>
      <c r="I15807">
        <f xml:space="preserve"> A15807*86400 + B15807*3600 + C15807*60 + D15807 + E15807/1000</f>
        <v>517664.33899999998</v>
      </c>
      <c r="J15807">
        <f>I15807-$I$2</f>
        <v>31798.931999999972</v>
      </c>
      <c r="K15807">
        <f t="shared" si="246"/>
        <v>2</v>
      </c>
      <c r="M15807">
        <f>K15807*F15806</f>
        <v>-0.15372763340000001</v>
      </c>
    </row>
    <row r="15808" spans="1:13" x14ac:dyDescent="0.3">
      <c r="A15808">
        <v>5</v>
      </c>
      <c r="B15808">
        <v>23</v>
      </c>
      <c r="C15808">
        <v>47</v>
      </c>
      <c r="D15808">
        <v>46</v>
      </c>
      <c r="E15808">
        <v>264</v>
      </c>
      <c r="F15808">
        <v>-7.6862819900000004E-2</v>
      </c>
      <c r="G15808">
        <v>-1.30550111</v>
      </c>
      <c r="I15808">
        <f xml:space="preserve"> A15808*86400 + B15808*3600 + C15808*60 + D15808 + E15808/1000</f>
        <v>517666.26400000002</v>
      </c>
      <c r="J15808">
        <f>I15808-$I$2</f>
        <v>31800.857000000018</v>
      </c>
      <c r="K15808">
        <f t="shared" si="246"/>
        <v>1.9250000000465661</v>
      </c>
      <c r="M15808">
        <f>K15808*F15807</f>
        <v>-0.14796198725357923</v>
      </c>
    </row>
    <row r="15809" spans="1:13" x14ac:dyDescent="0.3">
      <c r="A15809">
        <v>5</v>
      </c>
      <c r="B15809">
        <v>23</v>
      </c>
      <c r="C15809">
        <v>47</v>
      </c>
      <c r="D15809">
        <v>48</v>
      </c>
      <c r="E15809">
        <v>217</v>
      </c>
      <c r="F15809">
        <v>-7.6862843900000005E-2</v>
      </c>
      <c r="G15809">
        <v>-1.3055376700000001</v>
      </c>
      <c r="I15809">
        <f xml:space="preserve"> A15809*86400 + B15809*3600 + C15809*60 + D15809 + E15809/1000</f>
        <v>517668.217</v>
      </c>
      <c r="J15809">
        <f>I15809-$I$2</f>
        <v>31802.809999999998</v>
      </c>
      <c r="K15809">
        <f t="shared" si="246"/>
        <v>1.9529999999795109</v>
      </c>
      <c r="M15809">
        <f>K15809*F15808</f>
        <v>-0.15011308726312517</v>
      </c>
    </row>
    <row r="15810" spans="1:13" x14ac:dyDescent="0.3">
      <c r="A15810">
        <v>5</v>
      </c>
      <c r="B15810">
        <v>23</v>
      </c>
      <c r="C15810">
        <v>47</v>
      </c>
      <c r="D15810">
        <v>50</v>
      </c>
      <c r="E15810">
        <v>342</v>
      </c>
      <c r="F15810">
        <v>-7.6862939399999997E-2</v>
      </c>
      <c r="G15810">
        <v>-1.3054779999999999</v>
      </c>
      <c r="I15810">
        <f xml:space="preserve"> A15810*86400 + B15810*3600 + C15810*60 + D15810 + E15810/1000</f>
        <v>517670.342</v>
      </c>
      <c r="J15810">
        <f>I15810-$I$2</f>
        <v>31804.934999999998</v>
      </c>
      <c r="K15810">
        <f t="shared" si="246"/>
        <v>2.125</v>
      </c>
      <c r="M15810">
        <f>K15810*F15809</f>
        <v>-0.16333354328750002</v>
      </c>
    </row>
    <row r="15811" spans="1:13" x14ac:dyDescent="0.3">
      <c r="A15811">
        <v>5</v>
      </c>
      <c r="B15811">
        <v>23</v>
      </c>
      <c r="C15811">
        <v>47</v>
      </c>
      <c r="D15811">
        <v>52</v>
      </c>
      <c r="E15811">
        <v>366</v>
      </c>
      <c r="F15811">
        <v>-7.6862927900000003E-2</v>
      </c>
      <c r="G15811">
        <v>-1.3054071899999999</v>
      </c>
      <c r="I15811">
        <f xml:space="preserve"> A15811*86400 + B15811*3600 + C15811*60 + D15811 + E15811/1000</f>
        <v>517672.36599999998</v>
      </c>
      <c r="J15811">
        <f>I15811-$I$2</f>
        <v>31806.958999999973</v>
      </c>
      <c r="K15811">
        <f t="shared" si="246"/>
        <v>2.0239999999757856</v>
      </c>
      <c r="M15811">
        <f>K15811*F15810</f>
        <v>-0.1555705893437388</v>
      </c>
    </row>
    <row r="15812" spans="1:13" x14ac:dyDescent="0.3">
      <c r="A15812">
        <v>5</v>
      </c>
      <c r="B15812">
        <v>23</v>
      </c>
      <c r="C15812">
        <v>47</v>
      </c>
      <c r="D15812">
        <v>54</v>
      </c>
      <c r="E15812">
        <v>303</v>
      </c>
      <c r="F15812">
        <v>-7.6861210599999993E-2</v>
      </c>
      <c r="G15812">
        <v>-1.3054555299999999</v>
      </c>
      <c r="I15812">
        <f xml:space="preserve"> A15812*86400 + B15812*3600 + C15812*60 + D15812 + E15812/1000</f>
        <v>517674.30300000001</v>
      </c>
      <c r="J15812">
        <f>I15812-$I$2</f>
        <v>31808.896000000008</v>
      </c>
      <c r="K15812">
        <f t="shared" ref="K15812:K15875" si="247">I15812-I15811</f>
        <v>1.9370000000344589</v>
      </c>
      <c r="M15812">
        <f>K15812*F15811</f>
        <v>-0.14888349134494863</v>
      </c>
    </row>
    <row r="15813" spans="1:13" x14ac:dyDescent="0.3">
      <c r="A15813">
        <v>5</v>
      </c>
      <c r="B15813">
        <v>23</v>
      </c>
      <c r="C15813">
        <v>47</v>
      </c>
      <c r="D15813">
        <v>56</v>
      </c>
      <c r="E15813">
        <v>278</v>
      </c>
      <c r="F15813">
        <v>-7.6860658700000001E-2</v>
      </c>
      <c r="G15813">
        <v>-1.3054352</v>
      </c>
      <c r="I15813">
        <f xml:space="preserve"> A15813*86400 + B15813*3600 + C15813*60 + D15813 + E15813/1000</f>
        <v>517676.27799999999</v>
      </c>
      <c r="J15813">
        <f>I15813-$I$2</f>
        <v>31810.870999999985</v>
      </c>
      <c r="K15813">
        <f t="shared" si="247"/>
        <v>1.9749999999767169</v>
      </c>
      <c r="M15813">
        <f>K15813*F15812</f>
        <v>-0.15180089093321042</v>
      </c>
    </row>
    <row r="15814" spans="1:13" x14ac:dyDescent="0.3">
      <c r="A15814">
        <v>5</v>
      </c>
      <c r="B15814">
        <v>23</v>
      </c>
      <c r="C15814">
        <v>47</v>
      </c>
      <c r="D15814">
        <v>58</v>
      </c>
      <c r="E15814">
        <v>458</v>
      </c>
      <c r="F15814">
        <v>-7.6860153299999998E-2</v>
      </c>
      <c r="G15814">
        <v>-1.3055830100000001</v>
      </c>
      <c r="I15814">
        <f xml:space="preserve"> A15814*86400 + B15814*3600 + C15814*60 + D15814 + E15814/1000</f>
        <v>517678.45799999998</v>
      </c>
      <c r="J15814">
        <f>I15814-$I$2</f>
        <v>31813.050999999978</v>
      </c>
      <c r="K15814">
        <f t="shared" si="247"/>
        <v>2.1799999999930151</v>
      </c>
      <c r="M15814">
        <f>K15814*F15813</f>
        <v>-0.16755623596546312</v>
      </c>
    </row>
    <row r="15815" spans="1:13" x14ac:dyDescent="0.3">
      <c r="A15815">
        <v>5</v>
      </c>
      <c r="B15815">
        <v>23</v>
      </c>
      <c r="C15815">
        <v>48</v>
      </c>
      <c r="D15815">
        <v>0</v>
      </c>
      <c r="E15815">
        <v>439</v>
      </c>
      <c r="F15815">
        <v>-7.6859974900000003E-2</v>
      </c>
      <c r="G15815">
        <v>-1.3054274299999999</v>
      </c>
      <c r="I15815">
        <f xml:space="preserve"> A15815*86400 + B15815*3600 + C15815*60 + D15815 + E15815/1000</f>
        <v>517680.43900000001</v>
      </c>
      <c r="J15815">
        <f>I15815-$I$2</f>
        <v>31815.032000000007</v>
      </c>
      <c r="K15815">
        <f t="shared" si="247"/>
        <v>1.981000000028871</v>
      </c>
      <c r="M15815">
        <f>K15815*F15814</f>
        <v>-0.15225996368951902</v>
      </c>
    </row>
    <row r="15816" spans="1:13" x14ac:dyDescent="0.3">
      <c r="A15816">
        <v>5</v>
      </c>
      <c r="B15816">
        <v>23</v>
      </c>
      <c r="C15816">
        <v>48</v>
      </c>
      <c r="D15816">
        <v>2</v>
      </c>
      <c r="E15816">
        <v>378</v>
      </c>
      <c r="F15816">
        <v>-7.6859144300000001E-2</v>
      </c>
      <c r="G15816">
        <v>-1.3055430299999999</v>
      </c>
      <c r="I15816">
        <f xml:space="preserve"> A15816*86400 + B15816*3600 + C15816*60 + D15816 + E15816/1000</f>
        <v>517682.37800000003</v>
      </c>
      <c r="J15816">
        <f>I15816-$I$2</f>
        <v>31816.97100000002</v>
      </c>
      <c r="K15816">
        <f t="shared" si="247"/>
        <v>1.9390000000130385</v>
      </c>
      <c r="M15816">
        <f>K15816*F15815</f>
        <v>-0.14903149133210214</v>
      </c>
    </row>
    <row r="15817" spans="1:13" x14ac:dyDescent="0.3">
      <c r="A15817">
        <v>5</v>
      </c>
      <c r="B15817">
        <v>23</v>
      </c>
      <c r="C15817">
        <v>48</v>
      </c>
      <c r="D15817">
        <v>4</v>
      </c>
      <c r="E15817">
        <v>342</v>
      </c>
      <c r="F15817">
        <v>-7.6858455500000006E-2</v>
      </c>
      <c r="G15817">
        <v>-1.3054891500000001</v>
      </c>
      <c r="I15817">
        <f xml:space="preserve"> A15817*86400 + B15817*3600 + C15817*60 + D15817 + E15817/1000</f>
        <v>517684.342</v>
      </c>
      <c r="J15817">
        <f>I15817-$I$2</f>
        <v>31818.934999999998</v>
      </c>
      <c r="K15817">
        <f t="shared" si="247"/>
        <v>1.9639999999781139</v>
      </c>
      <c r="M15817">
        <f>K15817*F15816</f>
        <v>-0.15095135940351787</v>
      </c>
    </row>
    <row r="15818" spans="1:13" x14ac:dyDescent="0.3">
      <c r="A15818">
        <v>5</v>
      </c>
      <c r="B15818">
        <v>23</v>
      </c>
      <c r="C15818">
        <v>48</v>
      </c>
      <c r="D15818">
        <v>6</v>
      </c>
      <c r="E15818">
        <v>478</v>
      </c>
      <c r="F15818">
        <v>-7.6857621700000003E-2</v>
      </c>
      <c r="G15818">
        <v>-1.30551346</v>
      </c>
      <c r="I15818">
        <f xml:space="preserve"> A15818*86400 + B15818*3600 + C15818*60 + D15818 + E15818/1000</f>
        <v>517686.478</v>
      </c>
      <c r="J15818">
        <f>I15818-$I$2</f>
        <v>31821.070999999996</v>
      </c>
      <c r="K15818">
        <f t="shared" si="247"/>
        <v>2.135999999998603</v>
      </c>
      <c r="M15818">
        <f>K15818*F15817</f>
        <v>-0.16416966094789265</v>
      </c>
    </row>
    <row r="15819" spans="1:13" x14ac:dyDescent="0.3">
      <c r="A15819">
        <v>5</v>
      </c>
      <c r="B15819">
        <v>23</v>
      </c>
      <c r="C15819">
        <v>48</v>
      </c>
      <c r="D15819">
        <v>8</v>
      </c>
      <c r="E15819">
        <v>498</v>
      </c>
      <c r="F15819">
        <v>-7.6857157199999998E-2</v>
      </c>
      <c r="G15819">
        <v>-1.3054801700000001</v>
      </c>
      <c r="I15819">
        <f xml:space="preserve"> A15819*86400 + B15819*3600 + C15819*60 + D15819 + E15819/1000</f>
        <v>517688.49800000002</v>
      </c>
      <c r="J15819">
        <f>I15819-$I$2</f>
        <v>31823.091000000015</v>
      </c>
      <c r="K15819">
        <f t="shared" si="247"/>
        <v>2.0200000000186265</v>
      </c>
      <c r="M15819">
        <f>K15819*F15818</f>
        <v>-0.1552523958354316</v>
      </c>
    </row>
    <row r="15820" spans="1:13" x14ac:dyDescent="0.3">
      <c r="A15820">
        <v>5</v>
      </c>
      <c r="B15820">
        <v>23</v>
      </c>
      <c r="C15820">
        <v>48</v>
      </c>
      <c r="D15820">
        <v>10</v>
      </c>
      <c r="E15820">
        <v>457</v>
      </c>
      <c r="F15820">
        <v>-7.6856826399999995E-2</v>
      </c>
      <c r="G15820">
        <v>-1.3056048</v>
      </c>
      <c r="I15820">
        <f xml:space="preserve"> A15820*86400 + B15820*3600 + C15820*60 + D15820 + E15820/1000</f>
        <v>517690.45699999999</v>
      </c>
      <c r="J15820">
        <f>I15820-$I$2</f>
        <v>31825.049999999988</v>
      </c>
      <c r="K15820">
        <f t="shared" si="247"/>
        <v>1.9589999999734573</v>
      </c>
      <c r="M15820">
        <f>K15820*F15819</f>
        <v>-0.15056317095276001</v>
      </c>
    </row>
    <row r="15821" spans="1:13" x14ac:dyDescent="0.3">
      <c r="A15821">
        <v>5</v>
      </c>
      <c r="B15821">
        <v>23</v>
      </c>
      <c r="C15821">
        <v>48</v>
      </c>
      <c r="D15821">
        <v>12</v>
      </c>
      <c r="E15821">
        <v>402</v>
      </c>
      <c r="F15821">
        <v>-7.6856717399999996E-2</v>
      </c>
      <c r="G15821">
        <v>-1.30537036</v>
      </c>
      <c r="I15821">
        <f xml:space="preserve"> A15821*86400 + B15821*3600 + C15821*60 + D15821 + E15821/1000</f>
        <v>517692.402</v>
      </c>
      <c r="J15821">
        <f>I15821-$I$2</f>
        <v>31826.994999999995</v>
      </c>
      <c r="K15821">
        <f t="shared" si="247"/>
        <v>1.9450000000069849</v>
      </c>
      <c r="M15821">
        <f>K15821*F15820</f>
        <v>-0.14948652734853682</v>
      </c>
    </row>
    <row r="15822" spans="1:13" x14ac:dyDescent="0.3">
      <c r="A15822">
        <v>5</v>
      </c>
      <c r="B15822">
        <v>23</v>
      </c>
      <c r="C15822">
        <v>48</v>
      </c>
      <c r="D15822">
        <v>14</v>
      </c>
      <c r="E15822">
        <v>539</v>
      </c>
      <c r="F15822">
        <v>-7.6856347300000002E-2</v>
      </c>
      <c r="G15822">
        <v>-1.3054675899999999</v>
      </c>
      <c r="I15822">
        <f xml:space="preserve"> A15822*86400 + B15822*3600 + C15822*60 + D15822 + E15822/1000</f>
        <v>517694.53899999999</v>
      </c>
      <c r="J15822">
        <f>I15822-$I$2</f>
        <v>31829.131999999983</v>
      </c>
      <c r="K15822">
        <f t="shared" si="247"/>
        <v>2.1369999999878928</v>
      </c>
      <c r="M15822">
        <f>K15822*F15821</f>
        <v>-0.16424280508286948</v>
      </c>
    </row>
    <row r="15823" spans="1:13" x14ac:dyDescent="0.3">
      <c r="A15823">
        <v>5</v>
      </c>
      <c r="B15823">
        <v>23</v>
      </c>
      <c r="C15823">
        <v>48</v>
      </c>
      <c r="D15823">
        <v>16</v>
      </c>
      <c r="E15823">
        <v>538</v>
      </c>
      <c r="F15823">
        <v>-7.6856745800000001E-2</v>
      </c>
      <c r="G15823">
        <v>-1.30553597</v>
      </c>
      <c r="I15823">
        <f xml:space="preserve"> A15823*86400 + B15823*3600 + C15823*60 + D15823 + E15823/1000</f>
        <v>517696.538</v>
      </c>
      <c r="J15823">
        <f>I15823-$I$2</f>
        <v>31831.130999999994</v>
      </c>
      <c r="K15823">
        <f t="shared" si="247"/>
        <v>1.9990000000107102</v>
      </c>
      <c r="M15823">
        <f>K15823*F15822</f>
        <v>-0.15363583825352314</v>
      </c>
    </row>
    <row r="15824" spans="1:13" x14ac:dyDescent="0.3">
      <c r="A15824">
        <v>5</v>
      </c>
      <c r="B15824">
        <v>23</v>
      </c>
      <c r="C15824">
        <v>48</v>
      </c>
      <c r="D15824">
        <v>18</v>
      </c>
      <c r="E15824">
        <v>559</v>
      </c>
      <c r="F15824">
        <v>-7.6856756099999993E-2</v>
      </c>
      <c r="G15824">
        <v>-1.30545399</v>
      </c>
      <c r="I15824">
        <f xml:space="preserve"> A15824*86400 + B15824*3600 + C15824*60 + D15824 + E15824/1000</f>
        <v>517698.55900000001</v>
      </c>
      <c r="J15824">
        <f>I15824-$I$2</f>
        <v>31833.152000000002</v>
      </c>
      <c r="K15824">
        <f t="shared" si="247"/>
        <v>2.0210000000079162</v>
      </c>
      <c r="M15824">
        <f>K15824*F15823</f>
        <v>-0.15532748326240842</v>
      </c>
    </row>
    <row r="15825" spans="1:13" x14ac:dyDescent="0.3">
      <c r="A15825">
        <v>5</v>
      </c>
      <c r="B15825">
        <v>23</v>
      </c>
      <c r="C15825">
        <v>48</v>
      </c>
      <c r="D15825">
        <v>20</v>
      </c>
      <c r="E15825">
        <v>456</v>
      </c>
      <c r="F15825">
        <v>-7.6856075100000004E-2</v>
      </c>
      <c r="G15825">
        <v>-1.3054305100000001</v>
      </c>
      <c r="I15825">
        <f xml:space="preserve"> A15825*86400 + B15825*3600 + C15825*60 + D15825 + E15825/1000</f>
        <v>517700.45600000001</v>
      </c>
      <c r="J15825">
        <f>I15825-$I$2</f>
        <v>31835.048999999999</v>
      </c>
      <c r="K15825">
        <f t="shared" si="247"/>
        <v>1.896999999997206</v>
      </c>
      <c r="M15825">
        <f>K15825*F15824</f>
        <v>-0.14579726632148526</v>
      </c>
    </row>
    <row r="15826" spans="1:13" x14ac:dyDescent="0.3">
      <c r="A15826">
        <v>5</v>
      </c>
      <c r="B15826">
        <v>23</v>
      </c>
      <c r="C15826">
        <v>48</v>
      </c>
      <c r="D15826">
        <v>22</v>
      </c>
      <c r="E15826">
        <v>590</v>
      </c>
      <c r="F15826">
        <v>-7.6855098600000005E-2</v>
      </c>
      <c r="G15826">
        <v>-1.3055910500000001</v>
      </c>
      <c r="I15826">
        <f xml:space="preserve"> A15826*86400 + B15826*3600 + C15826*60 + D15826 + E15826/1000</f>
        <v>517702.59</v>
      </c>
      <c r="J15826">
        <f>I15826-$I$2</f>
        <v>31837.183000000019</v>
      </c>
      <c r="K15826">
        <f t="shared" si="247"/>
        <v>2.1340000000200234</v>
      </c>
      <c r="M15826">
        <f>K15826*F15825</f>
        <v>-0.16401086426493894</v>
      </c>
    </row>
    <row r="15827" spans="1:13" x14ac:dyDescent="0.3">
      <c r="A15827">
        <v>5</v>
      </c>
      <c r="B15827">
        <v>23</v>
      </c>
      <c r="C15827">
        <v>48</v>
      </c>
      <c r="D15827">
        <v>24</v>
      </c>
      <c r="E15827">
        <v>638</v>
      </c>
      <c r="F15827">
        <v>-7.6855885800000009E-2</v>
      </c>
      <c r="G15827">
        <v>-1.30555317</v>
      </c>
      <c r="I15827">
        <f xml:space="preserve"> A15827*86400 + B15827*3600 + C15827*60 + D15827 + E15827/1000</f>
        <v>517704.63799999998</v>
      </c>
      <c r="J15827">
        <f>I15827-$I$2</f>
        <v>31839.230999999971</v>
      </c>
      <c r="K15827">
        <f t="shared" si="247"/>
        <v>2.0479999999515712</v>
      </c>
      <c r="M15827">
        <f>K15827*F15826</f>
        <v>-0.157399241929078</v>
      </c>
    </row>
    <row r="15828" spans="1:13" x14ac:dyDescent="0.3">
      <c r="A15828">
        <v>5</v>
      </c>
      <c r="B15828">
        <v>23</v>
      </c>
      <c r="C15828">
        <v>48</v>
      </c>
      <c r="D15828">
        <v>26</v>
      </c>
      <c r="E15828">
        <v>637</v>
      </c>
      <c r="F15828">
        <v>-7.6855127100000004E-2</v>
      </c>
      <c r="G15828">
        <v>-1.3055086300000001</v>
      </c>
      <c r="I15828">
        <f xml:space="preserve"> A15828*86400 + B15828*3600 + C15828*60 + D15828 + E15828/1000</f>
        <v>517706.63699999999</v>
      </c>
      <c r="J15828">
        <f>I15828-$I$2</f>
        <v>31841.229999999981</v>
      </c>
      <c r="K15828">
        <f t="shared" si="247"/>
        <v>1.9990000000107102</v>
      </c>
      <c r="M15828">
        <f>K15828*F15827</f>
        <v>-0.15363491571502316</v>
      </c>
    </row>
    <row r="15829" spans="1:13" x14ac:dyDescent="0.3">
      <c r="A15829">
        <v>5</v>
      </c>
      <c r="B15829">
        <v>23</v>
      </c>
      <c r="C15829">
        <v>48</v>
      </c>
      <c r="D15829">
        <v>28</v>
      </c>
      <c r="E15829">
        <v>544</v>
      </c>
      <c r="F15829">
        <v>-7.685467E-2</v>
      </c>
      <c r="G15829">
        <v>-1.3055400500000001</v>
      </c>
      <c r="I15829">
        <f xml:space="preserve"> A15829*86400 + B15829*3600 + C15829*60 + D15829 + E15829/1000</f>
        <v>517708.54399999999</v>
      </c>
      <c r="J15829">
        <f>I15829-$I$2</f>
        <v>31843.136999999988</v>
      </c>
      <c r="K15829">
        <f t="shared" si="247"/>
        <v>1.9070000000065193</v>
      </c>
      <c r="M15829">
        <f>K15829*F15828</f>
        <v>-0.14656272738020104</v>
      </c>
    </row>
    <row r="15830" spans="1:13" x14ac:dyDescent="0.3">
      <c r="A15830">
        <v>5</v>
      </c>
      <c r="B15830">
        <v>23</v>
      </c>
      <c r="C15830">
        <v>48</v>
      </c>
      <c r="D15830">
        <v>30</v>
      </c>
      <c r="E15830">
        <v>678</v>
      </c>
      <c r="F15830">
        <v>-7.6853096600000004E-2</v>
      </c>
      <c r="G15830">
        <v>-1.3054944100000001</v>
      </c>
      <c r="I15830">
        <f xml:space="preserve"> A15830*86400 + B15830*3600 + C15830*60 + D15830 + E15830/1000</f>
        <v>517710.67800000001</v>
      </c>
      <c r="J15830">
        <f>I15830-$I$2</f>
        <v>31845.271000000008</v>
      </c>
      <c r="K15830">
        <f t="shared" si="247"/>
        <v>2.1340000000200234</v>
      </c>
      <c r="M15830">
        <f>K15830*F15829</f>
        <v>-0.16400786578153889</v>
      </c>
    </row>
    <row r="15831" spans="1:13" x14ac:dyDescent="0.3">
      <c r="A15831">
        <v>5</v>
      </c>
      <c r="B15831">
        <v>23</v>
      </c>
      <c r="C15831">
        <v>48</v>
      </c>
      <c r="D15831">
        <v>32</v>
      </c>
      <c r="E15831">
        <v>677</v>
      </c>
      <c r="F15831">
        <v>-7.6853319100000012E-2</v>
      </c>
      <c r="G15831">
        <v>-1.30548961</v>
      </c>
      <c r="I15831">
        <f xml:space="preserve"> A15831*86400 + B15831*3600 + C15831*60 + D15831 + E15831/1000</f>
        <v>517712.67700000003</v>
      </c>
      <c r="J15831">
        <f>I15831-$I$2</f>
        <v>31847.270000000019</v>
      </c>
      <c r="K15831">
        <f t="shared" si="247"/>
        <v>1.9990000000107102</v>
      </c>
      <c r="M15831">
        <f>K15831*F15830</f>
        <v>-0.15362934010422313</v>
      </c>
    </row>
    <row r="15832" spans="1:13" x14ac:dyDescent="0.3">
      <c r="A15832">
        <v>5</v>
      </c>
      <c r="B15832">
        <v>23</v>
      </c>
      <c r="C15832">
        <v>48</v>
      </c>
      <c r="D15832">
        <v>34</v>
      </c>
      <c r="E15832">
        <v>716</v>
      </c>
      <c r="F15832">
        <v>-7.6853250999999997E-2</v>
      </c>
      <c r="G15832">
        <v>-1.30554097</v>
      </c>
      <c r="I15832">
        <f xml:space="preserve"> A15832*86400 + B15832*3600 + C15832*60 + D15832 + E15832/1000</f>
        <v>517714.71600000001</v>
      </c>
      <c r="J15832">
        <f>I15832-$I$2</f>
        <v>31849.309000000008</v>
      </c>
      <c r="K15832">
        <f t="shared" si="247"/>
        <v>2.0389999999897555</v>
      </c>
      <c r="M15832">
        <f>K15832*F15831</f>
        <v>-0.15670391764411271</v>
      </c>
    </row>
    <row r="15833" spans="1:13" x14ac:dyDescent="0.3">
      <c r="A15833">
        <v>5</v>
      </c>
      <c r="B15833">
        <v>23</v>
      </c>
      <c r="C15833">
        <v>48</v>
      </c>
      <c r="D15833">
        <v>36</v>
      </c>
      <c r="E15833">
        <v>622</v>
      </c>
      <c r="F15833">
        <v>-7.6853157300000002E-2</v>
      </c>
      <c r="G15833">
        <v>-1.30553454</v>
      </c>
      <c r="I15833">
        <f xml:space="preserve"> A15833*86400 + B15833*3600 + C15833*60 + D15833 + E15833/1000</f>
        <v>517716.62199999997</v>
      </c>
      <c r="J15833">
        <f>I15833-$I$2</f>
        <v>31851.214999999967</v>
      </c>
      <c r="K15833">
        <f t="shared" si="247"/>
        <v>1.9059999999590218</v>
      </c>
      <c r="M15833">
        <f>K15833*F15832</f>
        <v>-0.14648229640285068</v>
      </c>
    </row>
    <row r="15834" spans="1:13" x14ac:dyDescent="0.3">
      <c r="A15834">
        <v>5</v>
      </c>
      <c r="B15834">
        <v>23</v>
      </c>
      <c r="C15834">
        <v>48</v>
      </c>
      <c r="D15834">
        <v>38</v>
      </c>
      <c r="E15834">
        <v>700</v>
      </c>
      <c r="F15834">
        <v>-7.6853256300000006E-2</v>
      </c>
      <c r="G15834">
        <v>-1.30551565</v>
      </c>
      <c r="I15834">
        <f xml:space="preserve"> A15834*86400 + B15834*3600 + C15834*60 + D15834 + E15834/1000</f>
        <v>517718.7</v>
      </c>
      <c r="J15834">
        <f>I15834-$I$2</f>
        <v>31853.293000000005</v>
      </c>
      <c r="K15834">
        <f t="shared" si="247"/>
        <v>2.0780000000377186</v>
      </c>
      <c r="M15834">
        <f>K15834*F15833</f>
        <v>-0.15970086087229879</v>
      </c>
    </row>
    <row r="15835" spans="1:13" x14ac:dyDescent="0.3">
      <c r="A15835">
        <v>5</v>
      </c>
      <c r="B15835">
        <v>23</v>
      </c>
      <c r="C15835">
        <v>48</v>
      </c>
      <c r="D15835">
        <v>40</v>
      </c>
      <c r="E15835">
        <v>697</v>
      </c>
      <c r="F15835">
        <v>-7.6853679499999994E-2</v>
      </c>
      <c r="G15835">
        <v>-1.3055811500000001</v>
      </c>
      <c r="I15835">
        <f xml:space="preserve"> A15835*86400 + B15835*3600 + C15835*60 + D15835 + E15835/1000</f>
        <v>517720.69699999999</v>
      </c>
      <c r="J15835">
        <f>I15835-$I$2</f>
        <v>31855.289999999979</v>
      </c>
      <c r="K15835">
        <f t="shared" si="247"/>
        <v>1.996999999973923</v>
      </c>
      <c r="M15835">
        <f>K15835*F15834</f>
        <v>-0.1534759528290959</v>
      </c>
    </row>
    <row r="15836" spans="1:13" x14ac:dyDescent="0.3">
      <c r="A15836">
        <v>5</v>
      </c>
      <c r="B15836">
        <v>23</v>
      </c>
      <c r="C15836">
        <v>48</v>
      </c>
      <c r="D15836">
        <v>42</v>
      </c>
      <c r="E15836">
        <v>716</v>
      </c>
      <c r="F15836">
        <v>-7.6854320400000009E-2</v>
      </c>
      <c r="G15836">
        <v>-1.30556081</v>
      </c>
      <c r="I15836">
        <f xml:space="preserve"> A15836*86400 + B15836*3600 + C15836*60 + D15836 + E15836/1000</f>
        <v>517722.71600000001</v>
      </c>
      <c r="J15836">
        <f>I15836-$I$2</f>
        <v>31857.309000000008</v>
      </c>
      <c r="K15836">
        <f t="shared" si="247"/>
        <v>2.0190000000293367</v>
      </c>
      <c r="M15836">
        <f>K15836*F15835</f>
        <v>-0.15516757891275462</v>
      </c>
    </row>
    <row r="15837" spans="1:13" x14ac:dyDescent="0.3">
      <c r="A15837">
        <v>5</v>
      </c>
      <c r="B15837">
        <v>23</v>
      </c>
      <c r="C15837">
        <v>48</v>
      </c>
      <c r="D15837">
        <v>44</v>
      </c>
      <c r="E15837">
        <v>615</v>
      </c>
      <c r="F15837">
        <v>-7.685312200000001E-2</v>
      </c>
      <c r="G15837">
        <v>-1.3056023299999999</v>
      </c>
      <c r="I15837">
        <f xml:space="preserve"> A15837*86400 + B15837*3600 + C15837*60 + D15837 + E15837/1000</f>
        <v>517724.61499999999</v>
      </c>
      <c r="J15837">
        <f>I15837-$I$2</f>
        <v>31859.207999999984</v>
      </c>
      <c r="K15837">
        <f t="shared" si="247"/>
        <v>1.8989999999757856</v>
      </c>
      <c r="M15837">
        <f>K15837*F15836</f>
        <v>-0.14594635443773904</v>
      </c>
    </row>
    <row r="15838" spans="1:13" x14ac:dyDescent="0.3">
      <c r="A15838">
        <v>5</v>
      </c>
      <c r="B15838">
        <v>23</v>
      </c>
      <c r="C15838">
        <v>48</v>
      </c>
      <c r="D15838">
        <v>46</v>
      </c>
      <c r="E15838">
        <v>802</v>
      </c>
      <c r="F15838">
        <v>-7.6852200199999998E-2</v>
      </c>
      <c r="G15838">
        <v>-1.30551481</v>
      </c>
      <c r="I15838">
        <f xml:space="preserve"> A15838*86400 + B15838*3600 + C15838*60 + D15838 + E15838/1000</f>
        <v>517726.80200000003</v>
      </c>
      <c r="J15838">
        <f>I15838-$I$2</f>
        <v>31861.395000000019</v>
      </c>
      <c r="K15838">
        <f t="shared" si="247"/>
        <v>2.1870000000344589</v>
      </c>
      <c r="M15838">
        <f>K15838*F15837</f>
        <v>-0.16807777781664829</v>
      </c>
    </row>
    <row r="15839" spans="1:13" x14ac:dyDescent="0.3">
      <c r="A15839">
        <v>5</v>
      </c>
      <c r="B15839">
        <v>23</v>
      </c>
      <c r="C15839">
        <v>48</v>
      </c>
      <c r="D15839">
        <v>48</v>
      </c>
      <c r="E15839">
        <v>800</v>
      </c>
      <c r="F15839">
        <v>-7.685191470000001E-2</v>
      </c>
      <c r="G15839">
        <v>-1.30540181</v>
      </c>
      <c r="I15839">
        <f xml:space="preserve"> A15839*86400 + B15839*3600 + C15839*60 + D15839 + E15839/1000</f>
        <v>517728.8</v>
      </c>
      <c r="J15839">
        <f>I15839-$I$2</f>
        <v>31863.392999999982</v>
      </c>
      <c r="K15839">
        <f t="shared" si="247"/>
        <v>1.9979999999632128</v>
      </c>
      <c r="M15839">
        <f>K15839*F15838</f>
        <v>-0.15355069599677282</v>
      </c>
    </row>
    <row r="15840" spans="1:13" x14ac:dyDescent="0.3">
      <c r="A15840">
        <v>5</v>
      </c>
      <c r="B15840">
        <v>23</v>
      </c>
      <c r="C15840">
        <v>48</v>
      </c>
      <c r="D15840">
        <v>50</v>
      </c>
      <c r="E15840">
        <v>816</v>
      </c>
      <c r="F15840">
        <v>-7.6852029000000002E-2</v>
      </c>
      <c r="G15840">
        <v>-1.30546311</v>
      </c>
      <c r="I15840">
        <f xml:space="preserve"> A15840*86400 + B15840*3600 + C15840*60 + D15840 + E15840/1000</f>
        <v>517730.81599999999</v>
      </c>
      <c r="J15840">
        <f>I15840-$I$2</f>
        <v>31865.408999999985</v>
      </c>
      <c r="K15840">
        <f t="shared" si="247"/>
        <v>2.0160000000032596</v>
      </c>
      <c r="M15840">
        <f>K15840*F15839</f>
        <v>-0.15493346003545053</v>
      </c>
    </row>
    <row r="15841" spans="1:13" x14ac:dyDescent="0.3">
      <c r="A15841">
        <v>5</v>
      </c>
      <c r="B15841">
        <v>23</v>
      </c>
      <c r="C15841">
        <v>48</v>
      </c>
      <c r="D15841">
        <v>52</v>
      </c>
      <c r="E15841">
        <v>694</v>
      </c>
      <c r="F15841">
        <v>-7.6852313800000002E-2</v>
      </c>
      <c r="G15841">
        <v>-1.30562029</v>
      </c>
      <c r="I15841">
        <f xml:space="preserve"> A15841*86400 + B15841*3600 + C15841*60 + D15841 + E15841/1000</f>
        <v>517732.69400000002</v>
      </c>
      <c r="J15841">
        <f>I15841-$I$2</f>
        <v>31867.287000000011</v>
      </c>
      <c r="K15841">
        <f t="shared" si="247"/>
        <v>1.878000000026077</v>
      </c>
      <c r="M15841">
        <f>K15841*F15840</f>
        <v>-0.14432811046400407</v>
      </c>
    </row>
    <row r="15842" spans="1:13" x14ac:dyDescent="0.3">
      <c r="A15842">
        <v>5</v>
      </c>
      <c r="B15842">
        <v>23</v>
      </c>
      <c r="C15842">
        <v>48</v>
      </c>
      <c r="D15842">
        <v>54</v>
      </c>
      <c r="E15842">
        <v>815</v>
      </c>
      <c r="F15842">
        <v>-7.6851735399999996E-2</v>
      </c>
      <c r="G15842">
        <v>-1.3055924400000001</v>
      </c>
      <c r="I15842">
        <f xml:space="preserve"> A15842*86400 + B15842*3600 + C15842*60 + D15842 + E15842/1000</f>
        <v>517734.815</v>
      </c>
      <c r="J15842">
        <f>I15842-$I$2</f>
        <v>31869.407999999996</v>
      </c>
      <c r="K15842">
        <f t="shared" si="247"/>
        <v>2.1209999999846332</v>
      </c>
      <c r="M15842">
        <f>K15842*F15841</f>
        <v>-0.16300375756861904</v>
      </c>
    </row>
    <row r="15843" spans="1:13" x14ac:dyDescent="0.3">
      <c r="A15843">
        <v>5</v>
      </c>
      <c r="B15843">
        <v>23</v>
      </c>
      <c r="C15843">
        <v>48</v>
      </c>
      <c r="D15843">
        <v>56</v>
      </c>
      <c r="E15843">
        <v>825</v>
      </c>
      <c r="F15843">
        <v>-7.6852008200000002E-2</v>
      </c>
      <c r="G15843">
        <v>-1.30554594</v>
      </c>
      <c r="I15843">
        <f xml:space="preserve"> A15843*86400 + B15843*3600 + C15843*60 + D15843 + E15843/1000</f>
        <v>517736.82500000001</v>
      </c>
      <c r="J15843">
        <f>I15843-$I$2</f>
        <v>31871.418000000005</v>
      </c>
      <c r="K15843">
        <f t="shared" si="247"/>
        <v>2.0100000000093132</v>
      </c>
      <c r="M15843">
        <f>K15843*F15842</f>
        <v>-0.15447198815471572</v>
      </c>
    </row>
    <row r="15844" spans="1:13" x14ac:dyDescent="0.3">
      <c r="A15844">
        <v>5</v>
      </c>
      <c r="B15844">
        <v>23</v>
      </c>
      <c r="C15844">
        <v>48</v>
      </c>
      <c r="D15844">
        <v>58</v>
      </c>
      <c r="E15844">
        <v>855</v>
      </c>
      <c r="F15844">
        <v>-7.6851812400000011E-2</v>
      </c>
      <c r="G15844">
        <v>-1.30553538</v>
      </c>
      <c r="I15844">
        <f xml:space="preserve"> A15844*86400 + B15844*3600 + C15844*60 + D15844 + E15844/1000</f>
        <v>517738.85499999998</v>
      </c>
      <c r="J15844">
        <f>I15844-$I$2</f>
        <v>31873.447999999975</v>
      </c>
      <c r="K15844">
        <f t="shared" si="247"/>
        <v>2.029999999969732</v>
      </c>
      <c r="M15844">
        <f>K15844*F15843</f>
        <v>-0.15600957664367385</v>
      </c>
    </row>
    <row r="15845" spans="1:13" x14ac:dyDescent="0.3">
      <c r="A15845">
        <v>5</v>
      </c>
      <c r="B15845">
        <v>23</v>
      </c>
      <c r="C15845">
        <v>49</v>
      </c>
      <c r="D15845">
        <v>0</v>
      </c>
      <c r="E15845">
        <v>756</v>
      </c>
      <c r="F15845">
        <v>-7.6851255300000004E-2</v>
      </c>
      <c r="G15845">
        <v>-1.3055303</v>
      </c>
      <c r="I15845">
        <f xml:space="preserve"> A15845*86400 + B15845*3600 + C15845*60 + D15845 + E15845/1000</f>
        <v>517740.75599999999</v>
      </c>
      <c r="J15845">
        <f>I15845-$I$2</f>
        <v>31875.348999999987</v>
      </c>
      <c r="K15845">
        <f t="shared" si="247"/>
        <v>1.9010000000125729</v>
      </c>
      <c r="M15845">
        <f>K15845*F15844</f>
        <v>-0.14609529537336627</v>
      </c>
    </row>
    <row r="15846" spans="1:13" x14ac:dyDescent="0.3">
      <c r="A15846">
        <v>5</v>
      </c>
      <c r="B15846">
        <v>23</v>
      </c>
      <c r="C15846">
        <v>49</v>
      </c>
      <c r="D15846">
        <v>2</v>
      </c>
      <c r="E15846">
        <v>892</v>
      </c>
      <c r="F15846">
        <v>-7.6850926599999994E-2</v>
      </c>
      <c r="G15846">
        <v>-1.3055405200000001</v>
      </c>
      <c r="I15846">
        <f xml:space="preserve"> A15846*86400 + B15846*3600 + C15846*60 + D15846 + E15846/1000</f>
        <v>517742.89199999999</v>
      </c>
      <c r="J15846">
        <f>I15846-$I$2</f>
        <v>31877.484999999986</v>
      </c>
      <c r="K15846">
        <f t="shared" si="247"/>
        <v>2.135999999998603</v>
      </c>
      <c r="M15846">
        <f>K15846*F15845</f>
        <v>-0.16415428132069265</v>
      </c>
    </row>
    <row r="15847" spans="1:13" x14ac:dyDescent="0.3">
      <c r="A15847">
        <v>5</v>
      </c>
      <c r="B15847">
        <v>23</v>
      </c>
      <c r="C15847">
        <v>49</v>
      </c>
      <c r="D15847">
        <v>4</v>
      </c>
      <c r="E15847">
        <v>936</v>
      </c>
      <c r="F15847">
        <v>-7.6850324299999995E-2</v>
      </c>
      <c r="G15847">
        <v>-1.3055460400000001</v>
      </c>
      <c r="I15847">
        <f xml:space="preserve"> A15847*86400 + B15847*3600 + C15847*60 + D15847 + E15847/1000</f>
        <v>517744.93599999999</v>
      </c>
      <c r="J15847">
        <f>I15847-$I$2</f>
        <v>31879.52899999998</v>
      </c>
      <c r="K15847">
        <f t="shared" si="247"/>
        <v>2.0439999999944121</v>
      </c>
      <c r="M15847">
        <f>K15847*F15846</f>
        <v>-0.15708329396997056</v>
      </c>
    </row>
    <row r="15848" spans="1:13" x14ac:dyDescent="0.3">
      <c r="A15848">
        <v>5</v>
      </c>
      <c r="B15848">
        <v>23</v>
      </c>
      <c r="C15848">
        <v>49</v>
      </c>
      <c r="D15848">
        <v>6</v>
      </c>
      <c r="E15848">
        <v>927</v>
      </c>
      <c r="F15848">
        <v>-7.6849365900000008E-2</v>
      </c>
      <c r="G15848">
        <v>-1.30554192</v>
      </c>
      <c r="I15848">
        <f xml:space="preserve"> A15848*86400 + B15848*3600 + C15848*60 + D15848 + E15848/1000</f>
        <v>517746.92700000003</v>
      </c>
      <c r="J15848">
        <f>I15848-$I$2</f>
        <v>31881.520000000019</v>
      </c>
      <c r="K15848">
        <f t="shared" si="247"/>
        <v>1.9910000000381842</v>
      </c>
      <c r="M15848">
        <f>K15848*F15847</f>
        <v>-0.15300899568423446</v>
      </c>
    </row>
    <row r="15849" spans="1:13" x14ac:dyDescent="0.3">
      <c r="A15849">
        <v>5</v>
      </c>
      <c r="B15849">
        <v>23</v>
      </c>
      <c r="C15849">
        <v>49</v>
      </c>
      <c r="D15849">
        <v>8</v>
      </c>
      <c r="E15849">
        <v>818</v>
      </c>
      <c r="F15849">
        <v>-7.6850124800000003E-2</v>
      </c>
      <c r="G15849">
        <v>-1.30548643</v>
      </c>
      <c r="I15849">
        <f xml:space="preserve"> A15849*86400 + B15849*3600 + C15849*60 + D15849 + E15849/1000</f>
        <v>517748.81800000003</v>
      </c>
      <c r="J15849">
        <f>I15849-$I$2</f>
        <v>31883.411000000022</v>
      </c>
      <c r="K15849">
        <f t="shared" si="247"/>
        <v>1.8910000000032596</v>
      </c>
      <c r="M15849">
        <f>K15849*F15848</f>
        <v>-0.14532215091715051</v>
      </c>
    </row>
    <row r="15850" spans="1:13" x14ac:dyDescent="0.3">
      <c r="A15850">
        <v>5</v>
      </c>
      <c r="B15850">
        <v>23</v>
      </c>
      <c r="C15850">
        <v>49</v>
      </c>
      <c r="D15850">
        <v>10</v>
      </c>
      <c r="E15850">
        <v>936</v>
      </c>
      <c r="F15850">
        <v>-7.6849454799999994E-2</v>
      </c>
      <c r="G15850">
        <v>-1.30557743</v>
      </c>
      <c r="I15850">
        <f xml:space="preserve"> A15850*86400 + B15850*3600 + C15850*60 + D15850 + E15850/1000</f>
        <v>517750.93599999999</v>
      </c>
      <c r="J15850">
        <f>I15850-$I$2</f>
        <v>31885.52899999998</v>
      </c>
      <c r="K15850">
        <f t="shared" si="247"/>
        <v>2.1179999999585561</v>
      </c>
      <c r="M15850">
        <f>K15850*F15849</f>
        <v>-0.16276856432321504</v>
      </c>
    </row>
    <row r="15851" spans="1:13" x14ac:dyDescent="0.3">
      <c r="A15851">
        <v>5</v>
      </c>
      <c r="B15851">
        <v>23</v>
      </c>
      <c r="C15851">
        <v>49</v>
      </c>
      <c r="D15851">
        <v>12</v>
      </c>
      <c r="E15851">
        <v>980</v>
      </c>
      <c r="F15851">
        <v>-7.684853450000001E-2</v>
      </c>
      <c r="G15851">
        <v>-1.30547134</v>
      </c>
      <c r="I15851">
        <f xml:space="preserve"> A15851*86400 + B15851*3600 + C15851*60 + D15851 + E15851/1000</f>
        <v>517752.98</v>
      </c>
      <c r="J15851">
        <f>I15851-$I$2</f>
        <v>31887.572999999975</v>
      </c>
      <c r="K15851">
        <f t="shared" si="247"/>
        <v>2.0439999999944121</v>
      </c>
      <c r="M15851">
        <f>K15851*F15850</f>
        <v>-0.15708028561077056</v>
      </c>
    </row>
    <row r="15852" spans="1:13" x14ac:dyDescent="0.3">
      <c r="A15852">
        <v>5</v>
      </c>
      <c r="B15852">
        <v>23</v>
      </c>
      <c r="C15852">
        <v>49</v>
      </c>
      <c r="D15852">
        <v>14</v>
      </c>
      <c r="E15852">
        <v>975</v>
      </c>
      <c r="F15852">
        <v>-7.6847559100000004E-2</v>
      </c>
      <c r="G15852">
        <v>-1.3055995600000001</v>
      </c>
      <c r="I15852">
        <f xml:space="preserve"> A15852*86400 + B15852*3600 + C15852*60 + D15852 + E15852/1000</f>
        <v>517754.97499999998</v>
      </c>
      <c r="J15852">
        <f>I15852-$I$2</f>
        <v>31889.56799999997</v>
      </c>
      <c r="K15852">
        <f t="shared" si="247"/>
        <v>1.9949999999953434</v>
      </c>
      <c r="M15852">
        <f>K15852*F15851</f>
        <v>-0.15331282632714216</v>
      </c>
    </row>
    <row r="15853" spans="1:13" x14ac:dyDescent="0.3">
      <c r="A15853">
        <v>5</v>
      </c>
      <c r="B15853">
        <v>23</v>
      </c>
      <c r="C15853">
        <v>49</v>
      </c>
      <c r="D15853">
        <v>16</v>
      </c>
      <c r="E15853">
        <v>851</v>
      </c>
      <c r="F15853">
        <v>-7.6847098799999999E-2</v>
      </c>
      <c r="G15853">
        <v>-1.3055419500000001</v>
      </c>
      <c r="I15853">
        <f xml:space="preserve"> A15853*86400 + B15853*3600 + C15853*60 + D15853 + E15853/1000</f>
        <v>517756.85100000002</v>
      </c>
      <c r="J15853">
        <f>I15853-$I$2</f>
        <v>31891.444000000018</v>
      </c>
      <c r="K15853">
        <f t="shared" si="247"/>
        <v>1.8760000000474975</v>
      </c>
      <c r="M15853">
        <f>K15853*F15852</f>
        <v>-0.14416602087525007</v>
      </c>
    </row>
    <row r="15854" spans="1:13" x14ac:dyDescent="0.3">
      <c r="A15854">
        <v>5</v>
      </c>
      <c r="B15854">
        <v>23</v>
      </c>
      <c r="C15854">
        <v>49</v>
      </c>
      <c r="D15854">
        <v>18</v>
      </c>
      <c r="E15854">
        <v>954</v>
      </c>
      <c r="F15854">
        <v>-7.6847610499999996E-2</v>
      </c>
      <c r="G15854">
        <v>-1.3055282399999999</v>
      </c>
      <c r="I15854">
        <f xml:space="preserve"> A15854*86400 + B15854*3600 + C15854*60 + D15854 + E15854/1000</f>
        <v>517758.95400000003</v>
      </c>
      <c r="J15854">
        <f>I15854-$I$2</f>
        <v>31893.54700000002</v>
      </c>
      <c r="K15854">
        <f t="shared" si="247"/>
        <v>2.103000000002794</v>
      </c>
      <c r="M15854">
        <f>K15854*F15853</f>
        <v>-0.16160944877661471</v>
      </c>
    </row>
    <row r="15855" spans="1:13" x14ac:dyDescent="0.3">
      <c r="A15855">
        <v>5</v>
      </c>
      <c r="B15855">
        <v>23</v>
      </c>
      <c r="C15855">
        <v>49</v>
      </c>
      <c r="D15855">
        <v>21</v>
      </c>
      <c r="E15855">
        <v>60</v>
      </c>
      <c r="F15855">
        <v>-7.6846174000000003E-2</v>
      </c>
      <c r="G15855">
        <v>-1.3055881899999999</v>
      </c>
      <c r="I15855">
        <f xml:space="preserve"> A15855*86400 + B15855*3600 + C15855*60 + D15855 + E15855/1000</f>
        <v>517761.06</v>
      </c>
      <c r="J15855">
        <f>I15855-$I$2</f>
        <v>31895.652999999991</v>
      </c>
      <c r="K15855">
        <f t="shared" si="247"/>
        <v>2.1059999999706633</v>
      </c>
      <c r="M15855">
        <f>K15855*F15854</f>
        <v>-0.16184106771074555</v>
      </c>
    </row>
    <row r="15856" spans="1:13" x14ac:dyDescent="0.3">
      <c r="A15856">
        <v>5</v>
      </c>
      <c r="B15856">
        <v>23</v>
      </c>
      <c r="C15856">
        <v>49</v>
      </c>
      <c r="D15856">
        <v>23</v>
      </c>
      <c r="E15856">
        <v>34</v>
      </c>
      <c r="F15856">
        <v>-7.6846488300000002E-2</v>
      </c>
      <c r="G15856">
        <v>-1.30555676</v>
      </c>
      <c r="I15856">
        <f xml:space="preserve"> A15856*86400 + B15856*3600 + C15856*60 + D15856 + E15856/1000</f>
        <v>517763.03399999999</v>
      </c>
      <c r="J15856">
        <f>I15856-$I$2</f>
        <v>31897.626999999979</v>
      </c>
      <c r="K15856">
        <f t="shared" si="247"/>
        <v>1.9739999999874271</v>
      </c>
      <c r="M15856">
        <f>K15856*F15855</f>
        <v>-0.15169434747503382</v>
      </c>
    </row>
    <row r="15857" spans="1:13" x14ac:dyDescent="0.3">
      <c r="A15857">
        <v>5</v>
      </c>
      <c r="B15857">
        <v>23</v>
      </c>
      <c r="C15857">
        <v>49</v>
      </c>
      <c r="D15857">
        <v>24</v>
      </c>
      <c r="E15857">
        <v>905</v>
      </c>
      <c r="F15857">
        <v>-7.6845709700000001E-2</v>
      </c>
      <c r="G15857">
        <v>-1.3056504200000001</v>
      </c>
      <c r="I15857">
        <f xml:space="preserve"> A15857*86400 + B15857*3600 + C15857*60 + D15857 + E15857/1000</f>
        <v>517764.90500000003</v>
      </c>
      <c r="J15857">
        <f>I15857-$I$2</f>
        <v>31899.498000000021</v>
      </c>
      <c r="K15857">
        <f t="shared" si="247"/>
        <v>1.8710000000428408</v>
      </c>
      <c r="M15857">
        <f>K15857*F15856</f>
        <v>-0.14377977961259217</v>
      </c>
    </row>
    <row r="15858" spans="1:13" x14ac:dyDescent="0.3">
      <c r="A15858">
        <v>5</v>
      </c>
      <c r="B15858">
        <v>23</v>
      </c>
      <c r="C15858">
        <v>49</v>
      </c>
      <c r="D15858">
        <v>26</v>
      </c>
      <c r="E15858">
        <v>994</v>
      </c>
      <c r="F15858">
        <v>-7.68448714E-2</v>
      </c>
      <c r="G15858">
        <v>-1.3054591600000001</v>
      </c>
      <c r="I15858">
        <f xml:space="preserve"> A15858*86400 + B15858*3600 + C15858*60 + D15858 + E15858/1000</f>
        <v>517766.99400000001</v>
      </c>
      <c r="J15858">
        <f>I15858-$I$2</f>
        <v>31901.587</v>
      </c>
      <c r="K15858">
        <f t="shared" si="247"/>
        <v>2.0889999999781139</v>
      </c>
      <c r="M15858">
        <f>K15858*F15857</f>
        <v>-0.16053068756161815</v>
      </c>
    </row>
    <row r="15859" spans="1:13" x14ac:dyDescent="0.3">
      <c r="A15859">
        <v>5</v>
      </c>
      <c r="B15859">
        <v>23</v>
      </c>
      <c r="C15859">
        <v>49</v>
      </c>
      <c r="D15859">
        <v>29</v>
      </c>
      <c r="E15859">
        <v>99</v>
      </c>
      <c r="F15859">
        <v>-7.6843909799999999E-2</v>
      </c>
      <c r="G15859">
        <v>-1.30554028</v>
      </c>
      <c r="I15859">
        <f xml:space="preserve"> A15859*86400 + B15859*3600 + C15859*60 + D15859 + E15859/1000</f>
        <v>517769.09899999999</v>
      </c>
      <c r="J15859">
        <f>I15859-$I$2</f>
        <v>31903.691999999981</v>
      </c>
      <c r="K15859">
        <f t="shared" si="247"/>
        <v>2.1049999999813735</v>
      </c>
      <c r="M15859">
        <f>K15859*F15858</f>
        <v>-0.16175845429556865</v>
      </c>
    </row>
    <row r="15860" spans="1:13" x14ac:dyDescent="0.3">
      <c r="A15860">
        <v>5</v>
      </c>
      <c r="B15860">
        <v>23</v>
      </c>
      <c r="C15860">
        <v>49</v>
      </c>
      <c r="D15860">
        <v>31</v>
      </c>
      <c r="E15860">
        <v>99</v>
      </c>
      <c r="F15860">
        <v>-7.6843749399999994E-2</v>
      </c>
      <c r="G15860">
        <v>-1.30553122</v>
      </c>
      <c r="I15860">
        <f xml:space="preserve"> A15860*86400 + B15860*3600 + C15860*60 + D15860 + E15860/1000</f>
        <v>517771.09899999999</v>
      </c>
      <c r="J15860">
        <f>I15860-$I$2</f>
        <v>31905.691999999981</v>
      </c>
      <c r="K15860">
        <f t="shared" si="247"/>
        <v>2</v>
      </c>
      <c r="M15860">
        <f>K15860*F15859</f>
        <v>-0.1536878196</v>
      </c>
    </row>
    <row r="15861" spans="1:13" x14ac:dyDescent="0.3">
      <c r="A15861">
        <v>5</v>
      </c>
      <c r="B15861">
        <v>23</v>
      </c>
      <c r="C15861">
        <v>49</v>
      </c>
      <c r="D15861">
        <v>32</v>
      </c>
      <c r="E15861">
        <v>999</v>
      </c>
      <c r="F15861">
        <v>-7.6843080199999997E-2</v>
      </c>
      <c r="G15861">
        <v>-1.30557506</v>
      </c>
      <c r="I15861">
        <f xml:space="preserve"> A15861*86400 + B15861*3600 + C15861*60 + D15861 + E15861/1000</f>
        <v>517772.99900000001</v>
      </c>
      <c r="J15861">
        <f>I15861-$I$2</f>
        <v>31907.592000000004</v>
      </c>
      <c r="K15861">
        <f t="shared" si="247"/>
        <v>1.9000000000232831</v>
      </c>
      <c r="M15861">
        <f>K15861*F15860</f>
        <v>-0.14600312386178915</v>
      </c>
    </row>
    <row r="15862" spans="1:13" x14ac:dyDescent="0.3">
      <c r="A15862">
        <v>5</v>
      </c>
      <c r="B15862">
        <v>23</v>
      </c>
      <c r="C15862">
        <v>49</v>
      </c>
      <c r="D15862">
        <v>34</v>
      </c>
      <c r="E15862">
        <v>989</v>
      </c>
      <c r="F15862">
        <v>-7.6843612899999997E-2</v>
      </c>
      <c r="G15862">
        <v>-1.3055468299999999</v>
      </c>
      <c r="I15862">
        <f xml:space="preserve"> A15862*86400 + B15862*3600 + C15862*60 + D15862 + E15862/1000</f>
        <v>517774.989</v>
      </c>
      <c r="J15862">
        <f>I15862-$I$2</f>
        <v>31909.581999999995</v>
      </c>
      <c r="K15862">
        <f t="shared" si="247"/>
        <v>1.9899999999906868</v>
      </c>
      <c r="M15862">
        <f>K15862*F15861</f>
        <v>-0.15291772959728434</v>
      </c>
    </row>
    <row r="15863" spans="1:13" x14ac:dyDescent="0.3">
      <c r="A15863">
        <v>5</v>
      </c>
      <c r="B15863">
        <v>23</v>
      </c>
      <c r="C15863">
        <v>49</v>
      </c>
      <c r="D15863">
        <v>37</v>
      </c>
      <c r="E15863">
        <v>110</v>
      </c>
      <c r="F15863">
        <v>-7.6843958099999998E-2</v>
      </c>
      <c r="G15863">
        <v>-1.3056048099999999</v>
      </c>
      <c r="I15863">
        <f xml:space="preserve"> A15863*86400 + B15863*3600 + C15863*60 + D15863 + E15863/1000</f>
        <v>517777.11</v>
      </c>
      <c r="J15863">
        <f>I15863-$I$2</f>
        <v>31911.70299999998</v>
      </c>
      <c r="K15863">
        <f t="shared" si="247"/>
        <v>2.1209999999846332</v>
      </c>
      <c r="M15863">
        <f>K15863*F15862</f>
        <v>-0.16298530295971916</v>
      </c>
    </row>
    <row r="15864" spans="1:13" x14ac:dyDescent="0.3">
      <c r="A15864">
        <v>5</v>
      </c>
      <c r="B15864">
        <v>23</v>
      </c>
      <c r="C15864">
        <v>49</v>
      </c>
      <c r="D15864">
        <v>39</v>
      </c>
      <c r="E15864">
        <v>133</v>
      </c>
      <c r="F15864">
        <v>-7.6843277000000001E-2</v>
      </c>
      <c r="G15864">
        <v>-1.3055703000000001</v>
      </c>
      <c r="I15864">
        <f xml:space="preserve"> A15864*86400 + B15864*3600 + C15864*60 + D15864 + E15864/1000</f>
        <v>517779.13299999997</v>
      </c>
      <c r="J15864">
        <f>I15864-$I$2</f>
        <v>31913.725999999966</v>
      </c>
      <c r="K15864">
        <f t="shared" si="247"/>
        <v>2.0229999999864958</v>
      </c>
      <c r="M15864">
        <f>K15864*F15863</f>
        <v>-0.15545532723526229</v>
      </c>
    </row>
    <row r="15865" spans="1:13" x14ac:dyDescent="0.3">
      <c r="A15865">
        <v>5</v>
      </c>
      <c r="B15865">
        <v>23</v>
      </c>
      <c r="C15865">
        <v>49</v>
      </c>
      <c r="D15865">
        <v>41</v>
      </c>
      <c r="E15865">
        <v>29</v>
      </c>
      <c r="F15865">
        <v>-7.6842701100000008E-2</v>
      </c>
      <c r="G15865">
        <v>-1.3055568</v>
      </c>
      <c r="I15865">
        <f xml:space="preserve"> A15865*86400 + B15865*3600 + C15865*60 + D15865 + E15865/1000</f>
        <v>517781.02899999998</v>
      </c>
      <c r="J15865">
        <f>I15865-$I$2</f>
        <v>31915.621999999974</v>
      </c>
      <c r="K15865">
        <f t="shared" si="247"/>
        <v>1.8960000000079162</v>
      </c>
      <c r="M15865">
        <f>K15865*F15864</f>
        <v>-0.1456948531926083</v>
      </c>
    </row>
    <row r="15866" spans="1:13" x14ac:dyDescent="0.3">
      <c r="A15866">
        <v>5</v>
      </c>
      <c r="B15866">
        <v>23</v>
      </c>
      <c r="C15866">
        <v>49</v>
      </c>
      <c r="D15866">
        <v>43</v>
      </c>
      <c r="E15866">
        <v>56</v>
      </c>
      <c r="F15866">
        <v>-7.6841359499999998E-2</v>
      </c>
      <c r="G15866">
        <v>-1.30561444</v>
      </c>
      <c r="I15866">
        <f xml:space="preserve"> A15866*86400 + B15866*3600 + C15866*60 + D15866 + E15866/1000</f>
        <v>517783.05599999998</v>
      </c>
      <c r="J15866">
        <f>I15866-$I$2</f>
        <v>31917.648999999976</v>
      </c>
      <c r="K15866">
        <f t="shared" si="247"/>
        <v>2.0270000000018626</v>
      </c>
      <c r="M15866">
        <f>K15866*F15865</f>
        <v>-0.15576015512984315</v>
      </c>
    </row>
    <row r="15867" spans="1:13" x14ac:dyDescent="0.3">
      <c r="A15867">
        <v>5</v>
      </c>
      <c r="B15867">
        <v>23</v>
      </c>
      <c r="C15867">
        <v>49</v>
      </c>
      <c r="D15867">
        <v>45</v>
      </c>
      <c r="E15867">
        <v>193</v>
      </c>
      <c r="F15867">
        <v>-7.6841068600000006E-2</v>
      </c>
      <c r="G15867">
        <v>-1.3054901400000001</v>
      </c>
      <c r="I15867">
        <f xml:space="preserve"> A15867*86400 + B15867*3600 + C15867*60 + D15867 + E15867/1000</f>
        <v>517785.19300000003</v>
      </c>
      <c r="J15867">
        <f>I15867-$I$2</f>
        <v>31919.786000000022</v>
      </c>
      <c r="K15867">
        <f t="shared" si="247"/>
        <v>2.1370000000461005</v>
      </c>
      <c r="M15867">
        <f>K15867*F15866</f>
        <v>-0.16420998525504241</v>
      </c>
    </row>
    <row r="15868" spans="1:13" x14ac:dyDescent="0.3">
      <c r="A15868">
        <v>5</v>
      </c>
      <c r="B15868">
        <v>23</v>
      </c>
      <c r="C15868">
        <v>49</v>
      </c>
      <c r="D15868">
        <v>47</v>
      </c>
      <c r="E15868">
        <v>236</v>
      </c>
      <c r="F15868">
        <v>-7.6841377599999997E-2</v>
      </c>
      <c r="G15868">
        <v>-1.3055642700000001</v>
      </c>
      <c r="I15868">
        <f xml:space="preserve"> A15868*86400 + B15868*3600 + C15868*60 + D15868 + E15868/1000</f>
        <v>517787.23599999998</v>
      </c>
      <c r="J15868">
        <f>I15868-$I$2</f>
        <v>31921.828999999969</v>
      </c>
      <c r="K15868">
        <f t="shared" si="247"/>
        <v>2.0429999999469146</v>
      </c>
      <c r="M15868">
        <f>K15868*F15867</f>
        <v>-0.15698630314572087</v>
      </c>
    </row>
    <row r="15869" spans="1:13" x14ac:dyDescent="0.3">
      <c r="A15869">
        <v>5</v>
      </c>
      <c r="B15869">
        <v>23</v>
      </c>
      <c r="C15869">
        <v>49</v>
      </c>
      <c r="D15869">
        <v>49</v>
      </c>
      <c r="E15869">
        <v>63</v>
      </c>
      <c r="F15869">
        <v>-7.6841580300000004E-2</v>
      </c>
      <c r="G15869">
        <v>-1.30551667</v>
      </c>
      <c r="I15869">
        <f xml:space="preserve"> A15869*86400 + B15869*3600 + C15869*60 + D15869 + E15869/1000</f>
        <v>517789.06300000002</v>
      </c>
      <c r="J15869">
        <f>I15869-$I$2</f>
        <v>31923.656000000017</v>
      </c>
      <c r="K15869">
        <f t="shared" si="247"/>
        <v>1.8270000000484288</v>
      </c>
      <c r="M15869">
        <f>K15869*F15868</f>
        <v>-0.14038919687892132</v>
      </c>
    </row>
    <row r="15870" spans="1:13" x14ac:dyDescent="0.3">
      <c r="A15870">
        <v>5</v>
      </c>
      <c r="B15870">
        <v>23</v>
      </c>
      <c r="C15870">
        <v>49</v>
      </c>
      <c r="D15870">
        <v>51</v>
      </c>
      <c r="E15870">
        <v>133</v>
      </c>
      <c r="F15870">
        <v>-7.6841077199999996E-2</v>
      </c>
      <c r="G15870">
        <v>-1.3055161500000001</v>
      </c>
      <c r="I15870">
        <f xml:space="preserve"> A15870*86400 + B15870*3600 + C15870*60 + D15870 + E15870/1000</f>
        <v>517791.13299999997</v>
      </c>
      <c r="J15870">
        <f>I15870-$I$2</f>
        <v>31925.725999999966</v>
      </c>
      <c r="K15870">
        <f t="shared" si="247"/>
        <v>2.0699999999487773</v>
      </c>
      <c r="M15870">
        <f>K15870*F15869</f>
        <v>-0.15906207121706398</v>
      </c>
    </row>
    <row r="15871" spans="1:13" x14ac:dyDescent="0.3">
      <c r="A15871">
        <v>5</v>
      </c>
      <c r="B15871">
        <v>23</v>
      </c>
      <c r="C15871">
        <v>49</v>
      </c>
      <c r="D15871">
        <v>53</v>
      </c>
      <c r="E15871">
        <v>233</v>
      </c>
      <c r="F15871">
        <v>-7.68408176E-2</v>
      </c>
      <c r="G15871">
        <v>-1.3054934499999999</v>
      </c>
      <c r="I15871">
        <f xml:space="preserve"> A15871*86400 + B15871*3600 + C15871*60 + D15871 + E15871/1000</f>
        <v>517793.23300000001</v>
      </c>
      <c r="J15871">
        <f>I15871-$I$2</f>
        <v>31927.826000000001</v>
      </c>
      <c r="K15871">
        <f t="shared" si="247"/>
        <v>2.1000000000349246</v>
      </c>
      <c r="M15871">
        <f>K15871*F15870</f>
        <v>-0.16136626212268362</v>
      </c>
    </row>
    <row r="15872" spans="1:13" x14ac:dyDescent="0.3">
      <c r="A15872">
        <v>5</v>
      </c>
      <c r="B15872">
        <v>23</v>
      </c>
      <c r="C15872">
        <v>49</v>
      </c>
      <c r="D15872">
        <v>55</v>
      </c>
      <c r="E15872">
        <v>233</v>
      </c>
      <c r="F15872">
        <v>-7.6840155600000001E-2</v>
      </c>
      <c r="G15872">
        <v>-1.3055211499999999</v>
      </c>
      <c r="I15872">
        <f xml:space="preserve"> A15872*86400 + B15872*3600 + C15872*60 + D15872 + E15872/1000</f>
        <v>517795.23300000001</v>
      </c>
      <c r="J15872">
        <f>I15872-$I$2</f>
        <v>31929.826000000001</v>
      </c>
      <c r="K15872">
        <f t="shared" si="247"/>
        <v>2</v>
      </c>
      <c r="M15872">
        <f>K15872*F15871</f>
        <v>-0.1536816352</v>
      </c>
    </row>
    <row r="15873" spans="1:13" x14ac:dyDescent="0.3">
      <c r="A15873">
        <v>5</v>
      </c>
      <c r="B15873">
        <v>23</v>
      </c>
      <c r="C15873">
        <v>49</v>
      </c>
      <c r="D15873">
        <v>57</v>
      </c>
      <c r="E15873">
        <v>136</v>
      </c>
      <c r="F15873">
        <v>-7.6841410999999998E-2</v>
      </c>
      <c r="G15873">
        <v>-1.30559589</v>
      </c>
      <c r="I15873">
        <f xml:space="preserve"> A15873*86400 + B15873*3600 + C15873*60 + D15873 + E15873/1000</f>
        <v>517797.136</v>
      </c>
      <c r="J15873">
        <f>I15873-$I$2</f>
        <v>31931.728999999992</v>
      </c>
      <c r="K15873">
        <f t="shared" si="247"/>
        <v>1.9029999999911524</v>
      </c>
      <c r="M15873">
        <f>K15873*F15872</f>
        <v>-0.14622681610612015</v>
      </c>
    </row>
    <row r="15874" spans="1:13" x14ac:dyDescent="0.3">
      <c r="A15874">
        <v>5</v>
      </c>
      <c r="B15874">
        <v>23</v>
      </c>
      <c r="C15874">
        <v>49</v>
      </c>
      <c r="D15874">
        <v>59</v>
      </c>
      <c r="E15874">
        <v>172</v>
      </c>
      <c r="F15874">
        <v>-7.6841501000000006E-2</v>
      </c>
      <c r="G15874">
        <v>-1.3054563400000001</v>
      </c>
      <c r="I15874">
        <f xml:space="preserve"> A15874*86400 + B15874*3600 + C15874*60 + D15874 + E15874/1000</f>
        <v>517799.17200000002</v>
      </c>
      <c r="J15874">
        <f>I15874-$I$2</f>
        <v>31933.765000000014</v>
      </c>
      <c r="K15874">
        <f t="shared" si="247"/>
        <v>2.0360000000218861</v>
      </c>
      <c r="M15874">
        <f>K15874*F15873</f>
        <v>-0.15644911279768176</v>
      </c>
    </row>
    <row r="15875" spans="1:13" x14ac:dyDescent="0.3">
      <c r="A15875">
        <v>5</v>
      </c>
      <c r="B15875">
        <v>23</v>
      </c>
      <c r="C15875">
        <v>50</v>
      </c>
      <c r="D15875">
        <v>1</v>
      </c>
      <c r="E15875">
        <v>292</v>
      </c>
      <c r="F15875">
        <v>-7.6840124800000006E-2</v>
      </c>
      <c r="G15875">
        <v>-1.3055212899999999</v>
      </c>
      <c r="I15875">
        <f xml:space="preserve"> A15875*86400 + B15875*3600 + C15875*60 + D15875 + E15875/1000</f>
        <v>517801.29200000002</v>
      </c>
      <c r="J15875">
        <f>I15875-$I$2</f>
        <v>31935.885000000009</v>
      </c>
      <c r="K15875">
        <f t="shared" si="247"/>
        <v>2.1199999999953434</v>
      </c>
      <c r="M15875">
        <f>K15875*F15874</f>
        <v>-0.16290398211964219</v>
      </c>
    </row>
    <row r="15876" spans="1:13" x14ac:dyDescent="0.3">
      <c r="A15876">
        <v>5</v>
      </c>
      <c r="B15876">
        <v>23</v>
      </c>
      <c r="C15876">
        <v>50</v>
      </c>
      <c r="D15876">
        <v>3</v>
      </c>
      <c r="E15876">
        <v>312</v>
      </c>
      <c r="F15876">
        <v>-7.6839491500000009E-2</v>
      </c>
      <c r="G15876">
        <v>-1.30558336</v>
      </c>
      <c r="I15876">
        <f xml:space="preserve"> A15876*86400 + B15876*3600 + C15876*60 + D15876 + E15876/1000</f>
        <v>517803.31199999998</v>
      </c>
      <c r="J15876">
        <f>I15876-$I$2</f>
        <v>31937.90499999997</v>
      </c>
      <c r="K15876">
        <f t="shared" ref="K15876:K15939" si="248">I15876-I15875</f>
        <v>2.0199999999604188</v>
      </c>
      <c r="M15876">
        <f>K15876*F15875</f>
        <v>-0.15521705209295858</v>
      </c>
    </row>
    <row r="15877" spans="1:13" x14ac:dyDescent="0.3">
      <c r="A15877">
        <v>5</v>
      </c>
      <c r="B15877">
        <v>23</v>
      </c>
      <c r="C15877">
        <v>50</v>
      </c>
      <c r="D15877">
        <v>5</v>
      </c>
      <c r="E15877">
        <v>191</v>
      </c>
      <c r="F15877">
        <v>-7.6838385999999995E-2</v>
      </c>
      <c r="G15877">
        <v>-1.3056483800000001</v>
      </c>
      <c r="I15877">
        <f xml:space="preserve"> A15877*86400 + B15877*3600 + C15877*60 + D15877 + E15877/1000</f>
        <v>517805.19099999999</v>
      </c>
      <c r="J15877">
        <f>I15877-$I$2</f>
        <v>31939.783999999985</v>
      </c>
      <c r="K15877">
        <f t="shared" si="248"/>
        <v>1.8790000000153668</v>
      </c>
      <c r="M15877">
        <f>K15877*F15876</f>
        <v>-0.14438140452968079</v>
      </c>
    </row>
    <row r="15878" spans="1:13" x14ac:dyDescent="0.3">
      <c r="A15878">
        <v>5</v>
      </c>
      <c r="B15878">
        <v>23</v>
      </c>
      <c r="C15878">
        <v>50</v>
      </c>
      <c r="D15878">
        <v>7</v>
      </c>
      <c r="E15878">
        <v>192</v>
      </c>
      <c r="F15878">
        <v>-7.6837506099999994E-2</v>
      </c>
      <c r="G15878">
        <v>-1.30549603</v>
      </c>
      <c r="I15878">
        <f xml:space="preserve"> A15878*86400 + B15878*3600 + C15878*60 + D15878 + E15878/1000</f>
        <v>517807.19199999998</v>
      </c>
      <c r="J15878">
        <f>I15878-$I$2</f>
        <v>31941.784999999974</v>
      </c>
      <c r="K15878">
        <f t="shared" si="248"/>
        <v>2.0009999999892898</v>
      </c>
      <c r="M15878">
        <f>K15878*F15877</f>
        <v>-0.15375361038517704</v>
      </c>
    </row>
    <row r="15879" spans="1:13" x14ac:dyDescent="0.3">
      <c r="A15879">
        <v>5</v>
      </c>
      <c r="B15879">
        <v>23</v>
      </c>
      <c r="C15879">
        <v>50</v>
      </c>
      <c r="D15879">
        <v>9</v>
      </c>
      <c r="E15879">
        <v>312</v>
      </c>
      <c r="F15879">
        <v>-7.6837692200000002E-2</v>
      </c>
      <c r="G15879">
        <v>-1.3054766799999999</v>
      </c>
      <c r="I15879">
        <f xml:space="preserve"> A15879*86400 + B15879*3600 + C15879*60 + D15879 + E15879/1000</f>
        <v>517809.31199999998</v>
      </c>
      <c r="J15879">
        <f>I15879-$I$2</f>
        <v>31943.90499999997</v>
      </c>
      <c r="K15879">
        <f t="shared" si="248"/>
        <v>2.1199999999953434</v>
      </c>
      <c r="M15879">
        <f>K15879*F15878</f>
        <v>-0.16289551293164217</v>
      </c>
    </row>
    <row r="15880" spans="1:13" x14ac:dyDescent="0.3">
      <c r="A15880">
        <v>5</v>
      </c>
      <c r="B15880">
        <v>23</v>
      </c>
      <c r="C15880">
        <v>50</v>
      </c>
      <c r="D15880">
        <v>11</v>
      </c>
      <c r="E15880">
        <v>332</v>
      </c>
      <c r="F15880">
        <v>-7.6837758200000009E-2</v>
      </c>
      <c r="G15880">
        <v>-1.30556282</v>
      </c>
      <c r="I15880">
        <f xml:space="preserve"> A15880*86400 + B15880*3600 + C15880*60 + D15880 + E15880/1000</f>
        <v>517811.33199999999</v>
      </c>
      <c r="J15880">
        <f>I15880-$I$2</f>
        <v>31945.924999999988</v>
      </c>
      <c r="K15880">
        <f t="shared" si="248"/>
        <v>2.0200000000186265</v>
      </c>
      <c r="M15880">
        <f>K15880*F15879</f>
        <v>-0.15521213824543123</v>
      </c>
    </row>
    <row r="15881" spans="1:13" x14ac:dyDescent="0.3">
      <c r="A15881">
        <v>5</v>
      </c>
      <c r="B15881">
        <v>23</v>
      </c>
      <c r="C15881">
        <v>50</v>
      </c>
      <c r="D15881">
        <v>13</v>
      </c>
      <c r="E15881">
        <v>248</v>
      </c>
      <c r="F15881">
        <v>-7.6836856300000006E-2</v>
      </c>
      <c r="G15881">
        <v>-1.30548591</v>
      </c>
      <c r="I15881">
        <f xml:space="preserve"> A15881*86400 + B15881*3600 + C15881*60 + D15881 + E15881/1000</f>
        <v>517813.24800000002</v>
      </c>
      <c r="J15881">
        <f>I15881-$I$2</f>
        <v>31947.841000000015</v>
      </c>
      <c r="K15881">
        <f t="shared" si="248"/>
        <v>1.9160000000265427</v>
      </c>
      <c r="M15881">
        <f>K15881*F15880</f>
        <v>-0.14722114471323949</v>
      </c>
    </row>
    <row r="15882" spans="1:13" x14ac:dyDescent="0.3">
      <c r="A15882">
        <v>5</v>
      </c>
      <c r="B15882">
        <v>23</v>
      </c>
      <c r="C15882">
        <v>50</v>
      </c>
      <c r="D15882">
        <v>15</v>
      </c>
      <c r="E15882">
        <v>292</v>
      </c>
      <c r="F15882">
        <v>-7.6837339200000007E-2</v>
      </c>
      <c r="G15882">
        <v>-1.30553724</v>
      </c>
      <c r="I15882">
        <f xml:space="preserve"> A15882*86400 + B15882*3600 + C15882*60 + D15882 + E15882/1000</f>
        <v>517815.29200000002</v>
      </c>
      <c r="J15882">
        <f>I15882-$I$2</f>
        <v>31949.885000000009</v>
      </c>
      <c r="K15882">
        <f t="shared" si="248"/>
        <v>2.0439999999944121</v>
      </c>
      <c r="M15882">
        <f>K15882*F15881</f>
        <v>-0.15705453427677066</v>
      </c>
    </row>
    <row r="15883" spans="1:13" x14ac:dyDescent="0.3">
      <c r="A15883">
        <v>5</v>
      </c>
      <c r="B15883">
        <v>23</v>
      </c>
      <c r="C15883">
        <v>50</v>
      </c>
      <c r="D15883">
        <v>17</v>
      </c>
      <c r="E15883">
        <v>397</v>
      </c>
      <c r="F15883">
        <v>-7.68365206E-2</v>
      </c>
      <c r="G15883">
        <v>-1.3056156699999999</v>
      </c>
      <c r="I15883">
        <f xml:space="preserve"> A15883*86400 + B15883*3600 + C15883*60 + D15883 + E15883/1000</f>
        <v>517817.397</v>
      </c>
      <c r="J15883">
        <f>I15883-$I$2</f>
        <v>31951.989999999991</v>
      </c>
      <c r="K15883">
        <f t="shared" si="248"/>
        <v>2.1049999999813735</v>
      </c>
      <c r="M15883">
        <f>K15883*F15882</f>
        <v>-0.16174259901456881</v>
      </c>
    </row>
    <row r="15884" spans="1:13" x14ac:dyDescent="0.3">
      <c r="A15884">
        <v>5</v>
      </c>
      <c r="B15884">
        <v>23</v>
      </c>
      <c r="C15884">
        <v>50</v>
      </c>
      <c r="D15884">
        <v>19</v>
      </c>
      <c r="E15884">
        <v>402</v>
      </c>
      <c r="F15884">
        <v>-7.6836461800000005E-2</v>
      </c>
      <c r="G15884">
        <v>-1.30552264</v>
      </c>
      <c r="I15884">
        <f xml:space="preserve"> A15884*86400 + B15884*3600 + C15884*60 + D15884 + E15884/1000</f>
        <v>517819.402</v>
      </c>
      <c r="J15884">
        <f>I15884-$I$2</f>
        <v>31953.994999999995</v>
      </c>
      <c r="K15884">
        <f t="shared" si="248"/>
        <v>2.0050000000046566</v>
      </c>
      <c r="M15884">
        <f>K15884*F15883</f>
        <v>-0.15405722380335779</v>
      </c>
    </row>
    <row r="15885" spans="1:13" x14ac:dyDescent="0.3">
      <c r="A15885">
        <v>5</v>
      </c>
      <c r="B15885">
        <v>23</v>
      </c>
      <c r="C15885">
        <v>50</v>
      </c>
      <c r="D15885">
        <v>21</v>
      </c>
      <c r="E15885">
        <v>331</v>
      </c>
      <c r="F15885">
        <v>-7.6836588100000006E-2</v>
      </c>
      <c r="G15885">
        <v>-1.30555507</v>
      </c>
      <c r="I15885">
        <f xml:space="preserve"> A15885*86400 + B15885*3600 + C15885*60 + D15885 + E15885/1000</f>
        <v>517821.33100000001</v>
      </c>
      <c r="J15885">
        <f>I15885-$I$2</f>
        <v>31955.923999999999</v>
      </c>
      <c r="K15885">
        <f t="shared" si="248"/>
        <v>1.9290000000037253</v>
      </c>
      <c r="M15885">
        <f>K15885*F15884</f>
        <v>-0.14821753481248626</v>
      </c>
    </row>
    <row r="15886" spans="1:13" x14ac:dyDescent="0.3">
      <c r="A15886">
        <v>5</v>
      </c>
      <c r="B15886">
        <v>23</v>
      </c>
      <c r="C15886">
        <v>50</v>
      </c>
      <c r="D15886">
        <v>23</v>
      </c>
      <c r="E15886">
        <v>293</v>
      </c>
      <c r="F15886">
        <v>-7.6836084299999996E-2</v>
      </c>
      <c r="G15886">
        <v>-1.3055478199999999</v>
      </c>
      <c r="I15886">
        <f xml:space="preserve"> A15886*86400 + B15886*3600 + C15886*60 + D15886 + E15886/1000</f>
        <v>517823.29300000001</v>
      </c>
      <c r="J15886">
        <f>I15886-$I$2</f>
        <v>31957.885999999999</v>
      </c>
      <c r="K15886">
        <f t="shared" si="248"/>
        <v>1.9619999999995343</v>
      </c>
      <c r="M15886">
        <f>K15886*F15885</f>
        <v>-0.15075338585216422</v>
      </c>
    </row>
    <row r="15887" spans="1:13" x14ac:dyDescent="0.3">
      <c r="A15887">
        <v>5</v>
      </c>
      <c r="B15887">
        <v>23</v>
      </c>
      <c r="C15887">
        <v>50</v>
      </c>
      <c r="D15887">
        <v>25</v>
      </c>
      <c r="E15887">
        <v>431</v>
      </c>
      <c r="F15887">
        <v>-7.6835347700000001E-2</v>
      </c>
      <c r="G15887">
        <v>-1.30559822</v>
      </c>
      <c r="I15887">
        <f xml:space="preserve"> A15887*86400 + B15887*3600 + C15887*60 + D15887 + E15887/1000</f>
        <v>517825.43099999998</v>
      </c>
      <c r="J15887">
        <f>I15887-$I$2</f>
        <v>31960.023999999976</v>
      </c>
      <c r="K15887">
        <f t="shared" si="248"/>
        <v>2.1379999999771826</v>
      </c>
      <c r="M15887">
        <f>K15887*F15886</f>
        <v>-0.16427554823164678</v>
      </c>
    </row>
    <row r="15888" spans="1:13" x14ac:dyDescent="0.3">
      <c r="A15888">
        <v>5</v>
      </c>
      <c r="B15888">
        <v>23</v>
      </c>
      <c r="C15888">
        <v>50</v>
      </c>
      <c r="D15888">
        <v>27</v>
      </c>
      <c r="E15888">
        <v>448</v>
      </c>
      <c r="F15888">
        <v>-7.68358975E-2</v>
      </c>
      <c r="G15888">
        <v>-1.3056348099999999</v>
      </c>
      <c r="I15888">
        <f xml:space="preserve"> A15888*86400 + B15888*3600 + C15888*60 + D15888 + E15888/1000</f>
        <v>517827.44799999997</v>
      </c>
      <c r="J15888">
        <f>I15888-$I$2</f>
        <v>31962.040999999968</v>
      </c>
      <c r="K15888">
        <f t="shared" si="248"/>
        <v>2.0169999999925494</v>
      </c>
      <c r="M15888">
        <f>K15888*F15887</f>
        <v>-0.15497689631032754</v>
      </c>
    </row>
    <row r="15889" spans="1:13" x14ac:dyDescent="0.3">
      <c r="A15889">
        <v>5</v>
      </c>
      <c r="B15889">
        <v>23</v>
      </c>
      <c r="C15889">
        <v>50</v>
      </c>
      <c r="D15889">
        <v>29</v>
      </c>
      <c r="E15889">
        <v>397</v>
      </c>
      <c r="F15889">
        <v>-7.6836104299999999E-2</v>
      </c>
      <c r="G15889">
        <v>-1.3055244699999999</v>
      </c>
      <c r="I15889">
        <f xml:space="preserve"> A15889*86400 + B15889*3600 + C15889*60 + D15889 + E15889/1000</f>
        <v>517829.397</v>
      </c>
      <c r="J15889">
        <f>I15889-$I$2</f>
        <v>31963.989999999991</v>
      </c>
      <c r="K15889">
        <f t="shared" si="248"/>
        <v>1.9490000000223517</v>
      </c>
      <c r="M15889">
        <f>K15889*F15888</f>
        <v>-0.14975316422921742</v>
      </c>
    </row>
    <row r="15890" spans="1:13" x14ac:dyDescent="0.3">
      <c r="A15890">
        <v>5</v>
      </c>
      <c r="B15890">
        <v>23</v>
      </c>
      <c r="C15890">
        <v>50</v>
      </c>
      <c r="D15890">
        <v>31</v>
      </c>
      <c r="E15890">
        <v>383</v>
      </c>
      <c r="F15890">
        <v>-7.6835287099999997E-2</v>
      </c>
      <c r="G15890">
        <v>-1.3055753299999999</v>
      </c>
      <c r="I15890">
        <f xml:space="preserve"> A15890*86400 + B15890*3600 + C15890*60 + D15890 + E15890/1000</f>
        <v>517831.38299999997</v>
      </c>
      <c r="J15890">
        <f>I15890-$I$2</f>
        <v>31965.975999999966</v>
      </c>
      <c r="K15890">
        <f t="shared" si="248"/>
        <v>1.98599999997532</v>
      </c>
      <c r="M15890">
        <f>K15890*F15889</f>
        <v>-0.15259650313790368</v>
      </c>
    </row>
    <row r="15891" spans="1:13" x14ac:dyDescent="0.3">
      <c r="A15891">
        <v>5</v>
      </c>
      <c r="B15891">
        <v>23</v>
      </c>
      <c r="C15891">
        <v>50</v>
      </c>
      <c r="D15891">
        <v>33</v>
      </c>
      <c r="E15891">
        <v>491</v>
      </c>
      <c r="F15891">
        <v>-7.6835254899999997E-2</v>
      </c>
      <c r="G15891">
        <v>-1.3055262999999999</v>
      </c>
      <c r="I15891">
        <f xml:space="preserve"> A15891*86400 + B15891*3600 + C15891*60 + D15891 + E15891/1000</f>
        <v>517833.49099999998</v>
      </c>
      <c r="J15891">
        <f>I15891-$I$2</f>
        <v>31968.083999999973</v>
      </c>
      <c r="K15891">
        <f t="shared" si="248"/>
        <v>2.1080000000074506</v>
      </c>
      <c r="M15891">
        <f>K15891*F15890</f>
        <v>-0.16196878520737246</v>
      </c>
    </row>
    <row r="15892" spans="1:13" x14ac:dyDescent="0.3">
      <c r="A15892">
        <v>5</v>
      </c>
      <c r="B15892">
        <v>23</v>
      </c>
      <c r="C15892">
        <v>50</v>
      </c>
      <c r="D15892">
        <v>35</v>
      </c>
      <c r="E15892">
        <v>511</v>
      </c>
      <c r="F15892">
        <v>-7.6834698399999998E-2</v>
      </c>
      <c r="G15892">
        <v>-1.30556783</v>
      </c>
      <c r="I15892">
        <f xml:space="preserve"> A15892*86400 + B15892*3600 + C15892*60 + D15892 + E15892/1000</f>
        <v>517835.511</v>
      </c>
      <c r="J15892">
        <f>I15892-$I$2</f>
        <v>31970.103999999992</v>
      </c>
      <c r="K15892">
        <f t="shared" si="248"/>
        <v>2.0200000000186265</v>
      </c>
      <c r="M15892">
        <f>K15892*F15891</f>
        <v>-0.15520721489943115</v>
      </c>
    </row>
    <row r="15893" spans="1:13" x14ac:dyDescent="0.3">
      <c r="A15893">
        <v>5</v>
      </c>
      <c r="B15893">
        <v>23</v>
      </c>
      <c r="C15893">
        <v>50</v>
      </c>
      <c r="D15893">
        <v>37</v>
      </c>
      <c r="E15893">
        <v>491</v>
      </c>
      <c r="F15893">
        <v>-7.6834249000000007E-2</v>
      </c>
      <c r="G15893">
        <v>-1.30565179</v>
      </c>
      <c r="I15893">
        <f xml:space="preserve"> A15893*86400 + B15893*3600 + C15893*60 + D15893 + E15893/1000</f>
        <v>517837.49099999998</v>
      </c>
      <c r="J15893">
        <f>I15893-$I$2</f>
        <v>31972.083999999973</v>
      </c>
      <c r="K15893">
        <f t="shared" si="248"/>
        <v>1.9799999999813735</v>
      </c>
      <c r="M15893">
        <f>K15893*F15892</f>
        <v>-0.15213270283056884</v>
      </c>
    </row>
    <row r="15894" spans="1:13" x14ac:dyDescent="0.3">
      <c r="A15894">
        <v>5</v>
      </c>
      <c r="B15894">
        <v>23</v>
      </c>
      <c r="C15894">
        <v>50</v>
      </c>
      <c r="D15894">
        <v>39</v>
      </c>
      <c r="E15894">
        <v>374</v>
      </c>
      <c r="F15894">
        <v>-7.6833665900000001E-2</v>
      </c>
      <c r="G15894">
        <v>-1.3057053700000001</v>
      </c>
      <c r="I15894">
        <f xml:space="preserve"> A15894*86400 + B15894*3600 + C15894*60 + D15894 + E15894/1000</f>
        <v>517839.37400000001</v>
      </c>
      <c r="J15894">
        <f>I15894-$I$2</f>
        <v>31973.967000000004</v>
      </c>
      <c r="K15894">
        <f t="shared" si="248"/>
        <v>1.8830000000307336</v>
      </c>
      <c r="M15894">
        <f>K15894*F15893</f>
        <v>-0.14467889086936142</v>
      </c>
    </row>
    <row r="15895" spans="1:13" x14ac:dyDescent="0.3">
      <c r="A15895">
        <v>5</v>
      </c>
      <c r="B15895">
        <v>23</v>
      </c>
      <c r="C15895">
        <v>50</v>
      </c>
      <c r="D15895">
        <v>41</v>
      </c>
      <c r="E15895">
        <v>490</v>
      </c>
      <c r="F15895">
        <v>-7.6832908399999997E-2</v>
      </c>
      <c r="G15895">
        <v>-1.30549165</v>
      </c>
      <c r="I15895">
        <f xml:space="preserve"> A15895*86400 + B15895*3600 + C15895*60 + D15895 + E15895/1000</f>
        <v>517841.49</v>
      </c>
      <c r="J15895">
        <f>I15895-$I$2</f>
        <v>31976.082999999984</v>
      </c>
      <c r="K15895">
        <f t="shared" si="248"/>
        <v>2.1159999999799766</v>
      </c>
      <c r="M15895">
        <f>K15895*F15894</f>
        <v>-0.16258003704286153</v>
      </c>
    </row>
    <row r="15896" spans="1:13" x14ac:dyDescent="0.3">
      <c r="A15896">
        <v>5</v>
      </c>
      <c r="B15896">
        <v>23</v>
      </c>
      <c r="C15896">
        <v>50</v>
      </c>
      <c r="D15896">
        <v>43</v>
      </c>
      <c r="E15896">
        <v>511</v>
      </c>
      <c r="F15896">
        <v>-7.6833006100000004E-2</v>
      </c>
      <c r="G15896">
        <v>-1.30557575</v>
      </c>
      <c r="I15896">
        <f xml:space="preserve"> A15896*86400 + B15896*3600 + C15896*60 + D15896 + E15896/1000</f>
        <v>517843.511</v>
      </c>
      <c r="J15896">
        <f>I15896-$I$2</f>
        <v>31978.103999999992</v>
      </c>
      <c r="K15896">
        <f t="shared" si="248"/>
        <v>2.0210000000079162</v>
      </c>
      <c r="M15896">
        <f>K15896*F15895</f>
        <v>-0.15527930787700822</v>
      </c>
    </row>
    <row r="15897" spans="1:13" x14ac:dyDescent="0.3">
      <c r="A15897">
        <v>5</v>
      </c>
      <c r="B15897">
        <v>23</v>
      </c>
      <c r="C15897">
        <v>50</v>
      </c>
      <c r="D15897">
        <v>45</v>
      </c>
      <c r="E15897">
        <v>510</v>
      </c>
      <c r="F15897">
        <v>-7.6832757599999996E-2</v>
      </c>
      <c r="G15897">
        <v>-1.3056249600000001</v>
      </c>
      <c r="I15897">
        <f xml:space="preserve"> A15897*86400 + B15897*3600 + C15897*60 + D15897 + E15897/1000</f>
        <v>517845.51</v>
      </c>
      <c r="J15897">
        <f>I15897-$I$2</f>
        <v>31980.103000000003</v>
      </c>
      <c r="K15897">
        <f t="shared" si="248"/>
        <v>1.9990000000107102</v>
      </c>
      <c r="M15897">
        <f>K15897*F15896</f>
        <v>-0.1535891791947229</v>
      </c>
    </row>
    <row r="15898" spans="1:13" x14ac:dyDescent="0.3">
      <c r="A15898">
        <v>5</v>
      </c>
      <c r="B15898">
        <v>23</v>
      </c>
      <c r="C15898">
        <v>50</v>
      </c>
      <c r="D15898">
        <v>47</v>
      </c>
      <c r="E15898">
        <v>406</v>
      </c>
      <c r="F15898">
        <v>-7.6831650099999996E-2</v>
      </c>
      <c r="G15898">
        <v>-1.3055120600000001</v>
      </c>
      <c r="I15898">
        <f xml:space="preserve"> A15898*86400 + B15898*3600 + C15898*60 + D15898 + E15898/1000</f>
        <v>517847.40600000002</v>
      </c>
      <c r="J15898">
        <f>I15898-$I$2</f>
        <v>31981.999000000011</v>
      </c>
      <c r="K15898">
        <f t="shared" si="248"/>
        <v>1.8960000000079162</v>
      </c>
      <c r="M15898">
        <f>K15898*F15897</f>
        <v>-0.14567490841020822</v>
      </c>
    </row>
    <row r="15899" spans="1:13" x14ac:dyDescent="0.3">
      <c r="A15899">
        <v>5</v>
      </c>
      <c r="B15899">
        <v>23</v>
      </c>
      <c r="C15899">
        <v>50</v>
      </c>
      <c r="D15899">
        <v>49</v>
      </c>
      <c r="E15899">
        <v>550</v>
      </c>
      <c r="F15899">
        <v>-7.683200870000001E-2</v>
      </c>
      <c r="G15899">
        <v>-1.30563275</v>
      </c>
      <c r="I15899">
        <f xml:space="preserve"> A15899*86400 + B15899*3600 + C15899*60 + D15899 + E15899/1000</f>
        <v>517849.55</v>
      </c>
      <c r="J15899">
        <f>I15899-$I$2</f>
        <v>31984.142999999982</v>
      </c>
      <c r="K15899">
        <f t="shared" si="248"/>
        <v>2.143999999971129</v>
      </c>
      <c r="M15899">
        <f>K15899*F15898</f>
        <v>-0.16472705781218178</v>
      </c>
    </row>
    <row r="15900" spans="1:13" x14ac:dyDescent="0.3">
      <c r="A15900">
        <v>5</v>
      </c>
      <c r="B15900">
        <v>23</v>
      </c>
      <c r="C15900">
        <v>50</v>
      </c>
      <c r="D15900">
        <v>51</v>
      </c>
      <c r="E15900">
        <v>567</v>
      </c>
      <c r="F15900">
        <v>-7.6831783299999998E-2</v>
      </c>
      <c r="G15900">
        <v>-1.3056460400000001</v>
      </c>
      <c r="I15900">
        <f xml:space="preserve"> A15900*86400 + B15900*3600 + C15900*60 + D15900 + E15900/1000</f>
        <v>517851.56699999998</v>
      </c>
      <c r="J15900">
        <f>I15900-$I$2</f>
        <v>31986.159999999974</v>
      </c>
      <c r="K15900">
        <f t="shared" si="248"/>
        <v>2.0169999999925494</v>
      </c>
      <c r="M15900">
        <f>K15900*F15899</f>
        <v>-0.15497016154732757</v>
      </c>
    </row>
    <row r="15901" spans="1:13" x14ac:dyDescent="0.3">
      <c r="A15901">
        <v>5</v>
      </c>
      <c r="B15901">
        <v>23</v>
      </c>
      <c r="C15901">
        <v>50</v>
      </c>
      <c r="D15901">
        <v>53</v>
      </c>
      <c r="E15901">
        <v>578</v>
      </c>
      <c r="F15901">
        <v>-7.6831001400000001E-2</v>
      </c>
      <c r="G15901">
        <v>-1.3055998900000001</v>
      </c>
      <c r="I15901">
        <f xml:space="preserve"> A15901*86400 + B15901*3600 + C15901*60 + D15901 + E15901/1000</f>
        <v>517853.57799999998</v>
      </c>
      <c r="J15901">
        <f>I15901-$I$2</f>
        <v>31988.170999999973</v>
      </c>
      <c r="K15901">
        <f t="shared" si="248"/>
        <v>2.010999999998603</v>
      </c>
      <c r="M15901">
        <f>K15901*F15900</f>
        <v>-0.15450871621619267</v>
      </c>
    </row>
    <row r="15902" spans="1:13" x14ac:dyDescent="0.3">
      <c r="A15902">
        <v>5</v>
      </c>
      <c r="B15902">
        <v>23</v>
      </c>
      <c r="C15902">
        <v>50</v>
      </c>
      <c r="D15902">
        <v>55</v>
      </c>
      <c r="E15902">
        <v>465</v>
      </c>
      <c r="F15902">
        <v>-7.6831204400000006E-2</v>
      </c>
      <c r="G15902">
        <v>-1.3055700699999999</v>
      </c>
      <c r="I15902">
        <f xml:space="preserve"> A15902*86400 + B15902*3600 + C15902*60 + D15902 + E15902/1000</f>
        <v>517855.46500000003</v>
      </c>
      <c r="J15902">
        <f>I15902-$I$2</f>
        <v>31990.058000000019</v>
      </c>
      <c r="K15902">
        <f t="shared" si="248"/>
        <v>1.8870000000461005</v>
      </c>
      <c r="M15902">
        <f>K15902*F15901</f>
        <v>-0.14498009964534195</v>
      </c>
    </row>
    <row r="15903" spans="1:13" x14ac:dyDescent="0.3">
      <c r="A15903">
        <v>5</v>
      </c>
      <c r="B15903">
        <v>23</v>
      </c>
      <c r="C15903">
        <v>50</v>
      </c>
      <c r="D15903">
        <v>57</v>
      </c>
      <c r="E15903">
        <v>633</v>
      </c>
      <c r="F15903">
        <v>-7.6830239300000006E-2</v>
      </c>
      <c r="G15903">
        <v>-1.30555073</v>
      </c>
      <c r="I15903">
        <f xml:space="preserve"> A15903*86400 + B15903*3600 + C15903*60 + D15903 + E15903/1000</f>
        <v>517857.63299999997</v>
      </c>
      <c r="J15903">
        <f>I15903-$I$2</f>
        <v>31992.225999999966</v>
      </c>
      <c r="K15903">
        <f t="shared" si="248"/>
        <v>2.1679999999469146</v>
      </c>
      <c r="M15903">
        <f>K15903*F15902</f>
        <v>-0.16657005113512141</v>
      </c>
    </row>
    <row r="15904" spans="1:13" x14ac:dyDescent="0.3">
      <c r="A15904">
        <v>5</v>
      </c>
      <c r="B15904">
        <v>23</v>
      </c>
      <c r="C15904">
        <v>50</v>
      </c>
      <c r="D15904">
        <v>59</v>
      </c>
      <c r="E15904">
        <v>610</v>
      </c>
      <c r="F15904">
        <v>-7.6830423999999994E-2</v>
      </c>
      <c r="G15904">
        <v>-1.3056505</v>
      </c>
      <c r="I15904">
        <f xml:space="preserve"> A15904*86400 + B15904*3600 + C15904*60 + D15904 + E15904/1000</f>
        <v>517859.61</v>
      </c>
      <c r="J15904">
        <f>I15904-$I$2</f>
        <v>31994.20299999998</v>
      </c>
      <c r="K15904">
        <f t="shared" si="248"/>
        <v>1.9770000000135042</v>
      </c>
      <c r="M15904">
        <f>K15904*F15903</f>
        <v>-0.15189338309713754</v>
      </c>
    </row>
    <row r="15905" spans="1:13" x14ac:dyDescent="0.3">
      <c r="A15905">
        <v>5</v>
      </c>
      <c r="B15905">
        <v>23</v>
      </c>
      <c r="C15905">
        <v>51</v>
      </c>
      <c r="D15905">
        <v>1</v>
      </c>
      <c r="E15905">
        <v>630</v>
      </c>
      <c r="F15905">
        <v>-7.6828853000000003E-2</v>
      </c>
      <c r="G15905">
        <v>-1.3057146900000001</v>
      </c>
      <c r="I15905">
        <f xml:space="preserve"> A15905*86400 + B15905*3600 + C15905*60 + D15905 + E15905/1000</f>
        <v>517861.63</v>
      </c>
      <c r="J15905">
        <f>I15905-$I$2</f>
        <v>31996.222999999998</v>
      </c>
      <c r="K15905">
        <f t="shared" si="248"/>
        <v>2.0200000000186265</v>
      </c>
      <c r="M15905">
        <f>K15905*F15904</f>
        <v>-0.15519745648143107</v>
      </c>
    </row>
    <row r="15906" spans="1:13" x14ac:dyDescent="0.3">
      <c r="A15906">
        <v>5</v>
      </c>
      <c r="B15906">
        <v>23</v>
      </c>
      <c r="C15906">
        <v>51</v>
      </c>
      <c r="D15906">
        <v>3</v>
      </c>
      <c r="E15906">
        <v>513</v>
      </c>
      <c r="F15906">
        <v>-7.68290633E-2</v>
      </c>
      <c r="G15906">
        <v>-1.30558752</v>
      </c>
      <c r="I15906">
        <f xml:space="preserve"> A15906*86400 + B15906*3600 + C15906*60 + D15906 + E15906/1000</f>
        <v>517863.51299999998</v>
      </c>
      <c r="J15906">
        <f>I15906-$I$2</f>
        <v>31998.105999999971</v>
      </c>
      <c r="K15906">
        <f t="shared" si="248"/>
        <v>1.882999999972526</v>
      </c>
      <c r="M15906">
        <f>K15906*F15905</f>
        <v>-0.14466873019688919</v>
      </c>
    </row>
    <row r="15907" spans="1:13" x14ac:dyDescent="0.3">
      <c r="A15907">
        <v>5</v>
      </c>
      <c r="B15907">
        <v>23</v>
      </c>
      <c r="C15907">
        <v>51</v>
      </c>
      <c r="D15907">
        <v>5</v>
      </c>
      <c r="E15907">
        <v>623</v>
      </c>
      <c r="F15907">
        <v>-7.682823250000001E-2</v>
      </c>
      <c r="G15907">
        <v>-1.3056030199999999</v>
      </c>
      <c r="I15907">
        <f xml:space="preserve"> A15907*86400 + B15907*3600 + C15907*60 + D15907 + E15907/1000</f>
        <v>517865.62300000002</v>
      </c>
      <c r="J15907">
        <f>I15907-$I$2</f>
        <v>32000.216000000015</v>
      </c>
      <c r="K15907">
        <f t="shared" si="248"/>
        <v>2.1100000000442378</v>
      </c>
      <c r="M15907">
        <f>K15907*F15906</f>
        <v>-0.16210932356639876</v>
      </c>
    </row>
    <row r="15908" spans="1:13" x14ac:dyDescent="0.3">
      <c r="A15908">
        <v>5</v>
      </c>
      <c r="B15908">
        <v>23</v>
      </c>
      <c r="C15908">
        <v>51</v>
      </c>
      <c r="D15908">
        <v>7</v>
      </c>
      <c r="E15908">
        <v>649</v>
      </c>
      <c r="F15908">
        <v>-7.6827896000000007E-2</v>
      </c>
      <c r="G15908">
        <v>-1.3056054500000001</v>
      </c>
      <c r="I15908">
        <f xml:space="preserve"> A15908*86400 + B15908*3600 + C15908*60 + D15908 + E15908/1000</f>
        <v>517867.64899999998</v>
      </c>
      <c r="J15908">
        <f>I15908-$I$2</f>
        <v>32002.241999999969</v>
      </c>
      <c r="K15908">
        <f t="shared" si="248"/>
        <v>2.0259999999543652</v>
      </c>
      <c r="M15908">
        <f>K15908*F15907</f>
        <v>-0.15565399904149399</v>
      </c>
    </row>
    <row r="15909" spans="1:13" x14ac:dyDescent="0.3">
      <c r="A15909">
        <v>5</v>
      </c>
      <c r="B15909">
        <v>23</v>
      </c>
      <c r="C15909">
        <v>51</v>
      </c>
      <c r="D15909">
        <v>9</v>
      </c>
      <c r="E15909">
        <v>669</v>
      </c>
      <c r="F15909">
        <v>-7.6826879400000006E-2</v>
      </c>
      <c r="G15909">
        <v>-1.3055810299999999</v>
      </c>
      <c r="I15909">
        <f xml:space="preserve"> A15909*86400 + B15909*3600 + C15909*60 + D15909 + E15909/1000</f>
        <v>517869.66899999999</v>
      </c>
      <c r="J15909">
        <f>I15909-$I$2</f>
        <v>32004.261999999988</v>
      </c>
      <c r="K15909">
        <f t="shared" si="248"/>
        <v>2.0200000000186265</v>
      </c>
      <c r="M15909">
        <f>K15909*F15908</f>
        <v>-0.15519234992143105</v>
      </c>
    </row>
    <row r="15910" spans="1:13" x14ac:dyDescent="0.3">
      <c r="A15910">
        <v>5</v>
      </c>
      <c r="B15910">
        <v>23</v>
      </c>
      <c r="C15910">
        <v>51</v>
      </c>
      <c r="D15910">
        <v>11</v>
      </c>
      <c r="E15910">
        <v>563</v>
      </c>
      <c r="F15910">
        <v>-7.6826173999999997E-2</v>
      </c>
      <c r="G15910">
        <v>-1.30560572</v>
      </c>
      <c r="I15910">
        <f xml:space="preserve"> A15910*86400 + B15910*3600 + C15910*60 + D15910 + E15910/1000</f>
        <v>517871.56300000002</v>
      </c>
      <c r="J15910">
        <f>I15910-$I$2</f>
        <v>32006.156000000017</v>
      </c>
      <c r="K15910">
        <f t="shared" si="248"/>
        <v>1.8940000000293367</v>
      </c>
      <c r="M15910">
        <f>K15910*F15909</f>
        <v>-0.14551010958585386</v>
      </c>
    </row>
    <row r="15911" spans="1:13" x14ac:dyDescent="0.3">
      <c r="A15911">
        <v>5</v>
      </c>
      <c r="B15911">
        <v>23</v>
      </c>
      <c r="C15911">
        <v>51</v>
      </c>
      <c r="D15911">
        <v>13</v>
      </c>
      <c r="E15911">
        <v>668</v>
      </c>
      <c r="F15911">
        <v>-7.68252663E-2</v>
      </c>
      <c r="G15911">
        <v>-1.3054725</v>
      </c>
      <c r="I15911">
        <f xml:space="preserve"> A15911*86400 + B15911*3600 + C15911*60 + D15911 + E15911/1000</f>
        <v>517873.66800000001</v>
      </c>
      <c r="J15911">
        <f>I15911-$I$2</f>
        <v>32008.260999999999</v>
      </c>
      <c r="K15911">
        <f t="shared" si="248"/>
        <v>2.1049999999813735</v>
      </c>
      <c r="M15911">
        <f>K15911*F15910</f>
        <v>-0.16171909626856901</v>
      </c>
    </row>
    <row r="15912" spans="1:13" x14ac:dyDescent="0.3">
      <c r="A15912">
        <v>5</v>
      </c>
      <c r="B15912">
        <v>23</v>
      </c>
      <c r="C15912">
        <v>51</v>
      </c>
      <c r="D15912">
        <v>15</v>
      </c>
      <c r="E15912">
        <v>709</v>
      </c>
      <c r="F15912">
        <v>-7.6825953399999994E-2</v>
      </c>
      <c r="G15912">
        <v>-1.30553739</v>
      </c>
      <c r="I15912">
        <f xml:space="preserve"> A15912*86400 + B15912*3600 + C15912*60 + D15912 + E15912/1000</f>
        <v>517875.70899999997</v>
      </c>
      <c r="J15912">
        <f>I15912-$I$2</f>
        <v>32010.301999999967</v>
      </c>
      <c r="K15912">
        <f t="shared" si="248"/>
        <v>2.040999999968335</v>
      </c>
      <c r="M15912">
        <f>K15912*F15911</f>
        <v>-0.15680036851586734</v>
      </c>
    </row>
    <row r="15913" spans="1:13" x14ac:dyDescent="0.3">
      <c r="A15913">
        <v>5</v>
      </c>
      <c r="B15913">
        <v>23</v>
      </c>
      <c r="C15913">
        <v>51</v>
      </c>
      <c r="D15913">
        <v>17</v>
      </c>
      <c r="E15913">
        <v>728</v>
      </c>
      <c r="F15913">
        <v>-7.6826515000000012E-2</v>
      </c>
      <c r="G15913">
        <v>-1.30558555</v>
      </c>
      <c r="I15913">
        <f xml:space="preserve"> A15913*86400 + B15913*3600 + C15913*60 + D15913 + E15913/1000</f>
        <v>517877.728</v>
      </c>
      <c r="J15913">
        <f>I15913-$I$2</f>
        <v>32012.320999999996</v>
      </c>
      <c r="K15913">
        <f t="shared" si="248"/>
        <v>2.0190000000293367</v>
      </c>
      <c r="M15913">
        <f>K15913*F15912</f>
        <v>-0.1551115999168538</v>
      </c>
    </row>
    <row r="15914" spans="1:13" x14ac:dyDescent="0.3">
      <c r="A15914">
        <v>5</v>
      </c>
      <c r="B15914">
        <v>23</v>
      </c>
      <c r="C15914">
        <v>51</v>
      </c>
      <c r="D15914">
        <v>19</v>
      </c>
      <c r="E15914">
        <v>612</v>
      </c>
      <c r="F15914">
        <v>-7.6825534500000001E-2</v>
      </c>
      <c r="G15914">
        <v>-1.3056525800000001</v>
      </c>
      <c r="I15914">
        <f xml:space="preserve"> A15914*86400 + B15914*3600 + C15914*60 + D15914 + E15914/1000</f>
        <v>517879.61200000002</v>
      </c>
      <c r="J15914">
        <f>I15914-$I$2</f>
        <v>32014.205000000016</v>
      </c>
      <c r="K15914">
        <f t="shared" si="248"/>
        <v>1.8840000000200234</v>
      </c>
      <c r="M15914">
        <f>K15914*F15913</f>
        <v>-0.14474115426153836</v>
      </c>
    </row>
    <row r="15915" spans="1:13" x14ac:dyDescent="0.3">
      <c r="A15915">
        <v>5</v>
      </c>
      <c r="B15915">
        <v>23</v>
      </c>
      <c r="C15915">
        <v>51</v>
      </c>
      <c r="D15915">
        <v>21</v>
      </c>
      <c r="E15915">
        <v>811</v>
      </c>
      <c r="F15915">
        <v>-7.6825227199999999E-2</v>
      </c>
      <c r="G15915">
        <v>-1.30553857</v>
      </c>
      <c r="I15915">
        <f xml:space="preserve"> A15915*86400 + B15915*3600 + C15915*60 + D15915 + E15915/1000</f>
        <v>517881.81099999999</v>
      </c>
      <c r="J15915">
        <f>I15915-$I$2</f>
        <v>32016.40399999998</v>
      </c>
      <c r="K15915">
        <f t="shared" si="248"/>
        <v>2.1989999999641441</v>
      </c>
      <c r="M15915">
        <f>K15915*F15914</f>
        <v>-0.16893935036274535</v>
      </c>
    </row>
    <row r="15916" spans="1:13" x14ac:dyDescent="0.3">
      <c r="A15916">
        <v>5</v>
      </c>
      <c r="B15916">
        <v>23</v>
      </c>
      <c r="C15916">
        <v>51</v>
      </c>
      <c r="D15916">
        <v>23</v>
      </c>
      <c r="E15916">
        <v>769</v>
      </c>
      <c r="F15916">
        <v>-7.6825308300000006E-2</v>
      </c>
      <c r="G15916">
        <v>-1.3056026599999999</v>
      </c>
      <c r="I15916">
        <f xml:space="preserve"> A15916*86400 + B15916*3600 + C15916*60 + D15916 + E15916/1000</f>
        <v>517883.76899999997</v>
      </c>
      <c r="J15916">
        <f>I15916-$I$2</f>
        <v>32018.361999999965</v>
      </c>
      <c r="K15916">
        <f t="shared" si="248"/>
        <v>1.9579999999841675</v>
      </c>
      <c r="M15916">
        <f>K15916*F15915</f>
        <v>-0.15042379485638366</v>
      </c>
    </row>
    <row r="15917" spans="1:13" x14ac:dyDescent="0.3">
      <c r="A15917">
        <v>5</v>
      </c>
      <c r="B15917">
        <v>23</v>
      </c>
      <c r="C15917">
        <v>51</v>
      </c>
      <c r="D15917">
        <v>25</v>
      </c>
      <c r="E15917">
        <v>765</v>
      </c>
      <c r="F15917">
        <v>-7.6823159700000004E-2</v>
      </c>
      <c r="G15917">
        <v>-1.3055875100000001</v>
      </c>
      <c r="I15917">
        <f xml:space="preserve"> A15917*86400 + B15917*3600 + C15917*60 + D15917 + E15917/1000</f>
        <v>517885.76500000001</v>
      </c>
      <c r="J15917">
        <f>I15917-$I$2</f>
        <v>32020.358000000007</v>
      </c>
      <c r="K15917">
        <f t="shared" si="248"/>
        <v>1.9960000000428408</v>
      </c>
      <c r="M15917">
        <f>K15917*F15916</f>
        <v>-0.15334331537009127</v>
      </c>
    </row>
    <row r="15918" spans="1:13" x14ac:dyDescent="0.3">
      <c r="A15918">
        <v>5</v>
      </c>
      <c r="B15918">
        <v>23</v>
      </c>
      <c r="C15918">
        <v>51</v>
      </c>
      <c r="D15918">
        <v>27</v>
      </c>
      <c r="E15918">
        <v>693</v>
      </c>
      <c r="F15918">
        <v>-7.6823844000000002E-2</v>
      </c>
      <c r="G15918">
        <v>-1.3055808900000001</v>
      </c>
      <c r="I15918">
        <f xml:space="preserve"> A15918*86400 + B15918*3600 + C15918*60 + D15918 + E15918/1000</f>
        <v>517887.69300000003</v>
      </c>
      <c r="J15918">
        <f>I15918-$I$2</f>
        <v>32022.286000000022</v>
      </c>
      <c r="K15918">
        <f t="shared" si="248"/>
        <v>1.9280000000144355</v>
      </c>
      <c r="M15918">
        <f>K15918*F15917</f>
        <v>-0.14811505190270899</v>
      </c>
    </row>
    <row r="15919" spans="1:13" x14ac:dyDescent="0.3">
      <c r="A15919">
        <v>5</v>
      </c>
      <c r="B15919">
        <v>23</v>
      </c>
      <c r="C15919">
        <v>51</v>
      </c>
      <c r="D15919">
        <v>29</v>
      </c>
      <c r="E15919">
        <v>748</v>
      </c>
      <c r="F15919">
        <v>-7.6823733800000002E-2</v>
      </c>
      <c r="G15919">
        <v>-1.3056300199999999</v>
      </c>
      <c r="I15919">
        <f xml:space="preserve"> A15919*86400 + B15919*3600 + C15919*60 + D15919 + E15919/1000</f>
        <v>517889.74800000002</v>
      </c>
      <c r="J15919">
        <f>I15919-$I$2</f>
        <v>32024.341000000015</v>
      </c>
      <c r="K15919">
        <f t="shared" si="248"/>
        <v>2.0549999999930151</v>
      </c>
      <c r="M15919">
        <f>K15919*F15918</f>
        <v>-0.15787299941946339</v>
      </c>
    </row>
    <row r="15920" spans="1:13" x14ac:dyDescent="0.3">
      <c r="A15920">
        <v>5</v>
      </c>
      <c r="B15920">
        <v>23</v>
      </c>
      <c r="C15920">
        <v>51</v>
      </c>
      <c r="D15920">
        <v>31</v>
      </c>
      <c r="E15920">
        <v>828</v>
      </c>
      <c r="F15920">
        <v>-7.6822803100000003E-2</v>
      </c>
      <c r="G15920">
        <v>-1.30550269</v>
      </c>
      <c r="I15920">
        <f xml:space="preserve"> A15920*86400 + B15920*3600 + C15920*60 + D15920 + E15920/1000</f>
        <v>517891.82799999998</v>
      </c>
      <c r="J15920">
        <f>I15920-$I$2</f>
        <v>32026.420999999973</v>
      </c>
      <c r="K15920">
        <f t="shared" si="248"/>
        <v>2.0799999999580905</v>
      </c>
      <c r="M15920">
        <f>K15920*F15919</f>
        <v>-0.15979336630078037</v>
      </c>
    </row>
    <row r="15921" spans="1:13" x14ac:dyDescent="0.3">
      <c r="A15921">
        <v>5</v>
      </c>
      <c r="B15921">
        <v>23</v>
      </c>
      <c r="C15921">
        <v>51</v>
      </c>
      <c r="D15921">
        <v>33</v>
      </c>
      <c r="E15921">
        <v>827</v>
      </c>
      <c r="F15921">
        <v>-7.6823114300000009E-2</v>
      </c>
      <c r="G15921">
        <v>-1.30557382</v>
      </c>
      <c r="I15921">
        <f xml:space="preserve"> A15921*86400 + B15921*3600 + C15921*60 + D15921 + E15921/1000</f>
        <v>517893.82699999999</v>
      </c>
      <c r="J15921">
        <f>I15921-$I$2</f>
        <v>32028.419999999984</v>
      </c>
      <c r="K15921">
        <f t="shared" si="248"/>
        <v>1.9990000000107102</v>
      </c>
      <c r="M15921">
        <f>K15921*F15920</f>
        <v>-0.15356878339772279</v>
      </c>
    </row>
    <row r="15922" spans="1:13" x14ac:dyDescent="0.3">
      <c r="A15922">
        <v>5</v>
      </c>
      <c r="B15922">
        <v>23</v>
      </c>
      <c r="C15922">
        <v>51</v>
      </c>
      <c r="D15922">
        <v>35</v>
      </c>
      <c r="E15922">
        <v>747</v>
      </c>
      <c r="F15922">
        <v>-7.6822105200000004E-2</v>
      </c>
      <c r="G15922">
        <v>-1.3056435399999999</v>
      </c>
      <c r="I15922">
        <f xml:space="preserve"> A15922*86400 + B15922*3600 + C15922*60 + D15922 + E15922/1000</f>
        <v>517895.74699999997</v>
      </c>
      <c r="J15922">
        <f>I15922-$I$2</f>
        <v>32030.339999999967</v>
      </c>
      <c r="K15922">
        <f t="shared" si="248"/>
        <v>1.9199999999837019</v>
      </c>
      <c r="M15922">
        <f>K15922*F15921</f>
        <v>-0.14750037945474795</v>
      </c>
    </row>
    <row r="15923" spans="1:13" x14ac:dyDescent="0.3">
      <c r="A15923">
        <v>5</v>
      </c>
      <c r="B15923">
        <v>23</v>
      </c>
      <c r="C15923">
        <v>51</v>
      </c>
      <c r="D15923">
        <v>37</v>
      </c>
      <c r="E15923">
        <v>804</v>
      </c>
      <c r="F15923">
        <v>-7.6823122499999993E-2</v>
      </c>
      <c r="G15923">
        <v>-1.30563702</v>
      </c>
      <c r="I15923">
        <f xml:space="preserve"> A15923*86400 + B15923*3600 + C15923*60 + D15923 + E15923/1000</f>
        <v>517897.804</v>
      </c>
      <c r="J15923">
        <f>I15923-$I$2</f>
        <v>32032.396999999997</v>
      </c>
      <c r="K15923">
        <f t="shared" si="248"/>
        <v>2.0570000000298023</v>
      </c>
      <c r="M15923">
        <f>K15923*F15922</f>
        <v>-0.15802307039868949</v>
      </c>
    </row>
    <row r="15924" spans="1:13" x14ac:dyDescent="0.3">
      <c r="A15924">
        <v>5</v>
      </c>
      <c r="B15924">
        <v>23</v>
      </c>
      <c r="C15924">
        <v>51</v>
      </c>
      <c r="D15924">
        <v>39</v>
      </c>
      <c r="E15924">
        <v>874</v>
      </c>
      <c r="F15924">
        <v>-7.6821711099999995E-2</v>
      </c>
      <c r="G15924">
        <v>-1.3055882400000001</v>
      </c>
      <c r="I15924">
        <f xml:space="preserve"> A15924*86400 + B15924*3600 + C15924*60 + D15924 + E15924/1000</f>
        <v>517899.87400000001</v>
      </c>
      <c r="J15924">
        <f>I15924-$I$2</f>
        <v>32034.467000000004</v>
      </c>
      <c r="K15924">
        <f t="shared" si="248"/>
        <v>2.0700000000069849</v>
      </c>
      <c r="M15924">
        <f>K15924*F15923</f>
        <v>-0.15902386357553658</v>
      </c>
    </row>
    <row r="15925" spans="1:13" x14ac:dyDescent="0.3">
      <c r="A15925">
        <v>5</v>
      </c>
      <c r="B15925">
        <v>23</v>
      </c>
      <c r="C15925">
        <v>51</v>
      </c>
      <c r="D15925">
        <v>41</v>
      </c>
      <c r="E15925">
        <v>888</v>
      </c>
      <c r="F15925">
        <v>-7.6820550900000006E-2</v>
      </c>
      <c r="G15925">
        <v>-1.30556425</v>
      </c>
      <c r="I15925">
        <f xml:space="preserve"> A15925*86400 + B15925*3600 + C15925*60 + D15925 + E15925/1000</f>
        <v>517901.88799999998</v>
      </c>
      <c r="J15925">
        <f>I15925-$I$2</f>
        <v>32036.480999999971</v>
      </c>
      <c r="K15925">
        <f t="shared" si="248"/>
        <v>2.0139999999664724</v>
      </c>
      <c r="M15925">
        <f>K15925*F15924</f>
        <v>-0.15471892615282434</v>
      </c>
    </row>
    <row r="15926" spans="1:13" x14ac:dyDescent="0.3">
      <c r="A15926">
        <v>5</v>
      </c>
      <c r="B15926">
        <v>23</v>
      </c>
      <c r="C15926">
        <v>51</v>
      </c>
      <c r="D15926">
        <v>43</v>
      </c>
      <c r="E15926">
        <v>827</v>
      </c>
      <c r="F15926">
        <v>-7.6821114600000004E-2</v>
      </c>
      <c r="G15926">
        <v>-1.30562445</v>
      </c>
      <c r="I15926">
        <f xml:space="preserve"> A15926*86400 + B15926*3600 + C15926*60 + D15926 + E15926/1000</f>
        <v>517903.82699999999</v>
      </c>
      <c r="J15926">
        <f>I15926-$I$2</f>
        <v>32038.419999999984</v>
      </c>
      <c r="K15926">
        <f t="shared" si="248"/>
        <v>1.9390000000130385</v>
      </c>
      <c r="M15926">
        <f>K15926*F15925</f>
        <v>-0.14895504819610164</v>
      </c>
    </row>
    <row r="15927" spans="1:13" x14ac:dyDescent="0.3">
      <c r="A15927">
        <v>5</v>
      </c>
      <c r="B15927">
        <v>23</v>
      </c>
      <c r="C15927">
        <v>51</v>
      </c>
      <c r="D15927">
        <v>45</v>
      </c>
      <c r="E15927">
        <v>805</v>
      </c>
      <c r="F15927">
        <v>-7.6820636499999997E-2</v>
      </c>
      <c r="G15927">
        <v>-1.3056106700000001</v>
      </c>
      <c r="I15927">
        <f xml:space="preserve"> A15927*86400 + B15927*3600 + C15927*60 + D15927 + E15927/1000</f>
        <v>517905.80499999999</v>
      </c>
      <c r="J15927">
        <f>I15927-$I$2</f>
        <v>32040.397999999986</v>
      </c>
      <c r="K15927">
        <f t="shared" si="248"/>
        <v>1.978000000002794</v>
      </c>
      <c r="M15927">
        <f>K15927*F15926</f>
        <v>-0.15195216467901465</v>
      </c>
    </row>
    <row r="15928" spans="1:13" x14ac:dyDescent="0.3">
      <c r="A15928">
        <v>5</v>
      </c>
      <c r="B15928">
        <v>23</v>
      </c>
      <c r="C15928">
        <v>51</v>
      </c>
      <c r="D15928">
        <v>47</v>
      </c>
      <c r="E15928">
        <v>974</v>
      </c>
      <c r="F15928">
        <v>-7.6820062800000005E-2</v>
      </c>
      <c r="G15928">
        <v>-1.3055950599999999</v>
      </c>
      <c r="I15928">
        <f xml:space="preserve"> A15928*86400 + B15928*3600 + C15928*60 + D15928 + E15928/1000</f>
        <v>517907.97399999999</v>
      </c>
      <c r="J15928">
        <f>I15928-$I$2</f>
        <v>32042.566999999981</v>
      </c>
      <c r="K15928">
        <f t="shared" si="248"/>
        <v>2.1689999999944121</v>
      </c>
      <c r="M15928">
        <f>K15928*F15927</f>
        <v>-0.16662396056807072</v>
      </c>
    </row>
    <row r="15929" spans="1:13" x14ac:dyDescent="0.3">
      <c r="A15929">
        <v>5</v>
      </c>
      <c r="B15929">
        <v>23</v>
      </c>
      <c r="C15929">
        <v>51</v>
      </c>
      <c r="D15929">
        <v>49</v>
      </c>
      <c r="E15929">
        <v>947</v>
      </c>
      <c r="F15929">
        <v>-7.6819457199999996E-2</v>
      </c>
      <c r="G15929">
        <v>-1.3057258300000001</v>
      </c>
      <c r="I15929">
        <f xml:space="preserve"> A15929*86400 + B15929*3600 + C15929*60 + D15929 + E15929/1000</f>
        <v>517909.94699999999</v>
      </c>
      <c r="J15929">
        <f>I15929-$I$2</f>
        <v>32044.539999999979</v>
      </c>
      <c r="K15929">
        <f t="shared" si="248"/>
        <v>1.9729999999981374</v>
      </c>
      <c r="M15929">
        <f>K15929*F15928</f>
        <v>-0.15156598390425693</v>
      </c>
    </row>
    <row r="15930" spans="1:13" x14ac:dyDescent="0.3">
      <c r="A15930">
        <v>5</v>
      </c>
      <c r="B15930">
        <v>23</v>
      </c>
      <c r="C15930">
        <v>51</v>
      </c>
      <c r="D15930">
        <v>51</v>
      </c>
      <c r="E15930">
        <v>835</v>
      </c>
      <c r="F15930">
        <v>-7.6819856700000008E-2</v>
      </c>
      <c r="G15930">
        <v>-1.3056006200000001</v>
      </c>
      <c r="I15930">
        <f xml:space="preserve"> A15930*86400 + B15930*3600 + C15930*60 + D15930 + E15930/1000</f>
        <v>517911.83500000002</v>
      </c>
      <c r="J15930">
        <f>I15930-$I$2</f>
        <v>32046.428000000014</v>
      </c>
      <c r="K15930">
        <f t="shared" si="248"/>
        <v>1.8880000000353903</v>
      </c>
      <c r="M15930">
        <f>K15930*F15929</f>
        <v>-0.14503513519631867</v>
      </c>
    </row>
    <row r="15931" spans="1:13" x14ac:dyDescent="0.3">
      <c r="A15931">
        <v>5</v>
      </c>
      <c r="B15931">
        <v>23</v>
      </c>
      <c r="C15931">
        <v>51</v>
      </c>
      <c r="D15931">
        <v>53</v>
      </c>
      <c r="E15931">
        <v>867</v>
      </c>
      <c r="F15931">
        <v>-7.6818958399999998E-2</v>
      </c>
      <c r="G15931">
        <v>-1.3056548699999999</v>
      </c>
      <c r="I15931">
        <f xml:space="preserve"> A15931*86400 + B15931*3600 + C15931*60 + D15931 + E15931/1000</f>
        <v>517913.86700000003</v>
      </c>
      <c r="J15931">
        <f>I15931-$I$2</f>
        <v>32048.460000000021</v>
      </c>
      <c r="K15931">
        <f t="shared" si="248"/>
        <v>2.0320000000065193</v>
      </c>
      <c r="M15931">
        <f>K15931*F15930</f>
        <v>-0.15609794881490083</v>
      </c>
    </row>
    <row r="15932" spans="1:13" x14ac:dyDescent="0.3">
      <c r="A15932">
        <v>5</v>
      </c>
      <c r="B15932">
        <v>23</v>
      </c>
      <c r="C15932">
        <v>51</v>
      </c>
      <c r="D15932">
        <v>56</v>
      </c>
      <c r="E15932">
        <v>6</v>
      </c>
      <c r="F15932">
        <v>-7.6818787999999999E-2</v>
      </c>
      <c r="G15932">
        <v>-1.3055361000000001</v>
      </c>
      <c r="I15932">
        <f xml:space="preserve"> A15932*86400 + B15932*3600 + C15932*60 + D15932 + E15932/1000</f>
        <v>517916.00599999999</v>
      </c>
      <c r="J15932">
        <f>I15932-$I$2</f>
        <v>32050.598999999987</v>
      </c>
      <c r="K15932">
        <f t="shared" si="248"/>
        <v>2.1389999999664724</v>
      </c>
      <c r="M15932">
        <f>K15932*F15931</f>
        <v>-0.16431575201502444</v>
      </c>
    </row>
    <row r="15933" spans="1:13" x14ac:dyDescent="0.3">
      <c r="A15933">
        <v>5</v>
      </c>
      <c r="B15933">
        <v>23</v>
      </c>
      <c r="C15933">
        <v>51</v>
      </c>
      <c r="D15933">
        <v>58</v>
      </c>
      <c r="E15933">
        <v>27</v>
      </c>
      <c r="F15933">
        <v>-7.6818282000000002E-2</v>
      </c>
      <c r="G15933">
        <v>-1.30557755</v>
      </c>
      <c r="I15933">
        <f xml:space="preserve"> A15933*86400 + B15933*3600 + C15933*60 + D15933 + E15933/1000</f>
        <v>517918.027</v>
      </c>
      <c r="J15933">
        <f>I15933-$I$2</f>
        <v>32052.619999999995</v>
      </c>
      <c r="K15933">
        <f t="shared" si="248"/>
        <v>2.0210000000079162</v>
      </c>
      <c r="M15933">
        <f>K15933*F15932</f>
        <v>-0.15525077054860811</v>
      </c>
    </row>
    <row r="15934" spans="1:13" x14ac:dyDescent="0.3">
      <c r="A15934">
        <v>5</v>
      </c>
      <c r="B15934">
        <v>23</v>
      </c>
      <c r="C15934">
        <v>51</v>
      </c>
      <c r="D15934">
        <v>59</v>
      </c>
      <c r="E15934">
        <v>891</v>
      </c>
      <c r="F15934">
        <v>-7.6817985399999997E-2</v>
      </c>
      <c r="G15934">
        <v>-1.3055544100000001</v>
      </c>
      <c r="I15934">
        <f xml:space="preserve"> A15934*86400 + B15934*3600 + C15934*60 + D15934 + E15934/1000</f>
        <v>517919.891</v>
      </c>
      <c r="J15934">
        <f>I15934-$I$2</f>
        <v>32054.483999999997</v>
      </c>
      <c r="K15934">
        <f t="shared" si="248"/>
        <v>1.864000000001397</v>
      </c>
      <c r="M15934">
        <f>K15934*F15933</f>
        <v>-0.14318927764810732</v>
      </c>
    </row>
    <row r="15935" spans="1:13" x14ac:dyDescent="0.3">
      <c r="A15935">
        <v>5</v>
      </c>
      <c r="B15935">
        <v>23</v>
      </c>
      <c r="C15935">
        <v>52</v>
      </c>
      <c r="D15935">
        <v>1</v>
      </c>
      <c r="E15935">
        <v>885</v>
      </c>
      <c r="F15935">
        <v>-7.6816752299999999E-2</v>
      </c>
      <c r="G15935">
        <v>-1.30555748</v>
      </c>
      <c r="I15935">
        <f xml:space="preserve"> A15935*86400 + B15935*3600 + C15935*60 + D15935 + E15935/1000</f>
        <v>517921.88500000001</v>
      </c>
      <c r="J15935">
        <f>I15935-$I$2</f>
        <v>32056.478000000003</v>
      </c>
      <c r="K15935">
        <f t="shared" si="248"/>
        <v>1.9940000000060536</v>
      </c>
      <c r="M15935">
        <f>K15935*F15934</f>
        <v>-0.15317506288806501</v>
      </c>
    </row>
    <row r="15936" spans="1:13" x14ac:dyDescent="0.3">
      <c r="A15936">
        <v>5</v>
      </c>
      <c r="B15936">
        <v>23</v>
      </c>
      <c r="C15936">
        <v>52</v>
      </c>
      <c r="D15936">
        <v>4</v>
      </c>
      <c r="E15936">
        <v>7</v>
      </c>
      <c r="F15936">
        <v>-7.6816989400000008E-2</v>
      </c>
      <c r="G15936">
        <v>-1.3055597400000001</v>
      </c>
      <c r="I15936">
        <f xml:space="preserve"> A15936*86400 + B15936*3600 + C15936*60 + D15936 + E15936/1000</f>
        <v>517924.00699999998</v>
      </c>
      <c r="J15936">
        <f>I15936-$I$2</f>
        <v>32058.599999999977</v>
      </c>
      <c r="K15936">
        <f t="shared" si="248"/>
        <v>2.121999999973923</v>
      </c>
      <c r="M15936">
        <f>K15936*F15935</f>
        <v>-0.16300514837859684</v>
      </c>
    </row>
    <row r="15937" spans="1:13" x14ac:dyDescent="0.3">
      <c r="A15937">
        <v>5</v>
      </c>
      <c r="B15937">
        <v>23</v>
      </c>
      <c r="C15937">
        <v>52</v>
      </c>
      <c r="D15937">
        <v>6</v>
      </c>
      <c r="E15937">
        <v>13</v>
      </c>
      <c r="F15937">
        <v>-7.6816577999999996E-2</v>
      </c>
      <c r="G15937">
        <v>-1.3056113899999999</v>
      </c>
      <c r="I15937">
        <f xml:space="preserve"> A15937*86400 + B15937*3600 + C15937*60 + D15937 + E15937/1000</f>
        <v>517926.01299999998</v>
      </c>
      <c r="J15937">
        <f>I15937-$I$2</f>
        <v>32060.605999999971</v>
      </c>
      <c r="K15937">
        <f t="shared" si="248"/>
        <v>2.0059999999939464</v>
      </c>
      <c r="M15937">
        <f>K15937*F15936</f>
        <v>-0.154094880735935</v>
      </c>
    </row>
    <row r="15938" spans="1:13" x14ac:dyDescent="0.3">
      <c r="A15938">
        <v>5</v>
      </c>
      <c r="B15938">
        <v>23</v>
      </c>
      <c r="C15938">
        <v>52</v>
      </c>
      <c r="D15938">
        <v>7</v>
      </c>
      <c r="E15938">
        <v>904</v>
      </c>
      <c r="F15938">
        <v>-7.6815419900000001E-2</v>
      </c>
      <c r="G15938">
        <v>-1.3055124499999999</v>
      </c>
      <c r="I15938">
        <f xml:space="preserve"> A15938*86400 + B15938*3600 + C15938*60 + D15938 + E15938/1000</f>
        <v>517927.90399999998</v>
      </c>
      <c r="J15938">
        <f>I15938-$I$2</f>
        <v>32062.496999999974</v>
      </c>
      <c r="K15938">
        <f t="shared" si="248"/>
        <v>1.8910000000032596</v>
      </c>
      <c r="M15938">
        <f>K15938*F15937</f>
        <v>-0.14526014899825038</v>
      </c>
    </row>
    <row r="15939" spans="1:13" x14ac:dyDescent="0.3">
      <c r="A15939">
        <v>5</v>
      </c>
      <c r="B15939">
        <v>23</v>
      </c>
      <c r="C15939">
        <v>52</v>
      </c>
      <c r="D15939">
        <v>9</v>
      </c>
      <c r="E15939">
        <v>909</v>
      </c>
      <c r="F15939">
        <v>-7.6815744599999999E-2</v>
      </c>
      <c r="G15939">
        <v>-1.3056173799999999</v>
      </c>
      <c r="I15939">
        <f xml:space="preserve"> A15939*86400 + B15939*3600 + C15939*60 + D15939 + E15939/1000</f>
        <v>517929.90899999999</v>
      </c>
      <c r="J15939">
        <f>I15939-$I$2</f>
        <v>32064.501999999979</v>
      </c>
      <c r="K15939">
        <f t="shared" si="248"/>
        <v>2.0050000000046566</v>
      </c>
      <c r="M15939">
        <f>K15939*F15938</f>
        <v>-0.15401491689985769</v>
      </c>
    </row>
    <row r="15940" spans="1:13" x14ac:dyDescent="0.3">
      <c r="A15940">
        <v>5</v>
      </c>
      <c r="B15940">
        <v>23</v>
      </c>
      <c r="C15940">
        <v>52</v>
      </c>
      <c r="D15940">
        <v>12</v>
      </c>
      <c r="E15940">
        <v>67</v>
      </c>
      <c r="F15940">
        <v>-7.6816007000000006E-2</v>
      </c>
      <c r="G15940">
        <v>-1.30556951</v>
      </c>
      <c r="I15940">
        <f xml:space="preserve"> A15940*86400 + B15940*3600 + C15940*60 + D15940 + E15940/1000</f>
        <v>517932.06699999998</v>
      </c>
      <c r="J15940">
        <f>I15940-$I$2</f>
        <v>32066.659999999974</v>
      </c>
      <c r="K15940">
        <f t="shared" ref="K15940:K16003" si="249">I15940-I15939</f>
        <v>2.157999999995809</v>
      </c>
      <c r="M15940">
        <f>K15940*F15939</f>
        <v>-0.16576837684647808</v>
      </c>
    </row>
    <row r="15941" spans="1:13" x14ac:dyDescent="0.3">
      <c r="A15941">
        <v>5</v>
      </c>
      <c r="B15941">
        <v>23</v>
      </c>
      <c r="C15941">
        <v>52</v>
      </c>
      <c r="D15941">
        <v>14</v>
      </c>
      <c r="E15941">
        <v>46</v>
      </c>
      <c r="F15941">
        <v>-7.6816546299999997E-2</v>
      </c>
      <c r="G15941">
        <v>-1.30559413</v>
      </c>
      <c r="I15941">
        <f xml:space="preserve"> A15941*86400 + B15941*3600 + C15941*60 + D15941 + E15941/1000</f>
        <v>517934.04599999997</v>
      </c>
      <c r="J15941">
        <f>I15941-$I$2</f>
        <v>32068.638999999966</v>
      </c>
      <c r="K15941">
        <f t="shared" si="249"/>
        <v>1.9789999999920838</v>
      </c>
      <c r="M15941">
        <f>K15941*F15940</f>
        <v>-0.1520188778523919</v>
      </c>
    </row>
    <row r="15942" spans="1:13" x14ac:dyDescent="0.3">
      <c r="A15942">
        <v>5</v>
      </c>
      <c r="B15942">
        <v>23</v>
      </c>
      <c r="C15942">
        <v>52</v>
      </c>
      <c r="D15942">
        <v>15</v>
      </c>
      <c r="E15942">
        <v>985</v>
      </c>
      <c r="F15942">
        <v>-7.68151205E-2</v>
      </c>
      <c r="G15942">
        <v>-1.30567568</v>
      </c>
      <c r="I15942">
        <f xml:space="preserve"> A15942*86400 + B15942*3600 + C15942*60 + D15942 + E15942/1000</f>
        <v>517935.98499999999</v>
      </c>
      <c r="J15942">
        <f>I15942-$I$2</f>
        <v>32070.57799999998</v>
      </c>
      <c r="K15942">
        <f t="shared" si="249"/>
        <v>1.9390000000130385</v>
      </c>
      <c r="M15942">
        <f>K15942*F15941</f>
        <v>-0.14894728327670156</v>
      </c>
    </row>
    <row r="15943" spans="1:13" x14ac:dyDescent="0.3">
      <c r="A15943">
        <v>5</v>
      </c>
      <c r="B15943">
        <v>23</v>
      </c>
      <c r="C15943">
        <v>52</v>
      </c>
      <c r="D15943">
        <v>17</v>
      </c>
      <c r="E15943">
        <v>946</v>
      </c>
      <c r="F15943">
        <v>-7.6815438400000005E-2</v>
      </c>
      <c r="G15943">
        <v>-1.30564182</v>
      </c>
      <c r="I15943">
        <f xml:space="preserve"> A15943*86400 + B15943*3600 + C15943*60 + D15943 + E15943/1000</f>
        <v>517937.946</v>
      </c>
      <c r="J15943">
        <f>I15943-$I$2</f>
        <v>32072.53899999999</v>
      </c>
      <c r="K15943">
        <f t="shared" si="249"/>
        <v>1.9610000000102445</v>
      </c>
      <c r="M15943">
        <f>K15943*F15942</f>
        <v>-0.15063445130128694</v>
      </c>
    </row>
    <row r="15944" spans="1:13" x14ac:dyDescent="0.3">
      <c r="A15944">
        <v>5</v>
      </c>
      <c r="B15944">
        <v>23</v>
      </c>
      <c r="C15944">
        <v>52</v>
      </c>
      <c r="D15944">
        <v>20</v>
      </c>
      <c r="E15944">
        <v>68</v>
      </c>
      <c r="F15944">
        <v>-7.6814805299999997E-2</v>
      </c>
      <c r="G15944">
        <v>-1.3056357700000001</v>
      </c>
      <c r="I15944">
        <f xml:space="preserve"> A15944*86400 + B15944*3600 + C15944*60 + D15944 + E15944/1000</f>
        <v>517940.06800000003</v>
      </c>
      <c r="J15944">
        <f>I15944-$I$2</f>
        <v>32074.661000000022</v>
      </c>
      <c r="K15944">
        <f t="shared" si="249"/>
        <v>2.1220000000321306</v>
      </c>
      <c r="M15944">
        <f>K15944*F15943</f>
        <v>-0.16300236028726814</v>
      </c>
    </row>
    <row r="15945" spans="1:13" x14ac:dyDescent="0.3">
      <c r="A15945">
        <v>5</v>
      </c>
      <c r="B15945">
        <v>23</v>
      </c>
      <c r="C15945">
        <v>52</v>
      </c>
      <c r="D15945">
        <v>22</v>
      </c>
      <c r="E15945">
        <v>83</v>
      </c>
      <c r="F15945">
        <v>-7.6814503700000009E-2</v>
      </c>
      <c r="G15945">
        <v>-1.30569833</v>
      </c>
      <c r="I15945">
        <f xml:space="preserve"> A15945*86400 + B15945*3600 + C15945*60 + D15945 + E15945/1000</f>
        <v>517942.08299999998</v>
      </c>
      <c r="J15945">
        <f>I15945-$I$2</f>
        <v>32076.675999999978</v>
      </c>
      <c r="K15945">
        <f t="shared" si="249"/>
        <v>2.0149999999557622</v>
      </c>
      <c r="M15945">
        <f>K15945*F15944</f>
        <v>-0.15478183267610188</v>
      </c>
    </row>
    <row r="15946" spans="1:13" x14ac:dyDescent="0.3">
      <c r="A15946">
        <v>5</v>
      </c>
      <c r="B15946">
        <v>23</v>
      </c>
      <c r="C15946">
        <v>52</v>
      </c>
      <c r="D15946">
        <v>24</v>
      </c>
      <c r="E15946">
        <v>8</v>
      </c>
      <c r="F15946">
        <v>-7.6813426500000004E-2</v>
      </c>
      <c r="G15946">
        <v>-1.3055903600000001</v>
      </c>
      <c r="I15946">
        <f xml:space="preserve"> A15946*86400 + B15946*3600 + C15946*60 + D15946 + E15946/1000</f>
        <v>517944.00799999997</v>
      </c>
      <c r="J15946">
        <f>I15946-$I$2</f>
        <v>32078.600999999966</v>
      </c>
      <c r="K15946">
        <f t="shared" si="249"/>
        <v>1.9249999999883585</v>
      </c>
      <c r="M15946">
        <f>K15946*F15945</f>
        <v>-0.14786791962160578</v>
      </c>
    </row>
    <row r="15947" spans="1:13" x14ac:dyDescent="0.3">
      <c r="A15947">
        <v>5</v>
      </c>
      <c r="B15947">
        <v>23</v>
      </c>
      <c r="C15947">
        <v>52</v>
      </c>
      <c r="D15947">
        <v>25</v>
      </c>
      <c r="E15947">
        <v>970</v>
      </c>
      <c r="F15947">
        <v>-7.6813541100000007E-2</v>
      </c>
      <c r="G15947">
        <v>-1.3056236400000001</v>
      </c>
      <c r="I15947">
        <f xml:space="preserve"> A15947*86400 + B15947*3600 + C15947*60 + D15947 + E15947/1000</f>
        <v>517945.97</v>
      </c>
      <c r="J15947">
        <f>I15947-$I$2</f>
        <v>32080.562999999966</v>
      </c>
      <c r="K15947">
        <f t="shared" si="249"/>
        <v>1.9619999999995343</v>
      </c>
      <c r="M15947">
        <f>K15947*F15946</f>
        <v>-0.15070794279296423</v>
      </c>
    </row>
    <row r="15948" spans="1:13" x14ac:dyDescent="0.3">
      <c r="A15948">
        <v>5</v>
      </c>
      <c r="B15948">
        <v>23</v>
      </c>
      <c r="C15948">
        <v>52</v>
      </c>
      <c r="D15948">
        <v>28</v>
      </c>
      <c r="E15948">
        <v>103</v>
      </c>
      <c r="F15948">
        <v>-7.6812932E-2</v>
      </c>
      <c r="G15948">
        <v>-1.3055611899999999</v>
      </c>
      <c r="I15948">
        <f xml:space="preserve"> A15948*86400 + B15948*3600 + C15948*60 + D15948 + E15948/1000</f>
        <v>517948.103</v>
      </c>
      <c r="J15948">
        <f>I15948-$I$2</f>
        <v>32082.695999999996</v>
      </c>
      <c r="K15948">
        <f t="shared" si="249"/>
        <v>2.1330000000307336</v>
      </c>
      <c r="M15948">
        <f>K15948*F15947</f>
        <v>-0.16384328316866079</v>
      </c>
    </row>
    <row r="15949" spans="1:13" x14ac:dyDescent="0.3">
      <c r="A15949">
        <v>5</v>
      </c>
      <c r="B15949">
        <v>23</v>
      </c>
      <c r="C15949">
        <v>52</v>
      </c>
      <c r="D15949">
        <v>30</v>
      </c>
      <c r="E15949">
        <v>121</v>
      </c>
      <c r="F15949">
        <v>-7.6812225200000001E-2</v>
      </c>
      <c r="G15949">
        <v>-1.30574948</v>
      </c>
      <c r="I15949">
        <f xml:space="preserve"> A15949*86400 + B15949*3600 + C15949*60 + D15949 + E15949/1000</f>
        <v>517950.12099999998</v>
      </c>
      <c r="J15949">
        <f>I15949-$I$2</f>
        <v>32084.713999999978</v>
      </c>
      <c r="K15949">
        <f t="shared" si="249"/>
        <v>2.0179999999818392</v>
      </c>
      <c r="M15949">
        <f>K15949*F15948</f>
        <v>-0.15500849677460501</v>
      </c>
    </row>
    <row r="15950" spans="1:13" x14ac:dyDescent="0.3">
      <c r="A15950">
        <v>5</v>
      </c>
      <c r="B15950">
        <v>23</v>
      </c>
      <c r="C15950">
        <v>52</v>
      </c>
      <c r="D15950">
        <v>32</v>
      </c>
      <c r="E15950">
        <v>68</v>
      </c>
      <c r="F15950">
        <v>-7.6812577800000004E-2</v>
      </c>
      <c r="G15950">
        <v>-1.3055978699999999</v>
      </c>
      <c r="I15950">
        <f xml:space="preserve"> A15950*86400 + B15950*3600 + C15950*60 + D15950 + E15950/1000</f>
        <v>517952.06800000003</v>
      </c>
      <c r="J15950">
        <f>I15950-$I$2</f>
        <v>32086.661000000022</v>
      </c>
      <c r="K15950">
        <f t="shared" si="249"/>
        <v>1.9470000000437722</v>
      </c>
      <c r="M15950">
        <f>K15950*F15949</f>
        <v>-0.14955340246776225</v>
      </c>
    </row>
    <row r="15951" spans="1:13" x14ac:dyDescent="0.3">
      <c r="A15951">
        <v>5</v>
      </c>
      <c r="B15951">
        <v>23</v>
      </c>
      <c r="C15951">
        <v>52</v>
      </c>
      <c r="D15951">
        <v>34</v>
      </c>
      <c r="E15951">
        <v>2</v>
      </c>
      <c r="F15951">
        <v>-7.6811582000000003E-2</v>
      </c>
      <c r="G15951">
        <v>-1.30563816</v>
      </c>
      <c r="I15951">
        <f xml:space="preserve"> A15951*86400 + B15951*3600 + C15951*60 + D15951 + E15951/1000</f>
        <v>517954.00199999998</v>
      </c>
      <c r="J15951">
        <f>I15951-$I$2</f>
        <v>32088.594999999972</v>
      </c>
      <c r="K15951">
        <f t="shared" si="249"/>
        <v>1.9339999999501742</v>
      </c>
      <c r="M15951">
        <f>K15951*F15950</f>
        <v>-0.14855552546137277</v>
      </c>
    </row>
    <row r="15952" spans="1:13" x14ac:dyDescent="0.3">
      <c r="A15952">
        <v>5</v>
      </c>
      <c r="B15952">
        <v>23</v>
      </c>
      <c r="C15952">
        <v>52</v>
      </c>
      <c r="D15952">
        <v>36</v>
      </c>
      <c r="E15952">
        <v>146</v>
      </c>
      <c r="F15952">
        <v>-7.6812285500000008E-2</v>
      </c>
      <c r="G15952">
        <v>-1.3055968200000001</v>
      </c>
      <c r="I15952">
        <f xml:space="preserve"> A15952*86400 + B15952*3600 + C15952*60 + D15952 + E15952/1000</f>
        <v>517956.14600000001</v>
      </c>
      <c r="J15952">
        <f>I15952-$I$2</f>
        <v>32090.739000000001</v>
      </c>
      <c r="K15952">
        <f t="shared" si="249"/>
        <v>2.1440000000293367</v>
      </c>
      <c r="M15952">
        <f>K15952*F15951</f>
        <v>-0.1646840318102534</v>
      </c>
    </row>
    <row r="15953" spans="1:13" x14ac:dyDescent="0.3">
      <c r="A15953">
        <v>5</v>
      </c>
      <c r="B15953">
        <v>23</v>
      </c>
      <c r="C15953">
        <v>52</v>
      </c>
      <c r="D15953">
        <v>38</v>
      </c>
      <c r="E15953">
        <v>188</v>
      </c>
      <c r="F15953">
        <v>-7.6811548100000002E-2</v>
      </c>
      <c r="G15953">
        <v>-1.3056298900000001</v>
      </c>
      <c r="I15953">
        <f xml:space="preserve"> A15953*86400 + B15953*3600 + C15953*60 + D15953 + E15953/1000</f>
        <v>517958.18800000002</v>
      </c>
      <c r="J15953">
        <f>I15953-$I$2</f>
        <v>32092.781000000017</v>
      </c>
      <c r="K15953">
        <f t="shared" si="249"/>
        <v>2.0420000000158325</v>
      </c>
      <c r="M15953">
        <f>K15953*F15952</f>
        <v>-0.15685068699221613</v>
      </c>
    </row>
    <row r="15954" spans="1:13" x14ac:dyDescent="0.3">
      <c r="A15954">
        <v>5</v>
      </c>
      <c r="B15954">
        <v>23</v>
      </c>
      <c r="C15954">
        <v>52</v>
      </c>
      <c r="D15954">
        <v>40</v>
      </c>
      <c r="E15954">
        <v>145</v>
      </c>
      <c r="F15954">
        <v>-7.6811071000000009E-2</v>
      </c>
      <c r="G15954">
        <v>-1.30564905</v>
      </c>
      <c r="I15954">
        <f xml:space="preserve"> A15954*86400 + B15954*3600 + C15954*60 + D15954 + E15954/1000</f>
        <v>517960.14500000002</v>
      </c>
      <c r="J15954">
        <f>I15954-$I$2</f>
        <v>32094.738000000012</v>
      </c>
      <c r="K15954">
        <f t="shared" si="249"/>
        <v>1.9569999999948777</v>
      </c>
      <c r="M15954">
        <f>K15954*F15953</f>
        <v>-0.15032019963130655</v>
      </c>
    </row>
    <row r="15955" spans="1:13" x14ac:dyDescent="0.3">
      <c r="A15955">
        <v>5</v>
      </c>
      <c r="B15955">
        <v>23</v>
      </c>
      <c r="C15955">
        <v>52</v>
      </c>
      <c r="D15955">
        <v>42</v>
      </c>
      <c r="E15955">
        <v>83</v>
      </c>
      <c r="F15955">
        <v>-7.6810770200000003E-2</v>
      </c>
      <c r="G15955">
        <v>-1.3055958999999999</v>
      </c>
      <c r="I15955">
        <f xml:space="preserve"> A15955*86400 + B15955*3600 + C15955*60 + D15955 + E15955/1000</f>
        <v>517962.08299999998</v>
      </c>
      <c r="J15955">
        <f>I15955-$I$2</f>
        <v>32096.675999999978</v>
      </c>
      <c r="K15955">
        <f t="shared" si="249"/>
        <v>1.9379999999655411</v>
      </c>
      <c r="M15955">
        <f>K15955*F15954</f>
        <v>-0.1488598555953532</v>
      </c>
    </row>
    <row r="15956" spans="1:13" x14ac:dyDescent="0.3">
      <c r="A15956">
        <v>5</v>
      </c>
      <c r="B15956">
        <v>23</v>
      </c>
      <c r="C15956">
        <v>52</v>
      </c>
      <c r="D15956">
        <v>44</v>
      </c>
      <c r="E15956">
        <v>201</v>
      </c>
      <c r="F15956">
        <v>-7.6811502300000001E-2</v>
      </c>
      <c r="G15956">
        <v>-1.3055434400000001</v>
      </c>
      <c r="I15956">
        <f xml:space="preserve"> A15956*86400 + B15956*3600 + C15956*60 + D15956 + E15956/1000</f>
        <v>517964.201</v>
      </c>
      <c r="J15956">
        <f>I15956-$I$2</f>
        <v>32098.793999999994</v>
      </c>
      <c r="K15956">
        <f t="shared" si="249"/>
        <v>2.1180000000167638</v>
      </c>
      <c r="M15956">
        <f>K15956*F15955</f>
        <v>-0.16268521128488764</v>
      </c>
    </row>
    <row r="15957" spans="1:13" x14ac:dyDescent="0.3">
      <c r="A15957">
        <v>5</v>
      </c>
      <c r="B15957">
        <v>23</v>
      </c>
      <c r="C15957">
        <v>52</v>
      </c>
      <c r="D15957">
        <v>46</v>
      </c>
      <c r="E15957">
        <v>196</v>
      </c>
      <c r="F15957">
        <v>-7.6810996100000001E-2</v>
      </c>
      <c r="G15957">
        <v>-1.30566414</v>
      </c>
      <c r="I15957">
        <f xml:space="preserve"> A15957*86400 + B15957*3600 + C15957*60 + D15957 + E15957/1000</f>
        <v>517966.196</v>
      </c>
      <c r="J15957">
        <f>I15957-$I$2</f>
        <v>32100.78899999999</v>
      </c>
      <c r="K15957">
        <f t="shared" si="249"/>
        <v>1.9949999999953434</v>
      </c>
      <c r="M15957">
        <f>K15957*F15956</f>
        <v>-0.15323894708814231</v>
      </c>
    </row>
    <row r="15958" spans="1:13" x14ac:dyDescent="0.3">
      <c r="A15958">
        <v>5</v>
      </c>
      <c r="B15958">
        <v>23</v>
      </c>
      <c r="C15958">
        <v>52</v>
      </c>
      <c r="D15958">
        <v>48</v>
      </c>
      <c r="E15958">
        <v>185</v>
      </c>
      <c r="F15958">
        <v>-7.680980250000001E-2</v>
      </c>
      <c r="G15958">
        <v>-1.30573283</v>
      </c>
      <c r="I15958">
        <f xml:space="preserve"> A15958*86400 + B15958*3600 + C15958*60 + D15958 + E15958/1000</f>
        <v>517968.185</v>
      </c>
      <c r="J15958">
        <f>I15958-$I$2</f>
        <v>32102.777999999991</v>
      </c>
      <c r="K15958">
        <f t="shared" si="249"/>
        <v>1.989000000001397</v>
      </c>
      <c r="M15958">
        <f>K15958*F15957</f>
        <v>-0.1527770712430073</v>
      </c>
    </row>
    <row r="15959" spans="1:13" x14ac:dyDescent="0.3">
      <c r="A15959">
        <v>5</v>
      </c>
      <c r="B15959">
        <v>23</v>
      </c>
      <c r="C15959">
        <v>52</v>
      </c>
      <c r="D15959">
        <v>50</v>
      </c>
      <c r="E15959">
        <v>106</v>
      </c>
      <c r="F15959">
        <v>-7.6809868400000009E-2</v>
      </c>
      <c r="G15959">
        <v>-1.30566118</v>
      </c>
      <c r="I15959">
        <f xml:space="preserve"> A15959*86400 + B15959*3600 + C15959*60 + D15959 + E15959/1000</f>
        <v>517970.10600000003</v>
      </c>
      <c r="J15959">
        <f>I15959-$I$2</f>
        <v>32104.699000000022</v>
      </c>
      <c r="K15959">
        <f t="shared" si="249"/>
        <v>1.9210000000311993</v>
      </c>
      <c r="M15959">
        <f>K15959*F15958</f>
        <v>-0.14755163060489643</v>
      </c>
    </row>
    <row r="15960" spans="1:13" x14ac:dyDescent="0.3">
      <c r="A15960">
        <v>5</v>
      </c>
      <c r="B15960">
        <v>23</v>
      </c>
      <c r="C15960">
        <v>52</v>
      </c>
      <c r="D15960">
        <v>52</v>
      </c>
      <c r="E15960">
        <v>244</v>
      </c>
      <c r="F15960">
        <v>-7.6809059400000004E-2</v>
      </c>
      <c r="G15960">
        <v>-1.3056034299999999</v>
      </c>
      <c r="I15960">
        <f xml:space="preserve"> A15960*86400 + B15960*3600 + C15960*60 + D15960 + E15960/1000</f>
        <v>517972.24400000001</v>
      </c>
      <c r="J15960">
        <f>I15960-$I$2</f>
        <v>32106.837</v>
      </c>
      <c r="K15960">
        <f t="shared" si="249"/>
        <v>2.1379999999771826</v>
      </c>
      <c r="M15960">
        <f>K15960*F15959</f>
        <v>-0.16421949863744742</v>
      </c>
    </row>
    <row r="15961" spans="1:13" x14ac:dyDescent="0.3">
      <c r="A15961">
        <v>5</v>
      </c>
      <c r="B15961">
        <v>23</v>
      </c>
      <c r="C15961">
        <v>52</v>
      </c>
      <c r="D15961">
        <v>54</v>
      </c>
      <c r="E15961">
        <v>264</v>
      </c>
      <c r="F15961">
        <v>-7.6809998200000007E-2</v>
      </c>
      <c r="G15961">
        <v>-1.3056293999999999</v>
      </c>
      <c r="I15961">
        <f xml:space="preserve"> A15961*86400 + B15961*3600 + C15961*60 + D15961 + E15961/1000</f>
        <v>517974.26400000002</v>
      </c>
      <c r="J15961">
        <f>I15961-$I$2</f>
        <v>32108.857000000018</v>
      </c>
      <c r="K15961">
        <f t="shared" si="249"/>
        <v>2.0200000000186265</v>
      </c>
      <c r="M15961">
        <f>K15961*F15960</f>
        <v>-0.1551542999894307</v>
      </c>
    </row>
    <row r="15962" spans="1:13" x14ac:dyDescent="0.3">
      <c r="A15962">
        <v>5</v>
      </c>
      <c r="B15962">
        <v>23</v>
      </c>
      <c r="C15962">
        <v>52</v>
      </c>
      <c r="D15962">
        <v>56</v>
      </c>
      <c r="E15962">
        <v>303</v>
      </c>
      <c r="F15962">
        <v>-7.6808840700000006E-2</v>
      </c>
      <c r="G15962">
        <v>-1.30561723</v>
      </c>
      <c r="I15962">
        <f xml:space="preserve"> A15962*86400 + B15962*3600 + C15962*60 + D15962 + E15962/1000</f>
        <v>517976.30300000001</v>
      </c>
      <c r="J15962">
        <f>I15962-$I$2</f>
        <v>32110.896000000008</v>
      </c>
      <c r="K15962">
        <f t="shared" si="249"/>
        <v>2.0389999999897555</v>
      </c>
      <c r="M15962">
        <f>K15962*F15961</f>
        <v>-0.15661558632901312</v>
      </c>
    </row>
    <row r="15963" spans="1:13" x14ac:dyDescent="0.3">
      <c r="A15963">
        <v>5</v>
      </c>
      <c r="B15963">
        <v>23</v>
      </c>
      <c r="C15963">
        <v>52</v>
      </c>
      <c r="D15963">
        <v>58</v>
      </c>
      <c r="E15963">
        <v>201</v>
      </c>
      <c r="F15963">
        <v>-7.6807654500000003E-2</v>
      </c>
      <c r="G15963">
        <v>-1.3056550099999999</v>
      </c>
      <c r="I15963">
        <f xml:space="preserve"> A15963*86400 + B15963*3600 + C15963*60 + D15963 + E15963/1000</f>
        <v>517978.201</v>
      </c>
      <c r="J15963">
        <f>I15963-$I$2</f>
        <v>32112.793999999994</v>
      </c>
      <c r="K15963">
        <f t="shared" si="249"/>
        <v>1.8979999999864958</v>
      </c>
      <c r="M15963">
        <f>K15963*F15962</f>
        <v>-0.14578317964756277</v>
      </c>
    </row>
    <row r="15964" spans="1:13" x14ac:dyDescent="0.3">
      <c r="A15964">
        <v>5</v>
      </c>
      <c r="B15964">
        <v>23</v>
      </c>
      <c r="C15964">
        <v>53</v>
      </c>
      <c r="D15964">
        <v>0</v>
      </c>
      <c r="E15964">
        <v>343</v>
      </c>
      <c r="F15964">
        <v>-7.6807758599999998E-2</v>
      </c>
      <c r="G15964">
        <v>-1.3056740499999999</v>
      </c>
      <c r="I15964">
        <f xml:space="preserve"> A15964*86400 + B15964*3600 + C15964*60 + D15964 + E15964/1000</f>
        <v>517980.34299999999</v>
      </c>
      <c r="J15964">
        <f>I15964-$I$2</f>
        <v>32114.935999999987</v>
      </c>
      <c r="K15964">
        <f t="shared" si="249"/>
        <v>2.1419999999925494</v>
      </c>
      <c r="M15964">
        <f>K15964*F15963</f>
        <v>-0.16452199593842776</v>
      </c>
    </row>
    <row r="15965" spans="1:13" x14ac:dyDescent="0.3">
      <c r="A15965">
        <v>5</v>
      </c>
      <c r="B15965">
        <v>23</v>
      </c>
      <c r="C15965">
        <v>53</v>
      </c>
      <c r="D15965">
        <v>2</v>
      </c>
      <c r="E15965">
        <v>324</v>
      </c>
      <c r="F15965">
        <v>-7.6808169900000001E-2</v>
      </c>
      <c r="G15965">
        <v>-1.30561902</v>
      </c>
      <c r="I15965">
        <f xml:space="preserve"> A15965*86400 + B15965*3600 + C15965*60 + D15965 + E15965/1000</f>
        <v>517982.32400000002</v>
      </c>
      <c r="J15965">
        <f>I15965-$I$2</f>
        <v>32116.917000000016</v>
      </c>
      <c r="K15965">
        <f t="shared" si="249"/>
        <v>1.981000000028871</v>
      </c>
      <c r="M15965">
        <f>K15965*F15964</f>
        <v>-0.15215616978881752</v>
      </c>
    </row>
    <row r="15966" spans="1:13" x14ac:dyDescent="0.3">
      <c r="A15966">
        <v>5</v>
      </c>
      <c r="B15966">
        <v>23</v>
      </c>
      <c r="C15966">
        <v>53</v>
      </c>
      <c r="D15966">
        <v>4</v>
      </c>
      <c r="E15966">
        <v>347</v>
      </c>
      <c r="F15966">
        <v>-7.6807410800000003E-2</v>
      </c>
      <c r="G15966">
        <v>-1.30568996</v>
      </c>
      <c r="I15966">
        <f xml:space="preserve"> A15966*86400 + B15966*3600 + C15966*60 + D15966 + E15966/1000</f>
        <v>517984.34700000001</v>
      </c>
      <c r="J15966">
        <f>I15966-$I$2</f>
        <v>32118.940000000002</v>
      </c>
      <c r="K15966">
        <f t="shared" si="249"/>
        <v>2.0229999999864958</v>
      </c>
      <c r="M15966">
        <f>K15966*F15965</f>
        <v>-0.15538292770666276</v>
      </c>
    </row>
    <row r="15967" spans="1:13" x14ac:dyDescent="0.3">
      <c r="A15967">
        <v>5</v>
      </c>
      <c r="B15967">
        <v>23</v>
      </c>
      <c r="C15967">
        <v>53</v>
      </c>
      <c r="D15967">
        <v>6</v>
      </c>
      <c r="E15967">
        <v>289</v>
      </c>
      <c r="F15967">
        <v>-7.6807972799999999E-2</v>
      </c>
      <c r="G15967">
        <v>-1.3056577700000001</v>
      </c>
      <c r="I15967">
        <f xml:space="preserve"> A15967*86400 + B15967*3600 + C15967*60 + D15967 + E15967/1000</f>
        <v>517986.28899999999</v>
      </c>
      <c r="J15967">
        <f>I15967-$I$2</f>
        <v>32120.881999999983</v>
      </c>
      <c r="K15967">
        <f t="shared" si="249"/>
        <v>1.9419999999809079</v>
      </c>
      <c r="M15967">
        <f>K15967*F15966</f>
        <v>-0.1491599917721336</v>
      </c>
    </row>
    <row r="15968" spans="1:13" x14ac:dyDescent="0.3">
      <c r="A15968">
        <v>5</v>
      </c>
      <c r="B15968">
        <v>23</v>
      </c>
      <c r="C15968">
        <v>53</v>
      </c>
      <c r="D15968">
        <v>8</v>
      </c>
      <c r="E15968">
        <v>403</v>
      </c>
      <c r="F15968">
        <v>-7.6806911700000008E-2</v>
      </c>
      <c r="G15968">
        <v>-1.3055762</v>
      </c>
      <c r="I15968">
        <f xml:space="preserve"> A15968*86400 + B15968*3600 + C15968*60 + D15968 + E15968/1000</f>
        <v>517988.40299999999</v>
      </c>
      <c r="J15968">
        <f>I15968-$I$2</f>
        <v>32122.995999999985</v>
      </c>
      <c r="K15968">
        <f t="shared" si="249"/>
        <v>2.114000000001397</v>
      </c>
      <c r="M15968">
        <f>K15968*F15967</f>
        <v>-0.16237205449930731</v>
      </c>
    </row>
    <row r="15969" spans="1:13" x14ac:dyDescent="0.3">
      <c r="A15969">
        <v>5</v>
      </c>
      <c r="B15969">
        <v>23</v>
      </c>
      <c r="C15969">
        <v>53</v>
      </c>
      <c r="D15969">
        <v>10</v>
      </c>
      <c r="E15969">
        <v>406</v>
      </c>
      <c r="F15969">
        <v>-7.6806362899999994E-2</v>
      </c>
      <c r="G15969">
        <v>-1.30567338</v>
      </c>
      <c r="I15969">
        <f xml:space="preserve"> A15969*86400 + B15969*3600 + C15969*60 + D15969 + E15969/1000</f>
        <v>517990.40600000002</v>
      </c>
      <c r="J15969">
        <f>I15969-$I$2</f>
        <v>32124.999000000011</v>
      </c>
      <c r="K15969">
        <f t="shared" si="249"/>
        <v>2.003000000026077</v>
      </c>
      <c r="M15969">
        <f>K15969*F15968</f>
        <v>-0.1538442441371029</v>
      </c>
    </row>
    <row r="15970" spans="1:13" x14ac:dyDescent="0.3">
      <c r="A15970">
        <v>5</v>
      </c>
      <c r="B15970">
        <v>23</v>
      </c>
      <c r="C15970">
        <v>53</v>
      </c>
      <c r="D15970">
        <v>12</v>
      </c>
      <c r="E15970">
        <v>416</v>
      </c>
      <c r="F15970">
        <v>-7.6804926499999995E-2</v>
      </c>
      <c r="G15970">
        <v>-1.30559822</v>
      </c>
      <c r="I15970">
        <f xml:space="preserve"> A15970*86400 + B15970*3600 + C15970*60 + D15970 + E15970/1000</f>
        <v>517992.41600000003</v>
      </c>
      <c r="J15970">
        <f>I15970-$I$2</f>
        <v>32127.00900000002</v>
      </c>
      <c r="K15970">
        <f t="shared" si="249"/>
        <v>2.0100000000093132</v>
      </c>
      <c r="M15970">
        <f>K15970*F15969</f>
        <v>-0.15438078942971531</v>
      </c>
    </row>
    <row r="15971" spans="1:13" x14ac:dyDescent="0.3">
      <c r="A15971">
        <v>5</v>
      </c>
      <c r="B15971">
        <v>23</v>
      </c>
      <c r="C15971">
        <v>53</v>
      </c>
      <c r="D15971">
        <v>14</v>
      </c>
      <c r="E15971">
        <v>327</v>
      </c>
      <c r="F15971">
        <v>-7.6804258400000006E-2</v>
      </c>
      <c r="G15971">
        <v>-1.3056789099999999</v>
      </c>
      <c r="I15971">
        <f xml:space="preserve"> A15971*86400 + B15971*3600 + C15971*60 + D15971 + E15971/1000</f>
        <v>517994.32699999999</v>
      </c>
      <c r="J15971">
        <f>I15971-$I$2</f>
        <v>32128.919999999984</v>
      </c>
      <c r="K15971">
        <f t="shared" si="249"/>
        <v>1.9109999999636784</v>
      </c>
      <c r="M15971">
        <f>K15971*F15970</f>
        <v>-0.14677421453871031</v>
      </c>
    </row>
    <row r="15972" spans="1:13" x14ac:dyDescent="0.3">
      <c r="A15972">
        <v>5</v>
      </c>
      <c r="B15972">
        <v>23</v>
      </c>
      <c r="C15972">
        <v>53</v>
      </c>
      <c r="D15972">
        <v>16</v>
      </c>
      <c r="E15972">
        <v>483</v>
      </c>
      <c r="F15972">
        <v>-7.6804064000000005E-2</v>
      </c>
      <c r="G15972">
        <v>-1.30564696</v>
      </c>
      <c r="I15972">
        <f xml:space="preserve"> A15972*86400 + B15972*3600 + C15972*60 + D15972 + E15972/1000</f>
        <v>517996.48300000001</v>
      </c>
      <c r="J15972">
        <f>I15972-$I$2</f>
        <v>32131.076000000001</v>
      </c>
      <c r="K15972">
        <f t="shared" si="249"/>
        <v>2.1560000000172295</v>
      </c>
      <c r="M15972">
        <f>K15972*F15971</f>
        <v>-0.16558998111172332</v>
      </c>
    </row>
    <row r="15973" spans="1:13" x14ac:dyDescent="0.3">
      <c r="A15973">
        <v>5</v>
      </c>
      <c r="B15973">
        <v>23</v>
      </c>
      <c r="C15973">
        <v>53</v>
      </c>
      <c r="D15973">
        <v>18</v>
      </c>
      <c r="E15973">
        <v>503</v>
      </c>
      <c r="F15973">
        <v>-7.68033823E-2</v>
      </c>
      <c r="G15973">
        <v>-1.3056208899999999</v>
      </c>
      <c r="I15973">
        <f xml:space="preserve"> A15973*86400 + B15973*3600 + C15973*60 + D15973 + E15973/1000</f>
        <v>517998.50300000003</v>
      </c>
      <c r="J15973">
        <f>I15973-$I$2</f>
        <v>32133.09600000002</v>
      </c>
      <c r="K15973">
        <f t="shared" si="249"/>
        <v>2.0200000000186265</v>
      </c>
      <c r="M15973">
        <f>K15973*F15972</f>
        <v>-0.15514420928143061</v>
      </c>
    </row>
    <row r="15974" spans="1:13" x14ac:dyDescent="0.3">
      <c r="A15974">
        <v>5</v>
      </c>
      <c r="B15974">
        <v>23</v>
      </c>
      <c r="C15974">
        <v>53</v>
      </c>
      <c r="D15974">
        <v>20</v>
      </c>
      <c r="E15974">
        <v>476</v>
      </c>
      <c r="F15974">
        <v>-7.6803542500000002E-2</v>
      </c>
      <c r="G15974">
        <v>-1.3056038299999999</v>
      </c>
      <c r="I15974">
        <f xml:space="preserve"> A15974*86400 + B15974*3600 + C15974*60 + D15974 + E15974/1000</f>
        <v>518000.47600000002</v>
      </c>
      <c r="J15974">
        <f>I15974-$I$2</f>
        <v>32135.069000000018</v>
      </c>
      <c r="K15974">
        <f t="shared" si="249"/>
        <v>1.9729999999981374</v>
      </c>
      <c r="M15974">
        <f>K15974*F15973</f>
        <v>-0.15153307327775695</v>
      </c>
    </row>
    <row r="15975" spans="1:13" x14ac:dyDescent="0.3">
      <c r="A15975">
        <v>5</v>
      </c>
      <c r="B15975">
        <v>23</v>
      </c>
      <c r="C15975">
        <v>53</v>
      </c>
      <c r="D15975">
        <v>22</v>
      </c>
      <c r="E15975">
        <v>359</v>
      </c>
      <c r="F15975">
        <v>-7.6803385700000004E-2</v>
      </c>
      <c r="G15975">
        <v>-1.30561726</v>
      </c>
      <c r="I15975">
        <f xml:space="preserve"> A15975*86400 + B15975*3600 + C15975*60 + D15975 + E15975/1000</f>
        <v>518002.359</v>
      </c>
      <c r="J15975">
        <f>I15975-$I$2</f>
        <v>32136.95199999999</v>
      </c>
      <c r="K15975">
        <f t="shared" si="249"/>
        <v>1.882999999972526</v>
      </c>
      <c r="M15975">
        <f>K15975*F15974</f>
        <v>-0.14462107052538989</v>
      </c>
    </row>
    <row r="15976" spans="1:13" x14ac:dyDescent="0.3">
      <c r="A15976">
        <v>5</v>
      </c>
      <c r="B15976">
        <v>23</v>
      </c>
      <c r="C15976">
        <v>53</v>
      </c>
      <c r="D15976">
        <v>24</v>
      </c>
      <c r="E15976">
        <v>482</v>
      </c>
      <c r="F15976">
        <v>-7.6802371199999997E-2</v>
      </c>
      <c r="G15976">
        <v>-1.3055645600000001</v>
      </c>
      <c r="I15976">
        <f xml:space="preserve"> A15976*86400 + B15976*3600 + C15976*60 + D15976 + E15976/1000</f>
        <v>518004.48200000002</v>
      </c>
      <c r="J15976">
        <f>I15976-$I$2</f>
        <v>32139.075000000012</v>
      </c>
      <c r="K15976">
        <f t="shared" si="249"/>
        <v>2.1230000000214204</v>
      </c>
      <c r="M15976">
        <f>K15976*F15975</f>
        <v>-0.16305358784274518</v>
      </c>
    </row>
    <row r="15977" spans="1:13" x14ac:dyDescent="0.3">
      <c r="A15977">
        <v>5</v>
      </c>
      <c r="B15977">
        <v>23</v>
      </c>
      <c r="C15977">
        <v>53</v>
      </c>
      <c r="D15977">
        <v>26</v>
      </c>
      <c r="E15977">
        <v>483</v>
      </c>
      <c r="F15977">
        <v>-7.68017592E-2</v>
      </c>
      <c r="G15977">
        <v>-1.3056203</v>
      </c>
      <c r="I15977">
        <f xml:space="preserve"> A15977*86400 + B15977*3600 + C15977*60 + D15977 + E15977/1000</f>
        <v>518006.48300000001</v>
      </c>
      <c r="J15977">
        <f>I15977-$I$2</f>
        <v>32141.076000000001</v>
      </c>
      <c r="K15977">
        <f t="shared" si="249"/>
        <v>2.0009999999892898</v>
      </c>
      <c r="M15977">
        <f>K15977*F15976</f>
        <v>-0.15368154477037743</v>
      </c>
    </row>
    <row r="15978" spans="1:13" x14ac:dyDescent="0.3">
      <c r="A15978">
        <v>5</v>
      </c>
      <c r="B15978">
        <v>23</v>
      </c>
      <c r="C15978">
        <v>53</v>
      </c>
      <c r="D15978">
        <v>28</v>
      </c>
      <c r="E15978">
        <v>502</v>
      </c>
      <c r="F15978">
        <v>-7.6802097600000008E-2</v>
      </c>
      <c r="G15978">
        <v>-1.30578197</v>
      </c>
      <c r="I15978">
        <f xml:space="preserve"> A15978*86400 + B15978*3600 + C15978*60 + D15978 + E15978/1000</f>
        <v>518008.50199999998</v>
      </c>
      <c r="J15978">
        <f>I15978-$I$2</f>
        <v>32143.094999999972</v>
      </c>
      <c r="K15978">
        <f t="shared" si="249"/>
        <v>2.018999999971129</v>
      </c>
      <c r="M15978">
        <f>K15978*F15977</f>
        <v>-0.15506275182258267</v>
      </c>
    </row>
    <row r="15979" spans="1:13" x14ac:dyDescent="0.3">
      <c r="A15979">
        <v>5</v>
      </c>
      <c r="B15979">
        <v>23</v>
      </c>
      <c r="C15979">
        <v>53</v>
      </c>
      <c r="D15979">
        <v>30</v>
      </c>
      <c r="E15979">
        <v>406</v>
      </c>
      <c r="F15979">
        <v>-7.6801919800000007E-2</v>
      </c>
      <c r="G15979">
        <v>-1.30572566</v>
      </c>
      <c r="I15979">
        <f xml:space="preserve"> A15979*86400 + B15979*3600 + C15979*60 + D15979 + E15979/1000</f>
        <v>518010.40600000002</v>
      </c>
      <c r="J15979">
        <f>I15979-$I$2</f>
        <v>32144.999000000011</v>
      </c>
      <c r="K15979">
        <f t="shared" si="249"/>
        <v>1.9040000000386499</v>
      </c>
      <c r="M15979">
        <f>K15979*F15978</f>
        <v>-0.14623119383336841</v>
      </c>
    </row>
    <row r="15980" spans="1:13" x14ac:dyDescent="0.3">
      <c r="A15980">
        <v>5</v>
      </c>
      <c r="B15980">
        <v>23</v>
      </c>
      <c r="C15980">
        <v>53</v>
      </c>
      <c r="D15980">
        <v>32</v>
      </c>
      <c r="E15980">
        <v>521</v>
      </c>
      <c r="F15980">
        <v>-7.6801089700000005E-2</v>
      </c>
      <c r="G15980">
        <v>-1.3055677000000001</v>
      </c>
      <c r="I15980">
        <f xml:space="preserve"> A15980*86400 + B15980*3600 + C15980*60 + D15980 + E15980/1000</f>
        <v>518012.52100000001</v>
      </c>
      <c r="J15980">
        <f>I15980-$I$2</f>
        <v>32147.114000000001</v>
      </c>
      <c r="K15980">
        <f t="shared" si="249"/>
        <v>2.1149999999906868</v>
      </c>
      <c r="M15980">
        <f>K15980*F15979</f>
        <v>-0.16243606037628475</v>
      </c>
    </row>
    <row r="15981" spans="1:13" x14ac:dyDescent="0.3">
      <c r="A15981">
        <v>5</v>
      </c>
      <c r="B15981">
        <v>23</v>
      </c>
      <c r="C15981">
        <v>53</v>
      </c>
      <c r="D15981">
        <v>34</v>
      </c>
      <c r="E15981">
        <v>527</v>
      </c>
      <c r="F15981">
        <v>-7.6801174200000003E-2</v>
      </c>
      <c r="G15981">
        <v>-1.30562515</v>
      </c>
      <c r="I15981">
        <f xml:space="preserve"> A15981*86400 + B15981*3600 + C15981*60 + D15981 + E15981/1000</f>
        <v>518014.527</v>
      </c>
      <c r="J15981">
        <f>I15981-$I$2</f>
        <v>32149.119999999995</v>
      </c>
      <c r="K15981">
        <f t="shared" si="249"/>
        <v>2.0059999999939464</v>
      </c>
      <c r="M15981">
        <f>K15981*F15980</f>
        <v>-0.1540629859377351</v>
      </c>
    </row>
    <row r="15982" spans="1:13" x14ac:dyDescent="0.3">
      <c r="A15982">
        <v>5</v>
      </c>
      <c r="B15982">
        <v>23</v>
      </c>
      <c r="C15982">
        <v>53</v>
      </c>
      <c r="D15982">
        <v>36</v>
      </c>
      <c r="E15982">
        <v>527</v>
      </c>
      <c r="F15982">
        <v>-7.6801302900000007E-2</v>
      </c>
      <c r="G15982">
        <v>-1.30573315</v>
      </c>
      <c r="I15982">
        <f xml:space="preserve"> A15982*86400 + B15982*3600 + C15982*60 + D15982 + E15982/1000</f>
        <v>518016.527</v>
      </c>
      <c r="J15982">
        <f>I15982-$I$2</f>
        <v>32151.119999999995</v>
      </c>
      <c r="K15982">
        <f t="shared" si="249"/>
        <v>2</v>
      </c>
      <c r="M15982">
        <f>K15982*F15981</f>
        <v>-0.15360234840000001</v>
      </c>
    </row>
    <row r="15983" spans="1:13" x14ac:dyDescent="0.3">
      <c r="A15983">
        <v>5</v>
      </c>
      <c r="B15983">
        <v>23</v>
      </c>
      <c r="C15983">
        <v>53</v>
      </c>
      <c r="D15983">
        <v>38</v>
      </c>
      <c r="E15983">
        <v>412</v>
      </c>
      <c r="F15983">
        <v>-7.6799804399999991E-2</v>
      </c>
      <c r="G15983">
        <v>-1.3056732200000001</v>
      </c>
      <c r="I15983">
        <f xml:space="preserve"> A15983*86400 + B15983*3600 + C15983*60 + D15983 + E15983/1000</f>
        <v>518018.41200000001</v>
      </c>
      <c r="J15983">
        <f>I15983-$I$2</f>
        <v>32153.005000000005</v>
      </c>
      <c r="K15983">
        <f t="shared" si="249"/>
        <v>1.8850000000093132</v>
      </c>
      <c r="M15983">
        <f>K15983*F15982</f>
        <v>-0.14477045596721527</v>
      </c>
    </row>
    <row r="15984" spans="1:13" x14ac:dyDescent="0.3">
      <c r="A15984">
        <v>5</v>
      </c>
      <c r="B15984">
        <v>23</v>
      </c>
      <c r="C15984">
        <v>53</v>
      </c>
      <c r="D15984">
        <v>40</v>
      </c>
      <c r="E15984">
        <v>567</v>
      </c>
      <c r="F15984">
        <v>-7.6799873000000005E-2</v>
      </c>
      <c r="G15984">
        <v>-1.30567346</v>
      </c>
      <c r="I15984">
        <f xml:space="preserve"> A15984*86400 + B15984*3600 + C15984*60 + D15984 + E15984/1000</f>
        <v>518020.56699999998</v>
      </c>
      <c r="J15984">
        <f>I15984-$I$2</f>
        <v>32155.159999999974</v>
      </c>
      <c r="K15984">
        <f t="shared" si="249"/>
        <v>2.154999999969732</v>
      </c>
      <c r="M15984">
        <f>K15984*F15983</f>
        <v>-0.1655035784796754</v>
      </c>
    </row>
    <row r="15985" spans="1:13" x14ac:dyDescent="0.3">
      <c r="A15985">
        <v>5</v>
      </c>
      <c r="B15985">
        <v>23</v>
      </c>
      <c r="C15985">
        <v>53</v>
      </c>
      <c r="D15985">
        <v>42</v>
      </c>
      <c r="E15985">
        <v>575</v>
      </c>
      <c r="F15985">
        <v>-7.6799626999999995E-2</v>
      </c>
      <c r="G15985">
        <v>-1.3056375</v>
      </c>
      <c r="I15985">
        <f xml:space="preserve"> A15985*86400 + B15985*3600 + C15985*60 + D15985 + E15985/1000</f>
        <v>518022.57500000001</v>
      </c>
      <c r="J15985">
        <f>I15985-$I$2</f>
        <v>32157.168000000005</v>
      </c>
      <c r="K15985">
        <f t="shared" si="249"/>
        <v>2.0080000000307336</v>
      </c>
      <c r="M15985">
        <f>K15985*F15984</f>
        <v>-0.15421414498636035</v>
      </c>
    </row>
    <row r="15986" spans="1:13" x14ac:dyDescent="0.3">
      <c r="A15986">
        <v>5</v>
      </c>
      <c r="B15986">
        <v>23</v>
      </c>
      <c r="C15986">
        <v>53</v>
      </c>
      <c r="D15986">
        <v>44</v>
      </c>
      <c r="E15986">
        <v>576</v>
      </c>
      <c r="F15986">
        <v>-7.6799870100000001E-2</v>
      </c>
      <c r="G15986">
        <v>-1.3056807100000001</v>
      </c>
      <c r="I15986">
        <f xml:space="preserve"> A15986*86400 + B15986*3600 + C15986*60 + D15986 + E15986/1000</f>
        <v>518024.576</v>
      </c>
      <c r="J15986">
        <f>I15986-$I$2</f>
        <v>32159.168999999994</v>
      </c>
      <c r="K15986">
        <f t="shared" si="249"/>
        <v>2.0009999999892898</v>
      </c>
      <c r="M15986">
        <f>K15986*F15985</f>
        <v>-0.15367605362617745</v>
      </c>
    </row>
    <row r="15987" spans="1:13" x14ac:dyDescent="0.3">
      <c r="A15987">
        <v>5</v>
      </c>
      <c r="B15987">
        <v>23</v>
      </c>
      <c r="C15987">
        <v>53</v>
      </c>
      <c r="D15987">
        <v>46</v>
      </c>
      <c r="E15987">
        <v>521</v>
      </c>
      <c r="F15987">
        <v>-7.6798989600000006E-2</v>
      </c>
      <c r="G15987">
        <v>-1.3056456999999999</v>
      </c>
      <c r="I15987">
        <f xml:space="preserve"> A15987*86400 + B15987*3600 + C15987*60 + D15987 + E15987/1000</f>
        <v>518026.52100000001</v>
      </c>
      <c r="J15987">
        <f>I15987-$I$2</f>
        <v>32161.114000000001</v>
      </c>
      <c r="K15987">
        <f t="shared" si="249"/>
        <v>1.9450000000069849</v>
      </c>
      <c r="M15987">
        <f>K15987*F15986</f>
        <v>-0.14937574734503645</v>
      </c>
    </row>
    <row r="15988" spans="1:13" x14ac:dyDescent="0.3">
      <c r="A15988">
        <v>5</v>
      </c>
      <c r="B15988">
        <v>23</v>
      </c>
      <c r="C15988">
        <v>53</v>
      </c>
      <c r="D15988">
        <v>48</v>
      </c>
      <c r="E15988">
        <v>546</v>
      </c>
      <c r="F15988">
        <v>-7.6799460599999994E-2</v>
      </c>
      <c r="G15988">
        <v>-1.3055812099999999</v>
      </c>
      <c r="I15988">
        <f xml:space="preserve"> A15988*86400 + B15988*3600 + C15988*60 + D15988 + E15988/1000</f>
        <v>518028.54599999997</v>
      </c>
      <c r="J15988">
        <f>I15988-$I$2</f>
        <v>32163.138999999966</v>
      </c>
      <c r="K15988">
        <f t="shared" si="249"/>
        <v>2.0249999999650754</v>
      </c>
      <c r="M15988">
        <f>K15988*F15987</f>
        <v>-0.15551795393731785</v>
      </c>
    </row>
    <row r="15989" spans="1:13" x14ac:dyDescent="0.3">
      <c r="A15989">
        <v>5</v>
      </c>
      <c r="B15989">
        <v>23</v>
      </c>
      <c r="C15989">
        <v>53</v>
      </c>
      <c r="D15989">
        <v>50</v>
      </c>
      <c r="E15989">
        <v>621</v>
      </c>
      <c r="F15989">
        <v>-7.6798539600000007E-2</v>
      </c>
      <c r="G15989">
        <v>-1.3057503100000001</v>
      </c>
      <c r="I15989">
        <f xml:space="preserve"> A15989*86400 + B15989*3600 + C15989*60 + D15989 + E15989/1000</f>
        <v>518030.62099999998</v>
      </c>
      <c r="J15989">
        <f>I15989-$I$2</f>
        <v>32165.213999999978</v>
      </c>
      <c r="K15989">
        <f t="shared" si="249"/>
        <v>2.0750000000116415</v>
      </c>
      <c r="M15989">
        <f>K15989*F15988</f>
        <v>-0.15935888074589405</v>
      </c>
    </row>
    <row r="15990" spans="1:13" x14ac:dyDescent="0.3">
      <c r="A15990">
        <v>5</v>
      </c>
      <c r="B15990">
        <v>23</v>
      </c>
      <c r="C15990">
        <v>53</v>
      </c>
      <c r="D15990">
        <v>52</v>
      </c>
      <c r="E15990">
        <v>641</v>
      </c>
      <c r="F15990">
        <v>-7.6797867399999997E-2</v>
      </c>
      <c r="G15990">
        <v>-1.3056821300000001</v>
      </c>
      <c r="I15990">
        <f xml:space="preserve"> A15990*86400 + B15990*3600 + C15990*60 + D15990 + E15990/1000</f>
        <v>518032.641</v>
      </c>
      <c r="J15990">
        <f>I15990-$I$2</f>
        <v>32167.233999999997</v>
      </c>
      <c r="K15990">
        <f t="shared" si="249"/>
        <v>2.0200000000186265</v>
      </c>
      <c r="M15990">
        <f>K15990*F15989</f>
        <v>-0.1551330499934305</v>
      </c>
    </row>
    <row r="15991" spans="1:13" x14ac:dyDescent="0.3">
      <c r="A15991">
        <v>5</v>
      </c>
      <c r="B15991">
        <v>23</v>
      </c>
      <c r="C15991">
        <v>53</v>
      </c>
      <c r="D15991">
        <v>54</v>
      </c>
      <c r="E15991">
        <v>563</v>
      </c>
      <c r="F15991">
        <v>-7.6796328699999999E-2</v>
      </c>
      <c r="G15991">
        <v>-1.3057169</v>
      </c>
      <c r="I15991">
        <f xml:space="preserve"> A15991*86400 + B15991*3600 + C15991*60 + D15991 + E15991/1000</f>
        <v>518034.56300000002</v>
      </c>
      <c r="J15991">
        <f>I15991-$I$2</f>
        <v>32169.156000000017</v>
      </c>
      <c r="K15991">
        <f t="shared" si="249"/>
        <v>1.9220000000204891</v>
      </c>
      <c r="M15991">
        <f>K15991*F15990</f>
        <v>-0.14760550114437351</v>
      </c>
    </row>
    <row r="15992" spans="1:13" x14ac:dyDescent="0.3">
      <c r="A15992">
        <v>5</v>
      </c>
      <c r="B15992">
        <v>23</v>
      </c>
      <c r="C15992">
        <v>53</v>
      </c>
      <c r="D15992">
        <v>56</v>
      </c>
      <c r="E15992">
        <v>559</v>
      </c>
      <c r="F15992">
        <v>-7.6797343300000001E-2</v>
      </c>
      <c r="G15992">
        <v>-1.3056457400000001</v>
      </c>
      <c r="I15992">
        <f xml:space="preserve"> A15992*86400 + B15992*3600 + C15992*60 + D15992 + E15992/1000</f>
        <v>518036.55900000001</v>
      </c>
      <c r="J15992">
        <f>I15992-$I$2</f>
        <v>32171.152000000002</v>
      </c>
      <c r="K15992">
        <f t="shared" si="249"/>
        <v>1.9959999999846332</v>
      </c>
      <c r="M15992">
        <f>K15992*F15991</f>
        <v>-0.15328547208401988</v>
      </c>
    </row>
    <row r="15993" spans="1:13" x14ac:dyDescent="0.3">
      <c r="A15993">
        <v>5</v>
      </c>
      <c r="B15993">
        <v>23</v>
      </c>
      <c r="C15993">
        <v>53</v>
      </c>
      <c r="D15993">
        <v>58</v>
      </c>
      <c r="E15993">
        <v>694</v>
      </c>
      <c r="F15993">
        <v>-7.6796069600000003E-2</v>
      </c>
      <c r="G15993">
        <v>-1.3056506999999999</v>
      </c>
      <c r="I15993">
        <f xml:space="preserve"> A15993*86400 + B15993*3600 + C15993*60 + D15993 + E15993/1000</f>
        <v>518038.69400000002</v>
      </c>
      <c r="J15993">
        <f>I15993-$I$2</f>
        <v>32173.287000000011</v>
      </c>
      <c r="K15993">
        <f t="shared" si="249"/>
        <v>2.1350000000093132</v>
      </c>
      <c r="M15993">
        <f>K15993*F15992</f>
        <v>-0.16396232794621524</v>
      </c>
    </row>
    <row r="15994" spans="1:13" x14ac:dyDescent="0.3">
      <c r="A15994">
        <v>5</v>
      </c>
      <c r="B15994">
        <v>23</v>
      </c>
      <c r="C15994">
        <v>54</v>
      </c>
      <c r="D15994">
        <v>0</v>
      </c>
      <c r="E15994">
        <v>721</v>
      </c>
      <c r="F15994">
        <v>-7.679689490000001E-2</v>
      </c>
      <c r="G15994">
        <v>-1.3056820200000001</v>
      </c>
      <c r="I15994">
        <f xml:space="preserve"> A15994*86400 + B15994*3600 + C15994*60 + D15994 + E15994/1000</f>
        <v>518040.72100000002</v>
      </c>
      <c r="J15994">
        <f>I15994-$I$2</f>
        <v>32175.314000000013</v>
      </c>
      <c r="K15994">
        <f t="shared" si="249"/>
        <v>2.0270000000018626</v>
      </c>
      <c r="M15994">
        <f>K15994*F15993</f>
        <v>-0.15566563307934306</v>
      </c>
    </row>
    <row r="15995" spans="1:13" x14ac:dyDescent="0.3">
      <c r="A15995">
        <v>5</v>
      </c>
      <c r="B15995">
        <v>23</v>
      </c>
      <c r="C15995">
        <v>54</v>
      </c>
      <c r="D15995">
        <v>2</v>
      </c>
      <c r="E15995">
        <v>599</v>
      </c>
      <c r="F15995">
        <v>-7.6796731699999995E-2</v>
      </c>
      <c r="G15995">
        <v>-1.30570751</v>
      </c>
      <c r="I15995">
        <f xml:space="preserve"> A15995*86400 + B15995*3600 + C15995*60 + D15995 + E15995/1000</f>
        <v>518042.59899999999</v>
      </c>
      <c r="J15995">
        <f>I15995-$I$2</f>
        <v>32177.191999999981</v>
      </c>
      <c r="K15995">
        <f t="shared" si="249"/>
        <v>1.8779999999678694</v>
      </c>
      <c r="M15995">
        <f>K15995*F15994</f>
        <v>-0.14422456861973248</v>
      </c>
    </row>
    <row r="15996" spans="1:13" x14ac:dyDescent="0.3">
      <c r="A15996">
        <v>5</v>
      </c>
      <c r="B15996">
        <v>23</v>
      </c>
      <c r="C15996">
        <v>54</v>
      </c>
      <c r="D15996">
        <v>4</v>
      </c>
      <c r="E15996">
        <v>615</v>
      </c>
      <c r="F15996">
        <v>-7.6795631500000003E-2</v>
      </c>
      <c r="G15996">
        <v>-1.3056243199999999</v>
      </c>
      <c r="I15996">
        <f xml:space="preserve"> A15996*86400 + B15996*3600 + C15996*60 + D15996 + E15996/1000</f>
        <v>518044.61499999999</v>
      </c>
      <c r="J15996">
        <f>I15996-$I$2</f>
        <v>32179.207999999984</v>
      </c>
      <c r="K15996">
        <f t="shared" si="249"/>
        <v>2.0160000000032596</v>
      </c>
      <c r="M15996">
        <f>K15996*F15995</f>
        <v>-0.15482221110745031</v>
      </c>
    </row>
    <row r="15997" spans="1:13" x14ac:dyDescent="0.3">
      <c r="A15997">
        <v>5</v>
      </c>
      <c r="B15997">
        <v>23</v>
      </c>
      <c r="C15997">
        <v>54</v>
      </c>
      <c r="D15997">
        <v>6</v>
      </c>
      <c r="E15997">
        <v>780</v>
      </c>
      <c r="F15997">
        <v>-7.6794719999999997E-2</v>
      </c>
      <c r="G15997">
        <v>-1.3056677999999999</v>
      </c>
      <c r="I15997">
        <f xml:space="preserve"> A15997*86400 + B15997*3600 + C15997*60 + D15997 + E15997/1000</f>
        <v>518046.78</v>
      </c>
      <c r="J15997">
        <f>I15997-$I$2</f>
        <v>32181.373000000021</v>
      </c>
      <c r="K15997">
        <f t="shared" si="249"/>
        <v>2.1650000000372529</v>
      </c>
      <c r="M15997">
        <f>K15997*F15996</f>
        <v>-0.16626254220036088</v>
      </c>
    </row>
    <row r="15998" spans="1:13" x14ac:dyDescent="0.3">
      <c r="A15998">
        <v>5</v>
      </c>
      <c r="B15998">
        <v>23</v>
      </c>
      <c r="C15998">
        <v>54</v>
      </c>
      <c r="D15998">
        <v>8</v>
      </c>
      <c r="E15998">
        <v>778</v>
      </c>
      <c r="F15998">
        <v>-7.67938965E-2</v>
      </c>
      <c r="G15998">
        <v>-1.30563885</v>
      </c>
      <c r="I15998">
        <f xml:space="preserve"> A15998*86400 + B15998*3600 + C15998*60 + D15998 + E15998/1000</f>
        <v>518048.77799999999</v>
      </c>
      <c r="J15998">
        <f>I15998-$I$2</f>
        <v>32183.370999999985</v>
      </c>
      <c r="K15998">
        <f t="shared" si="249"/>
        <v>1.9979999999632128</v>
      </c>
      <c r="M15998">
        <f>K15998*F15997</f>
        <v>-0.15343585055717493</v>
      </c>
    </row>
    <row r="15999" spans="1:13" x14ac:dyDescent="0.3">
      <c r="A15999">
        <v>5</v>
      </c>
      <c r="B15999">
        <v>23</v>
      </c>
      <c r="C15999">
        <v>54</v>
      </c>
      <c r="D15999">
        <v>10</v>
      </c>
      <c r="E15999">
        <v>678</v>
      </c>
      <c r="F15999">
        <v>-7.6793731099999998E-2</v>
      </c>
      <c r="G15999">
        <v>-1.30562523</v>
      </c>
      <c r="I15999">
        <f xml:space="preserve"> A15999*86400 + B15999*3600 + C15999*60 + D15999 + E15999/1000</f>
        <v>518050.67800000001</v>
      </c>
      <c r="J15999">
        <f>I15999-$I$2</f>
        <v>32185.271000000008</v>
      </c>
      <c r="K15999">
        <f t="shared" si="249"/>
        <v>1.9000000000232831</v>
      </c>
      <c r="M15999">
        <f>K15999*F15998</f>
        <v>-0.14590840335178801</v>
      </c>
    </row>
    <row r="16000" spans="1:13" x14ac:dyDescent="0.3">
      <c r="A16000">
        <v>5</v>
      </c>
      <c r="B16000">
        <v>23</v>
      </c>
      <c r="C16000">
        <v>54</v>
      </c>
      <c r="D16000">
        <v>12</v>
      </c>
      <c r="E16000">
        <v>680</v>
      </c>
      <c r="F16000">
        <v>-7.6792783900000008E-2</v>
      </c>
      <c r="G16000">
        <v>-1.3056979900000001</v>
      </c>
      <c r="I16000">
        <f xml:space="preserve"> A16000*86400 + B16000*3600 + C16000*60 + D16000 + E16000/1000</f>
        <v>518052.68</v>
      </c>
      <c r="J16000">
        <f>I16000-$I$2</f>
        <v>32187.272999999986</v>
      </c>
      <c r="K16000">
        <f t="shared" si="249"/>
        <v>2.0019999999785796</v>
      </c>
      <c r="M16000">
        <f>K16000*F15999</f>
        <v>-0.15374104966055505</v>
      </c>
    </row>
    <row r="16001" spans="1:13" x14ac:dyDescent="0.3">
      <c r="A16001">
        <v>5</v>
      </c>
      <c r="B16001">
        <v>23</v>
      </c>
      <c r="C16001">
        <v>54</v>
      </c>
      <c r="D16001">
        <v>14</v>
      </c>
      <c r="E16001">
        <v>820</v>
      </c>
      <c r="F16001">
        <v>-7.6793361300000001E-2</v>
      </c>
      <c r="G16001">
        <v>-1.30559352</v>
      </c>
      <c r="I16001">
        <f xml:space="preserve"> A16001*86400 + B16001*3600 + C16001*60 + D16001 + E16001/1000</f>
        <v>518054.82</v>
      </c>
      <c r="J16001">
        <f>I16001-$I$2</f>
        <v>32189.413</v>
      </c>
      <c r="K16001">
        <f t="shared" si="249"/>
        <v>2.1400000000139698</v>
      </c>
      <c r="M16001">
        <f>K16001*F16000</f>
        <v>-0.1643365575470728</v>
      </c>
    </row>
    <row r="16002" spans="1:13" x14ac:dyDescent="0.3">
      <c r="A16002">
        <v>5</v>
      </c>
      <c r="B16002">
        <v>23</v>
      </c>
      <c r="C16002">
        <v>54</v>
      </c>
      <c r="D16002">
        <v>16</v>
      </c>
      <c r="E16002">
        <v>819</v>
      </c>
      <c r="F16002">
        <v>-7.6792709000000001E-2</v>
      </c>
      <c r="G16002">
        <v>-1.3056597599999999</v>
      </c>
      <c r="I16002">
        <f xml:space="preserve"> A16002*86400 + B16002*3600 + C16002*60 + D16002 + E16002/1000</f>
        <v>518056.81900000002</v>
      </c>
      <c r="J16002">
        <f>I16002-$I$2</f>
        <v>32191.412000000011</v>
      </c>
      <c r="K16002">
        <f t="shared" si="249"/>
        <v>1.9990000000107102</v>
      </c>
      <c r="M16002">
        <f>K16002*F16001</f>
        <v>-0.15350992923952247</v>
      </c>
    </row>
    <row r="16003" spans="1:13" x14ac:dyDescent="0.3">
      <c r="A16003">
        <v>5</v>
      </c>
      <c r="B16003">
        <v>23</v>
      </c>
      <c r="C16003">
        <v>54</v>
      </c>
      <c r="D16003">
        <v>18</v>
      </c>
      <c r="E16003">
        <v>721</v>
      </c>
      <c r="F16003">
        <v>-7.6791381300000003E-2</v>
      </c>
      <c r="G16003">
        <v>-1.3056359099999999</v>
      </c>
      <c r="I16003">
        <f xml:space="preserve"> A16003*86400 + B16003*3600 + C16003*60 + D16003 + E16003/1000</f>
        <v>518058.72100000002</v>
      </c>
      <c r="J16003">
        <f>I16003-$I$2</f>
        <v>32193.314000000013</v>
      </c>
      <c r="K16003">
        <f t="shared" si="249"/>
        <v>1.9020000000018626</v>
      </c>
      <c r="M16003">
        <f>K16003*F16002</f>
        <v>-0.14605973251814303</v>
      </c>
    </row>
    <row r="16004" spans="1:13" x14ac:dyDescent="0.3">
      <c r="A16004">
        <v>5</v>
      </c>
      <c r="B16004">
        <v>23</v>
      </c>
      <c r="C16004">
        <v>54</v>
      </c>
      <c r="D16004">
        <v>20</v>
      </c>
      <c r="E16004">
        <v>710</v>
      </c>
      <c r="F16004">
        <v>-7.6790454199999997E-2</v>
      </c>
      <c r="G16004">
        <v>-1.30560326</v>
      </c>
      <c r="I16004">
        <f xml:space="preserve"> A16004*86400 + B16004*3600 + C16004*60 + D16004 + E16004/1000</f>
        <v>518060.71</v>
      </c>
      <c r="J16004">
        <f>I16004-$I$2</f>
        <v>32195.303000000014</v>
      </c>
      <c r="K16004">
        <f t="shared" ref="K16004:K16067" si="250">I16004-I16003</f>
        <v>1.989000000001397</v>
      </c>
      <c r="M16004">
        <f>K16004*F16003</f>
        <v>-0.15273805740580729</v>
      </c>
    </row>
    <row r="16005" spans="1:13" x14ac:dyDescent="0.3">
      <c r="A16005">
        <v>5</v>
      </c>
      <c r="B16005">
        <v>23</v>
      </c>
      <c r="C16005">
        <v>54</v>
      </c>
      <c r="D16005">
        <v>22</v>
      </c>
      <c r="E16005">
        <v>839</v>
      </c>
      <c r="F16005">
        <v>-7.6790234799999996E-2</v>
      </c>
      <c r="G16005">
        <v>-1.3056622</v>
      </c>
      <c r="I16005">
        <f xml:space="preserve"> A16005*86400 + B16005*3600 + C16005*60 + D16005 + E16005/1000</f>
        <v>518062.83899999998</v>
      </c>
      <c r="J16005">
        <f>I16005-$I$2</f>
        <v>32197.431999999972</v>
      </c>
      <c r="K16005">
        <f t="shared" si="250"/>
        <v>2.1289999999571592</v>
      </c>
      <c r="M16005">
        <f>K16005*F16004</f>
        <v>-0.16348687698851022</v>
      </c>
    </row>
    <row r="16006" spans="1:13" x14ac:dyDescent="0.3">
      <c r="A16006">
        <v>5</v>
      </c>
      <c r="B16006">
        <v>23</v>
      </c>
      <c r="C16006">
        <v>54</v>
      </c>
      <c r="D16006">
        <v>24</v>
      </c>
      <c r="E16006">
        <v>860</v>
      </c>
      <c r="F16006">
        <v>-7.6790404399999998E-2</v>
      </c>
      <c r="G16006">
        <v>-1.3057029499999999</v>
      </c>
      <c r="I16006">
        <f xml:space="preserve"> A16006*86400 + B16006*3600 + C16006*60 + D16006 + E16006/1000</f>
        <v>518064.86</v>
      </c>
      <c r="J16006">
        <f>I16006-$I$2</f>
        <v>32199.45299999998</v>
      </c>
      <c r="K16006">
        <f t="shared" si="250"/>
        <v>2.0210000000079162</v>
      </c>
      <c r="M16006">
        <f>K16006*F16005</f>
        <v>-0.15519306453140788</v>
      </c>
    </row>
    <row r="16007" spans="1:13" x14ac:dyDescent="0.3">
      <c r="A16007">
        <v>5</v>
      </c>
      <c r="B16007">
        <v>23</v>
      </c>
      <c r="C16007">
        <v>54</v>
      </c>
      <c r="D16007">
        <v>26</v>
      </c>
      <c r="E16007">
        <v>757</v>
      </c>
      <c r="F16007">
        <v>-7.6790397699999999E-2</v>
      </c>
      <c r="G16007">
        <v>-1.3057042299999999</v>
      </c>
      <c r="I16007">
        <f xml:space="preserve"> A16007*86400 + B16007*3600 + C16007*60 + D16007 + E16007/1000</f>
        <v>518066.75699999998</v>
      </c>
      <c r="J16007">
        <f>I16007-$I$2</f>
        <v>32201.349999999977</v>
      </c>
      <c r="K16007">
        <f t="shared" si="250"/>
        <v>1.896999999997206</v>
      </c>
      <c r="M16007">
        <f>K16007*F16006</f>
        <v>-0.14567139714658545</v>
      </c>
    </row>
    <row r="16008" spans="1:13" x14ac:dyDescent="0.3">
      <c r="A16008">
        <v>5</v>
      </c>
      <c r="B16008">
        <v>23</v>
      </c>
      <c r="C16008">
        <v>54</v>
      </c>
      <c r="D16008">
        <v>28</v>
      </c>
      <c r="E16008">
        <v>754</v>
      </c>
      <c r="F16008">
        <v>-7.6790477700000012E-2</v>
      </c>
      <c r="G16008">
        <v>-1.30575665</v>
      </c>
      <c r="I16008">
        <f xml:space="preserve"> A16008*86400 + B16008*3600 + C16008*60 + D16008 + E16008/1000</f>
        <v>518068.75400000002</v>
      </c>
      <c r="J16008">
        <f>I16008-$I$2</f>
        <v>32203.347000000009</v>
      </c>
      <c r="K16008">
        <f t="shared" si="250"/>
        <v>1.9970000000321306</v>
      </c>
      <c r="M16008">
        <f>K16008*F16007</f>
        <v>-0.15335042420936731</v>
      </c>
    </row>
    <row r="16009" spans="1:13" x14ac:dyDescent="0.3">
      <c r="A16009">
        <v>5</v>
      </c>
      <c r="B16009">
        <v>23</v>
      </c>
      <c r="C16009">
        <v>54</v>
      </c>
      <c r="D16009">
        <v>30</v>
      </c>
      <c r="E16009">
        <v>879</v>
      </c>
      <c r="F16009">
        <v>-7.6789620500000003E-2</v>
      </c>
      <c r="G16009">
        <v>-1.3057155899999999</v>
      </c>
      <c r="I16009">
        <f xml:space="preserve"> A16009*86400 + B16009*3600 + C16009*60 + D16009 + E16009/1000</f>
        <v>518070.87900000002</v>
      </c>
      <c r="J16009">
        <f>I16009-$I$2</f>
        <v>32205.472000000009</v>
      </c>
      <c r="K16009">
        <f t="shared" si="250"/>
        <v>2.125</v>
      </c>
      <c r="M16009">
        <f>K16009*F16008</f>
        <v>-0.16317976511250001</v>
      </c>
    </row>
    <row r="16010" spans="1:13" x14ac:dyDescent="0.3">
      <c r="A16010">
        <v>5</v>
      </c>
      <c r="B16010">
        <v>23</v>
      </c>
      <c r="C16010">
        <v>54</v>
      </c>
      <c r="D16010">
        <v>32</v>
      </c>
      <c r="E16010">
        <v>883</v>
      </c>
      <c r="F16010">
        <v>-7.6789578799999994E-2</v>
      </c>
      <c r="G16010">
        <v>-1.3056256100000001</v>
      </c>
      <c r="I16010">
        <f xml:space="preserve"> A16010*86400 + B16010*3600 + C16010*60 + D16010 + E16010/1000</f>
        <v>518072.88299999997</v>
      </c>
      <c r="J16010">
        <f>I16010-$I$2</f>
        <v>32207.475999999966</v>
      </c>
      <c r="K16010">
        <f t="shared" si="250"/>
        <v>2.0039999999571592</v>
      </c>
      <c r="M16010">
        <f>K16010*F16009</f>
        <v>-0.15388639947871027</v>
      </c>
    </row>
    <row r="16011" spans="1:13" x14ac:dyDescent="0.3">
      <c r="A16011">
        <v>5</v>
      </c>
      <c r="B16011">
        <v>23</v>
      </c>
      <c r="C16011">
        <v>54</v>
      </c>
      <c r="D16011">
        <v>34</v>
      </c>
      <c r="E16011">
        <v>819</v>
      </c>
      <c r="F16011">
        <v>-7.6789588200000009E-2</v>
      </c>
      <c r="G16011">
        <v>-1.30567258</v>
      </c>
      <c r="I16011">
        <f xml:space="preserve"> A16011*86400 + B16011*3600 + C16011*60 + D16011 + E16011/1000</f>
        <v>518074.81900000002</v>
      </c>
      <c r="J16011">
        <f>I16011-$I$2</f>
        <v>32209.412000000011</v>
      </c>
      <c r="K16011">
        <f t="shared" si="250"/>
        <v>1.9360000000451691</v>
      </c>
      <c r="M16011">
        <f>K16011*F16010</f>
        <v>-0.14866462456026852</v>
      </c>
    </row>
    <row r="16012" spans="1:13" x14ac:dyDescent="0.3">
      <c r="A16012">
        <v>5</v>
      </c>
      <c r="B16012">
        <v>23</v>
      </c>
      <c r="C16012">
        <v>54</v>
      </c>
      <c r="D16012">
        <v>36</v>
      </c>
      <c r="E16012">
        <v>779</v>
      </c>
      <c r="F16012">
        <v>-7.6788420199999999E-2</v>
      </c>
      <c r="G16012">
        <v>-1.30563845</v>
      </c>
      <c r="I16012">
        <f xml:space="preserve"> A16012*86400 + B16012*3600 + C16012*60 + D16012 + E16012/1000</f>
        <v>518076.77899999998</v>
      </c>
      <c r="J16012">
        <f>I16012-$I$2</f>
        <v>32211.371999999974</v>
      </c>
      <c r="K16012">
        <f t="shared" si="250"/>
        <v>1.9599999999627471</v>
      </c>
      <c r="M16012">
        <f>K16012*F16011</f>
        <v>-0.15050759286913939</v>
      </c>
    </row>
    <row r="16013" spans="1:13" x14ac:dyDescent="0.3">
      <c r="A16013">
        <v>5</v>
      </c>
      <c r="B16013">
        <v>23</v>
      </c>
      <c r="C16013">
        <v>54</v>
      </c>
      <c r="D16013">
        <v>38</v>
      </c>
      <c r="E16013">
        <v>903</v>
      </c>
      <c r="F16013">
        <v>-7.6788237199999998E-2</v>
      </c>
      <c r="G16013">
        <v>-1.30571481</v>
      </c>
      <c r="I16013">
        <f xml:space="preserve"> A16013*86400 + B16013*3600 + C16013*60 + D16013 + E16013/1000</f>
        <v>518078.90299999999</v>
      </c>
      <c r="J16013">
        <f>I16013-$I$2</f>
        <v>32213.495999999985</v>
      </c>
      <c r="K16013">
        <f t="shared" si="250"/>
        <v>2.1240000000107102</v>
      </c>
      <c r="M16013">
        <f>K16013*F16012</f>
        <v>-0.16309860450562241</v>
      </c>
    </row>
    <row r="16014" spans="1:13" x14ac:dyDescent="0.3">
      <c r="A16014">
        <v>5</v>
      </c>
      <c r="B16014">
        <v>23</v>
      </c>
      <c r="C16014">
        <v>54</v>
      </c>
      <c r="D16014">
        <v>40</v>
      </c>
      <c r="E16014">
        <v>899</v>
      </c>
      <c r="F16014">
        <v>-7.6788547499999998E-2</v>
      </c>
      <c r="G16014">
        <v>-1.30567484</v>
      </c>
      <c r="I16014">
        <f xml:space="preserve"> A16014*86400 + B16014*3600 + C16014*60 + D16014 + E16014/1000</f>
        <v>518080.89899999998</v>
      </c>
      <c r="J16014">
        <f>I16014-$I$2</f>
        <v>32215.491999999969</v>
      </c>
      <c r="K16014">
        <f t="shared" si="250"/>
        <v>1.9959999999846332</v>
      </c>
      <c r="M16014">
        <f>K16014*F16013</f>
        <v>-0.15326932145002001</v>
      </c>
    </row>
    <row r="16015" spans="1:13" x14ac:dyDescent="0.3">
      <c r="A16015">
        <v>5</v>
      </c>
      <c r="B16015">
        <v>23</v>
      </c>
      <c r="C16015">
        <v>54</v>
      </c>
      <c r="D16015">
        <v>42</v>
      </c>
      <c r="E16015">
        <v>879</v>
      </c>
      <c r="F16015">
        <v>-7.6788164800000003E-2</v>
      </c>
      <c r="G16015">
        <v>-1.3057778099999999</v>
      </c>
      <c r="I16015">
        <f xml:space="preserve"> A16015*86400 + B16015*3600 + C16015*60 + D16015 + E16015/1000</f>
        <v>518082.87900000002</v>
      </c>
      <c r="J16015">
        <f>I16015-$I$2</f>
        <v>32217.472000000009</v>
      </c>
      <c r="K16015">
        <f t="shared" si="250"/>
        <v>1.9800000000395812</v>
      </c>
      <c r="M16015">
        <f>K16015*F16014</f>
        <v>-0.15204132405303938</v>
      </c>
    </row>
    <row r="16016" spans="1:13" x14ac:dyDescent="0.3">
      <c r="A16016">
        <v>5</v>
      </c>
      <c r="B16016">
        <v>23</v>
      </c>
      <c r="C16016">
        <v>54</v>
      </c>
      <c r="D16016">
        <v>44</v>
      </c>
      <c r="E16016">
        <v>834</v>
      </c>
      <c r="F16016">
        <v>-7.6787989599999995E-2</v>
      </c>
      <c r="G16016">
        <v>-1.30571248</v>
      </c>
      <c r="I16016">
        <f xml:space="preserve"> A16016*86400 + B16016*3600 + C16016*60 + D16016 + E16016/1000</f>
        <v>518084.83399999997</v>
      </c>
      <c r="J16016">
        <f>I16016-$I$2</f>
        <v>32219.426999999967</v>
      </c>
      <c r="K16016">
        <f t="shared" si="250"/>
        <v>1.9549999999580905</v>
      </c>
      <c r="M16016">
        <f>K16016*F16015</f>
        <v>-0.15012086218078186</v>
      </c>
    </row>
    <row r="16017" spans="1:13" x14ac:dyDescent="0.3">
      <c r="A16017">
        <v>5</v>
      </c>
      <c r="B16017">
        <v>23</v>
      </c>
      <c r="C16017">
        <v>54</v>
      </c>
      <c r="D16017">
        <v>46</v>
      </c>
      <c r="E16017">
        <v>960</v>
      </c>
      <c r="F16017">
        <v>-7.6787649599999994E-2</v>
      </c>
      <c r="G16017">
        <v>-1.3056667799999999</v>
      </c>
      <c r="I16017">
        <f xml:space="preserve"> A16017*86400 + B16017*3600 + C16017*60 + D16017 + E16017/1000</f>
        <v>518086.96</v>
      </c>
      <c r="J16017">
        <f>I16017-$I$2</f>
        <v>32221.553000000014</v>
      </c>
      <c r="K16017">
        <f t="shared" si="250"/>
        <v>2.1260000000474975</v>
      </c>
      <c r="M16017">
        <f>K16017*F16016</f>
        <v>-0.16325126589324723</v>
      </c>
    </row>
    <row r="16018" spans="1:13" x14ac:dyDescent="0.3">
      <c r="A16018">
        <v>5</v>
      </c>
      <c r="B16018">
        <v>23</v>
      </c>
      <c r="C16018">
        <v>54</v>
      </c>
      <c r="D16018">
        <v>48</v>
      </c>
      <c r="E16018">
        <v>978</v>
      </c>
      <c r="F16018">
        <v>-7.6786801799999999E-2</v>
      </c>
      <c r="G16018">
        <v>-1.3057428900000001</v>
      </c>
      <c r="I16018">
        <f xml:space="preserve"> A16018*86400 + B16018*3600 + C16018*60 + D16018 + E16018/1000</f>
        <v>518088.978</v>
      </c>
      <c r="J16018">
        <f>I16018-$I$2</f>
        <v>32223.570999999996</v>
      </c>
      <c r="K16018">
        <f t="shared" si="250"/>
        <v>2.0179999999818392</v>
      </c>
      <c r="M16018">
        <f>K16018*F16017</f>
        <v>-0.15495747689140546</v>
      </c>
    </row>
    <row r="16019" spans="1:13" x14ac:dyDescent="0.3">
      <c r="A16019">
        <v>5</v>
      </c>
      <c r="B16019">
        <v>23</v>
      </c>
      <c r="C16019">
        <v>54</v>
      </c>
      <c r="D16019">
        <v>50</v>
      </c>
      <c r="E16019">
        <v>938</v>
      </c>
      <c r="F16019">
        <v>-7.6785992100000006E-2</v>
      </c>
      <c r="G16019">
        <v>-1.3057039800000001</v>
      </c>
      <c r="I16019">
        <f xml:space="preserve"> A16019*86400 + B16019*3600 + C16019*60 + D16019 + E16019/1000</f>
        <v>518090.93800000002</v>
      </c>
      <c r="J16019">
        <f>I16019-$I$2</f>
        <v>32225.531000000017</v>
      </c>
      <c r="K16019">
        <f t="shared" si="250"/>
        <v>1.9600000000209548</v>
      </c>
      <c r="M16019">
        <f>K16019*F16018</f>
        <v>-0.15050213152960903</v>
      </c>
    </row>
    <row r="16020" spans="1:13" x14ac:dyDescent="0.3">
      <c r="A16020">
        <v>5</v>
      </c>
      <c r="B16020">
        <v>23</v>
      </c>
      <c r="C16020">
        <v>54</v>
      </c>
      <c r="D16020">
        <v>52</v>
      </c>
      <c r="E16020">
        <v>842</v>
      </c>
      <c r="F16020">
        <v>-7.6786165000000003E-2</v>
      </c>
      <c r="G16020">
        <v>-1.30572109</v>
      </c>
      <c r="I16020">
        <f xml:space="preserve"> A16020*86400 + B16020*3600 + C16020*60 + D16020 + E16020/1000</f>
        <v>518092.842</v>
      </c>
      <c r="J16020">
        <f>I16020-$I$2</f>
        <v>32227.434999999998</v>
      </c>
      <c r="K16020">
        <f t="shared" si="250"/>
        <v>1.9039999999804422</v>
      </c>
      <c r="M16020">
        <f>K16020*F16019</f>
        <v>-0.14620052895689825</v>
      </c>
    </row>
    <row r="16021" spans="1:13" x14ac:dyDescent="0.3">
      <c r="A16021">
        <v>5</v>
      </c>
      <c r="B16021">
        <v>23</v>
      </c>
      <c r="C16021">
        <v>54</v>
      </c>
      <c r="D16021">
        <v>54</v>
      </c>
      <c r="E16021">
        <v>956</v>
      </c>
      <c r="F16021">
        <v>-7.67860603E-2</v>
      </c>
      <c r="G16021">
        <v>-1.30573603</v>
      </c>
      <c r="I16021">
        <f xml:space="preserve"> A16021*86400 + B16021*3600 + C16021*60 + D16021 + E16021/1000</f>
        <v>518094.95600000001</v>
      </c>
      <c r="J16021">
        <f>I16021-$I$2</f>
        <v>32229.548999999999</v>
      </c>
      <c r="K16021">
        <f t="shared" si="250"/>
        <v>2.114000000001397</v>
      </c>
      <c r="M16021">
        <f>K16021*F16020</f>
        <v>-0.16232595281010728</v>
      </c>
    </row>
    <row r="16022" spans="1:13" x14ac:dyDescent="0.3">
      <c r="A16022">
        <v>5</v>
      </c>
      <c r="B16022">
        <v>23</v>
      </c>
      <c r="C16022">
        <v>54</v>
      </c>
      <c r="D16022">
        <v>56</v>
      </c>
      <c r="E16022">
        <v>980</v>
      </c>
      <c r="F16022">
        <v>-7.6785736600000001E-2</v>
      </c>
      <c r="G16022">
        <v>-1.30575759</v>
      </c>
      <c r="I16022">
        <f xml:space="preserve"> A16022*86400 + B16022*3600 + C16022*60 + D16022 + E16022/1000</f>
        <v>518096.98</v>
      </c>
      <c r="J16022">
        <f>I16022-$I$2</f>
        <v>32231.572999999975</v>
      </c>
      <c r="K16022">
        <f t="shared" si="250"/>
        <v>2.0239999999757856</v>
      </c>
      <c r="M16022">
        <f>K16022*F16021</f>
        <v>-0.15541498604534068</v>
      </c>
    </row>
    <row r="16023" spans="1:13" x14ac:dyDescent="0.3">
      <c r="A16023">
        <v>5</v>
      </c>
      <c r="B16023">
        <v>23</v>
      </c>
      <c r="C16023">
        <v>54</v>
      </c>
      <c r="D16023">
        <v>59</v>
      </c>
      <c r="E16023">
        <v>17</v>
      </c>
      <c r="F16023">
        <v>-7.6785102399999999E-2</v>
      </c>
      <c r="G16023">
        <v>-1.30565949</v>
      </c>
      <c r="I16023">
        <f xml:space="preserve"> A16023*86400 + B16023*3600 + C16023*60 + D16023 + E16023/1000</f>
        <v>518099.01699999999</v>
      </c>
      <c r="J16023">
        <f>I16023-$I$2</f>
        <v>32233.609999999986</v>
      </c>
      <c r="K16023">
        <f t="shared" si="250"/>
        <v>2.0370000000111759</v>
      </c>
      <c r="M16023">
        <f>K16023*F16022</f>
        <v>-0.15641254545505814</v>
      </c>
    </row>
    <row r="16024" spans="1:13" x14ac:dyDescent="0.3">
      <c r="A16024">
        <v>5</v>
      </c>
      <c r="B16024">
        <v>23</v>
      </c>
      <c r="C16024">
        <v>55</v>
      </c>
      <c r="D16024">
        <v>0</v>
      </c>
      <c r="E16024">
        <v>859</v>
      </c>
      <c r="F16024">
        <v>-7.6784967300000007E-2</v>
      </c>
      <c r="G16024">
        <v>-1.3057191800000001</v>
      </c>
      <c r="I16024">
        <f xml:space="preserve"> A16024*86400 + B16024*3600 + C16024*60 + D16024 + E16024/1000</f>
        <v>518100.859</v>
      </c>
      <c r="J16024">
        <f>I16024-$I$2</f>
        <v>32235.45199999999</v>
      </c>
      <c r="K16024">
        <f t="shared" si="250"/>
        <v>1.842000000004191</v>
      </c>
      <c r="M16024">
        <f>K16024*F16023</f>
        <v>-0.1414381586211218</v>
      </c>
    </row>
    <row r="16025" spans="1:13" x14ac:dyDescent="0.3">
      <c r="A16025">
        <v>5</v>
      </c>
      <c r="B16025">
        <v>23</v>
      </c>
      <c r="C16025">
        <v>55</v>
      </c>
      <c r="D16025">
        <v>2</v>
      </c>
      <c r="E16025">
        <v>980</v>
      </c>
      <c r="F16025">
        <v>-7.6785002500000005E-2</v>
      </c>
      <c r="G16025">
        <v>-1.3057576200000001</v>
      </c>
      <c r="I16025">
        <f xml:space="preserve"> A16025*86400 + B16025*3600 + C16025*60 + D16025 + E16025/1000</f>
        <v>518102.98</v>
      </c>
      <c r="J16025">
        <f>I16025-$I$2</f>
        <v>32237.572999999975</v>
      </c>
      <c r="K16025">
        <f t="shared" si="250"/>
        <v>2.1209999999846332</v>
      </c>
      <c r="M16025">
        <f>K16025*F16024</f>
        <v>-0.16286091564212007</v>
      </c>
    </row>
    <row r="16026" spans="1:13" x14ac:dyDescent="0.3">
      <c r="A16026">
        <v>5</v>
      </c>
      <c r="B16026">
        <v>23</v>
      </c>
      <c r="C16026">
        <v>55</v>
      </c>
      <c r="D16026">
        <v>5</v>
      </c>
      <c r="E16026">
        <v>18</v>
      </c>
      <c r="F16026">
        <v>-7.6784140799999998E-2</v>
      </c>
      <c r="G16026">
        <v>-1.3056795400000001</v>
      </c>
      <c r="I16026">
        <f xml:space="preserve"> A16026*86400 + B16026*3600 + C16026*60 + D16026 + E16026/1000</f>
        <v>518105.01799999998</v>
      </c>
      <c r="J16026">
        <f>I16026-$I$2</f>
        <v>32239.610999999975</v>
      </c>
      <c r="K16026">
        <f t="shared" si="250"/>
        <v>2.0380000000004657</v>
      </c>
      <c r="M16026">
        <f>K16026*F16025</f>
        <v>-0.15648783509503578</v>
      </c>
    </row>
    <row r="16027" spans="1:13" x14ac:dyDescent="0.3">
      <c r="A16027">
        <v>5</v>
      </c>
      <c r="B16027">
        <v>23</v>
      </c>
      <c r="C16027">
        <v>55</v>
      </c>
      <c r="D16027">
        <v>7</v>
      </c>
      <c r="E16027">
        <v>17</v>
      </c>
      <c r="F16027">
        <v>-7.6784211800000002E-2</v>
      </c>
      <c r="G16027">
        <v>-1.3057013200000001</v>
      </c>
      <c r="I16027">
        <f xml:space="preserve"> A16027*86400 + B16027*3600 + C16027*60 + D16027 + E16027/1000</f>
        <v>518107.01699999999</v>
      </c>
      <c r="J16027">
        <f>I16027-$I$2</f>
        <v>32241.609999999986</v>
      </c>
      <c r="K16027">
        <f t="shared" si="250"/>
        <v>1.9990000000107102</v>
      </c>
      <c r="M16027">
        <f>K16027*F16026</f>
        <v>-0.15349149746002236</v>
      </c>
    </row>
    <row r="16028" spans="1:13" x14ac:dyDescent="0.3">
      <c r="A16028">
        <v>5</v>
      </c>
      <c r="B16028">
        <v>23</v>
      </c>
      <c r="C16028">
        <v>55</v>
      </c>
      <c r="D16028">
        <v>8</v>
      </c>
      <c r="E16028">
        <v>892</v>
      </c>
      <c r="F16028">
        <v>-7.6784555200000007E-2</v>
      </c>
      <c r="G16028">
        <v>-1.3056995199999999</v>
      </c>
      <c r="I16028">
        <f xml:space="preserve"> A16028*86400 + B16028*3600 + C16028*60 + D16028 + E16028/1000</f>
        <v>518108.89199999999</v>
      </c>
      <c r="J16028">
        <f>I16028-$I$2</f>
        <v>32243.484999999986</v>
      </c>
      <c r="K16028">
        <f t="shared" si="250"/>
        <v>1.875</v>
      </c>
      <c r="M16028">
        <f>K16028*F16027</f>
        <v>-0.14397039712500001</v>
      </c>
    </row>
    <row r="16029" spans="1:13" x14ac:dyDescent="0.3">
      <c r="A16029">
        <v>5</v>
      </c>
      <c r="B16029">
        <v>23</v>
      </c>
      <c r="C16029">
        <v>55</v>
      </c>
      <c r="D16029">
        <v>11</v>
      </c>
      <c r="E16029">
        <v>37</v>
      </c>
      <c r="F16029">
        <v>-7.6783674900000001E-2</v>
      </c>
      <c r="G16029">
        <v>-1.3056744499999999</v>
      </c>
      <c r="I16029">
        <f xml:space="preserve"> A16029*86400 + B16029*3600 + C16029*60 + D16029 + E16029/1000</f>
        <v>518111.03700000001</v>
      </c>
      <c r="J16029">
        <f>I16029-$I$2</f>
        <v>32245.630000000005</v>
      </c>
      <c r="K16029">
        <f t="shared" si="250"/>
        <v>2.1450000000186265</v>
      </c>
      <c r="M16029">
        <f>K16029*F16028</f>
        <v>-0.16470287090543023</v>
      </c>
    </row>
    <row r="16030" spans="1:13" x14ac:dyDescent="0.3">
      <c r="A16030">
        <v>5</v>
      </c>
      <c r="B16030">
        <v>23</v>
      </c>
      <c r="C16030">
        <v>55</v>
      </c>
      <c r="D16030">
        <v>13</v>
      </c>
      <c r="E16030">
        <v>64</v>
      </c>
      <c r="F16030">
        <v>-7.6783481599999995E-2</v>
      </c>
      <c r="G16030">
        <v>-1.30576706</v>
      </c>
      <c r="I16030">
        <f xml:space="preserve"> A16030*86400 + B16030*3600 + C16030*60 + D16030 + E16030/1000</f>
        <v>518113.06400000001</v>
      </c>
      <c r="J16030">
        <f>I16030-$I$2</f>
        <v>32247.657000000007</v>
      </c>
      <c r="K16030">
        <f t="shared" si="250"/>
        <v>2.0270000000018626</v>
      </c>
      <c r="M16030">
        <f>K16030*F16029</f>
        <v>-0.15564050902244303</v>
      </c>
    </row>
    <row r="16031" spans="1:13" x14ac:dyDescent="0.3">
      <c r="A16031">
        <v>5</v>
      </c>
      <c r="B16031">
        <v>23</v>
      </c>
      <c r="C16031">
        <v>55</v>
      </c>
      <c r="D16031">
        <v>15</v>
      </c>
      <c r="E16031">
        <v>81</v>
      </c>
      <c r="F16031">
        <v>-7.67837252E-2</v>
      </c>
      <c r="G16031">
        <v>-1.30576552</v>
      </c>
      <c r="I16031">
        <f xml:space="preserve"> A16031*86400 + B16031*3600 + C16031*60 + D16031 + E16031/1000</f>
        <v>518115.08100000001</v>
      </c>
      <c r="J16031">
        <f>I16031-$I$2</f>
        <v>32249.673999999999</v>
      </c>
      <c r="K16031">
        <f t="shared" si="250"/>
        <v>2.0169999999925494</v>
      </c>
      <c r="M16031">
        <f>K16031*F16030</f>
        <v>-0.1548722823866279</v>
      </c>
    </row>
    <row r="16032" spans="1:13" x14ac:dyDescent="0.3">
      <c r="A16032">
        <v>5</v>
      </c>
      <c r="B16032">
        <v>23</v>
      </c>
      <c r="C16032">
        <v>55</v>
      </c>
      <c r="D16032">
        <v>16</v>
      </c>
      <c r="E16032">
        <v>971</v>
      </c>
      <c r="F16032">
        <v>-7.6783184000000004E-2</v>
      </c>
      <c r="G16032">
        <v>-1.3057336799999999</v>
      </c>
      <c r="I16032">
        <f xml:space="preserve"> A16032*86400 + B16032*3600 + C16032*60 + D16032 + E16032/1000</f>
        <v>518116.97100000002</v>
      </c>
      <c r="J16032">
        <f>I16032-$I$2</f>
        <v>32251.564000000013</v>
      </c>
      <c r="K16032">
        <f t="shared" si="250"/>
        <v>1.8900000000139698</v>
      </c>
      <c r="M16032">
        <f>K16032*F16031</f>
        <v>-0.14512124062907267</v>
      </c>
    </row>
    <row r="16033" spans="1:13" x14ac:dyDescent="0.3">
      <c r="A16033">
        <v>5</v>
      </c>
      <c r="B16033">
        <v>23</v>
      </c>
      <c r="C16033">
        <v>55</v>
      </c>
      <c r="D16033">
        <v>19</v>
      </c>
      <c r="E16033">
        <v>83</v>
      </c>
      <c r="F16033">
        <v>-7.6783348200000004E-2</v>
      </c>
      <c r="G16033">
        <v>-1.3057456700000001</v>
      </c>
      <c r="I16033">
        <f xml:space="preserve"> A16033*86400 + B16033*3600 + C16033*60 + D16033 + E16033/1000</f>
        <v>518119.08299999998</v>
      </c>
      <c r="J16033">
        <f>I16033-$I$2</f>
        <v>32253.675999999978</v>
      </c>
      <c r="K16033">
        <f t="shared" si="250"/>
        <v>2.1119999999646097</v>
      </c>
      <c r="M16033">
        <f>K16033*F16032</f>
        <v>-0.16216608460528265</v>
      </c>
    </row>
    <row r="16034" spans="1:13" x14ac:dyDescent="0.3">
      <c r="A16034">
        <v>5</v>
      </c>
      <c r="B16034">
        <v>23</v>
      </c>
      <c r="C16034">
        <v>55</v>
      </c>
      <c r="D16034">
        <v>21</v>
      </c>
      <c r="E16034">
        <v>74</v>
      </c>
      <c r="F16034">
        <v>-7.6782845200000005E-2</v>
      </c>
      <c r="G16034">
        <v>-1.30570268</v>
      </c>
      <c r="I16034">
        <f xml:space="preserve"> A16034*86400 + B16034*3600 + C16034*60 + D16034 + E16034/1000</f>
        <v>518121.07400000002</v>
      </c>
      <c r="J16034">
        <f>I16034-$I$2</f>
        <v>32255.667000000016</v>
      </c>
      <c r="K16034">
        <f t="shared" si="250"/>
        <v>1.9910000000381842</v>
      </c>
      <c r="M16034">
        <f>K16034*F16033</f>
        <v>-0.15287564626913192</v>
      </c>
    </row>
    <row r="16035" spans="1:13" x14ac:dyDescent="0.3">
      <c r="A16035">
        <v>5</v>
      </c>
      <c r="B16035">
        <v>23</v>
      </c>
      <c r="C16035">
        <v>55</v>
      </c>
      <c r="D16035">
        <v>23</v>
      </c>
      <c r="E16035">
        <v>99</v>
      </c>
      <c r="F16035">
        <v>-7.6782476900000007E-2</v>
      </c>
      <c r="G16035">
        <v>-1.30566563</v>
      </c>
      <c r="I16035">
        <f xml:space="preserve"> A16035*86400 + B16035*3600 + C16035*60 + D16035 + E16035/1000</f>
        <v>518123.09899999999</v>
      </c>
      <c r="J16035">
        <f>I16035-$I$2</f>
        <v>32257.691999999981</v>
      </c>
      <c r="K16035">
        <f t="shared" si="250"/>
        <v>2.0249999999650754</v>
      </c>
      <c r="M16035">
        <f>K16035*F16034</f>
        <v>-0.1554852615273184</v>
      </c>
    </row>
    <row r="16036" spans="1:13" x14ac:dyDescent="0.3">
      <c r="A16036">
        <v>5</v>
      </c>
      <c r="B16036">
        <v>23</v>
      </c>
      <c r="C16036">
        <v>55</v>
      </c>
      <c r="D16036">
        <v>24</v>
      </c>
      <c r="E16036">
        <v>982</v>
      </c>
      <c r="F16036">
        <v>-7.6782521499999992E-2</v>
      </c>
      <c r="G16036">
        <v>-1.30580618</v>
      </c>
      <c r="I16036">
        <f xml:space="preserve"> A16036*86400 + B16036*3600 + C16036*60 + D16036 + E16036/1000</f>
        <v>518124.98200000002</v>
      </c>
      <c r="J16036">
        <f>I16036-$I$2</f>
        <v>32259.575000000012</v>
      </c>
      <c r="K16036">
        <f t="shared" si="250"/>
        <v>1.8830000000307336</v>
      </c>
      <c r="M16036">
        <f>K16036*F16035</f>
        <v>-0.14458140400505981</v>
      </c>
    </row>
    <row r="16037" spans="1:13" x14ac:dyDescent="0.3">
      <c r="A16037">
        <v>5</v>
      </c>
      <c r="B16037">
        <v>23</v>
      </c>
      <c r="C16037">
        <v>55</v>
      </c>
      <c r="D16037">
        <v>27</v>
      </c>
      <c r="E16037">
        <v>95</v>
      </c>
      <c r="F16037">
        <v>-7.6782351200000001E-2</v>
      </c>
      <c r="G16037">
        <v>-1.3057474600000001</v>
      </c>
      <c r="I16037">
        <f xml:space="preserve"> A16037*86400 + B16037*3600 + C16037*60 + D16037 + E16037/1000</f>
        <v>518127.09499999997</v>
      </c>
      <c r="J16037">
        <f>I16037-$I$2</f>
        <v>32261.687999999966</v>
      </c>
      <c r="K16037">
        <f t="shared" si="250"/>
        <v>2.1129999999538995</v>
      </c>
      <c r="M16037">
        <f>K16037*F16036</f>
        <v>-0.16224146792596028</v>
      </c>
    </row>
    <row r="16038" spans="1:13" x14ac:dyDescent="0.3">
      <c r="A16038">
        <v>5</v>
      </c>
      <c r="B16038">
        <v>23</v>
      </c>
      <c r="C16038">
        <v>55</v>
      </c>
      <c r="D16038">
        <v>29</v>
      </c>
      <c r="E16038">
        <v>96</v>
      </c>
      <c r="F16038">
        <v>-7.6781942399999997E-2</v>
      </c>
      <c r="G16038">
        <v>-1.30579271</v>
      </c>
      <c r="I16038">
        <f xml:space="preserve"> A16038*86400 + B16038*3600 + C16038*60 + D16038 + E16038/1000</f>
        <v>518129.09600000002</v>
      </c>
      <c r="J16038">
        <f>I16038-$I$2</f>
        <v>32263.689000000013</v>
      </c>
      <c r="K16038">
        <f t="shared" si="250"/>
        <v>2.0010000000474975</v>
      </c>
      <c r="M16038">
        <f>K16038*F16037</f>
        <v>-0.15364148475484696</v>
      </c>
    </row>
    <row r="16039" spans="1:13" x14ac:dyDescent="0.3">
      <c r="A16039">
        <v>5</v>
      </c>
      <c r="B16039">
        <v>23</v>
      </c>
      <c r="C16039">
        <v>55</v>
      </c>
      <c r="D16039">
        <v>31</v>
      </c>
      <c r="E16039">
        <v>119</v>
      </c>
      <c r="F16039">
        <v>-7.6781812300000002E-2</v>
      </c>
      <c r="G16039">
        <v>-1.3057343400000001</v>
      </c>
      <c r="I16039">
        <f xml:space="preserve"> A16039*86400 + B16039*3600 + C16039*60 + D16039 + E16039/1000</f>
        <v>518131.11900000001</v>
      </c>
      <c r="J16039">
        <f>I16039-$I$2</f>
        <v>32265.712</v>
      </c>
      <c r="K16039">
        <f t="shared" si="250"/>
        <v>2.0229999999864958</v>
      </c>
      <c r="M16039">
        <f>K16039*F16038</f>
        <v>-0.15532986947416311</v>
      </c>
    </row>
    <row r="16040" spans="1:13" x14ac:dyDescent="0.3">
      <c r="A16040">
        <v>5</v>
      </c>
      <c r="B16040">
        <v>23</v>
      </c>
      <c r="C16040">
        <v>55</v>
      </c>
      <c r="D16040">
        <v>32</v>
      </c>
      <c r="E16040">
        <v>987</v>
      </c>
      <c r="F16040">
        <v>-7.6780695800000007E-2</v>
      </c>
      <c r="G16040">
        <v>-1.30575446</v>
      </c>
      <c r="I16040">
        <f xml:space="preserve"> A16040*86400 + B16040*3600 + C16040*60 + D16040 + E16040/1000</f>
        <v>518132.98700000002</v>
      </c>
      <c r="J16040">
        <f>I16040-$I$2</f>
        <v>32267.580000000016</v>
      </c>
      <c r="K16040">
        <f t="shared" si="250"/>
        <v>1.8680000000167638</v>
      </c>
      <c r="M16040">
        <f>K16040*F16039</f>
        <v>-0.14342842537768716</v>
      </c>
    </row>
    <row r="16041" spans="1:13" x14ac:dyDescent="0.3">
      <c r="A16041">
        <v>5</v>
      </c>
      <c r="B16041">
        <v>23</v>
      </c>
      <c r="C16041">
        <v>55</v>
      </c>
      <c r="D16041">
        <v>35</v>
      </c>
      <c r="E16041">
        <v>98</v>
      </c>
      <c r="F16041">
        <v>-7.67810045E-2</v>
      </c>
      <c r="G16041">
        <v>-1.30576717</v>
      </c>
      <c r="I16041">
        <f xml:space="preserve"> A16041*86400 + B16041*3600 + C16041*60 + D16041 + E16041/1000</f>
        <v>518135.098</v>
      </c>
      <c r="J16041">
        <f>I16041-$I$2</f>
        <v>32269.690999999992</v>
      </c>
      <c r="K16041">
        <f t="shared" si="250"/>
        <v>2.11099999997532</v>
      </c>
      <c r="M16041">
        <f>K16041*F16040</f>
        <v>-0.16208404883190505</v>
      </c>
    </row>
    <row r="16042" spans="1:13" x14ac:dyDescent="0.3">
      <c r="A16042">
        <v>5</v>
      </c>
      <c r="B16042">
        <v>23</v>
      </c>
      <c r="C16042">
        <v>55</v>
      </c>
      <c r="D16042">
        <v>37</v>
      </c>
      <c r="E16042">
        <v>156</v>
      </c>
      <c r="F16042">
        <v>-7.6781776400000001E-2</v>
      </c>
      <c r="G16042">
        <v>-1.3056485900000001</v>
      </c>
      <c r="I16042">
        <f xml:space="preserve"> A16042*86400 + B16042*3600 + C16042*60 + D16042 + E16042/1000</f>
        <v>518137.15600000002</v>
      </c>
      <c r="J16042">
        <f>I16042-$I$2</f>
        <v>32271.749000000011</v>
      </c>
      <c r="K16042">
        <f t="shared" si="250"/>
        <v>2.0580000000190921</v>
      </c>
      <c r="M16042">
        <f>K16042*F16041</f>
        <v>-0.1580153072624659</v>
      </c>
    </row>
    <row r="16043" spans="1:13" x14ac:dyDescent="0.3">
      <c r="A16043">
        <v>5</v>
      </c>
      <c r="B16043">
        <v>23</v>
      </c>
      <c r="C16043">
        <v>55</v>
      </c>
      <c r="D16043">
        <v>39</v>
      </c>
      <c r="E16043">
        <v>175</v>
      </c>
      <c r="F16043">
        <v>-7.6780816900000007E-2</v>
      </c>
      <c r="G16043">
        <v>-1.30565635</v>
      </c>
      <c r="I16043">
        <f xml:space="preserve"> A16043*86400 + B16043*3600 + C16043*60 + D16043 + E16043/1000</f>
        <v>518139.17499999999</v>
      </c>
      <c r="J16043">
        <f>I16043-$I$2</f>
        <v>32273.767999999982</v>
      </c>
      <c r="K16043">
        <f t="shared" si="250"/>
        <v>2.018999999971129</v>
      </c>
      <c r="M16043">
        <f>K16043*F16042</f>
        <v>-0.15502240654938323</v>
      </c>
    </row>
    <row r="16044" spans="1:13" x14ac:dyDescent="0.3">
      <c r="A16044">
        <v>5</v>
      </c>
      <c r="B16044">
        <v>23</v>
      </c>
      <c r="C16044">
        <v>55</v>
      </c>
      <c r="D16044">
        <v>41</v>
      </c>
      <c r="E16044">
        <v>80</v>
      </c>
      <c r="F16044">
        <v>-7.6780403900000002E-2</v>
      </c>
      <c r="G16044">
        <v>-1.3057278800000001</v>
      </c>
      <c r="I16044">
        <f xml:space="preserve"> A16044*86400 + B16044*3600 + C16044*60 + D16044 + E16044/1000</f>
        <v>518141.08</v>
      </c>
      <c r="J16044">
        <f>I16044-$I$2</f>
        <v>32275.67300000001</v>
      </c>
      <c r="K16044">
        <f t="shared" si="250"/>
        <v>1.9050000000279397</v>
      </c>
      <c r="M16044">
        <f>K16044*F16043</f>
        <v>-0.14626745619664525</v>
      </c>
    </row>
    <row r="16045" spans="1:13" x14ac:dyDescent="0.3">
      <c r="A16045">
        <v>5</v>
      </c>
      <c r="B16045">
        <v>23</v>
      </c>
      <c r="C16045">
        <v>55</v>
      </c>
      <c r="D16045">
        <v>43</v>
      </c>
      <c r="E16045">
        <v>175</v>
      </c>
      <c r="F16045">
        <v>-7.6780148400000012E-2</v>
      </c>
      <c r="G16045">
        <v>-1.3057724799999999</v>
      </c>
      <c r="I16045">
        <f xml:space="preserve"> A16045*86400 + B16045*3600 + C16045*60 + D16045 + E16045/1000</f>
        <v>518143.17499999999</v>
      </c>
      <c r="J16045">
        <f>I16045-$I$2</f>
        <v>32277.767999999982</v>
      </c>
      <c r="K16045">
        <f t="shared" si="250"/>
        <v>2.0949999999720603</v>
      </c>
      <c r="M16045">
        <f>K16045*F16044</f>
        <v>-0.16085494616835477</v>
      </c>
    </row>
    <row r="16046" spans="1:13" x14ac:dyDescent="0.3">
      <c r="A16046">
        <v>5</v>
      </c>
      <c r="B16046">
        <v>23</v>
      </c>
      <c r="C16046">
        <v>55</v>
      </c>
      <c r="D16046">
        <v>45</v>
      </c>
      <c r="E16046">
        <v>206</v>
      </c>
      <c r="F16046">
        <v>-7.6779035499999995E-2</v>
      </c>
      <c r="G16046">
        <v>-1.30567199</v>
      </c>
      <c r="I16046">
        <f xml:space="preserve"> A16046*86400 + B16046*3600 + C16046*60 + D16046 + E16046/1000</f>
        <v>518145.20600000001</v>
      </c>
      <c r="J16046">
        <f>I16046-$I$2</f>
        <v>32279.798999999999</v>
      </c>
      <c r="K16046">
        <f t="shared" si="250"/>
        <v>2.0310000000172295</v>
      </c>
      <c r="M16046">
        <f>K16046*F16045</f>
        <v>-0.1559404814017229</v>
      </c>
    </row>
    <row r="16047" spans="1:13" x14ac:dyDescent="0.3">
      <c r="A16047">
        <v>5</v>
      </c>
      <c r="B16047">
        <v>23</v>
      </c>
      <c r="C16047">
        <v>55</v>
      </c>
      <c r="D16047">
        <v>47</v>
      </c>
      <c r="E16047">
        <v>209</v>
      </c>
      <c r="F16047">
        <v>-7.6779452299999995E-2</v>
      </c>
      <c r="G16047">
        <v>-1.30581897</v>
      </c>
      <c r="I16047">
        <f xml:space="preserve"> A16047*86400 + B16047*3600 + C16047*60 + D16047 + E16047/1000</f>
        <v>518147.20899999997</v>
      </c>
      <c r="J16047">
        <f>I16047-$I$2</f>
        <v>32281.801999999967</v>
      </c>
      <c r="K16047">
        <f t="shared" si="250"/>
        <v>2.0029999999678694</v>
      </c>
      <c r="M16047">
        <f>K16047*F16046</f>
        <v>-0.15378840810403302</v>
      </c>
    </row>
    <row r="16048" spans="1:13" x14ac:dyDescent="0.3">
      <c r="A16048">
        <v>5</v>
      </c>
      <c r="B16048">
        <v>23</v>
      </c>
      <c r="C16048">
        <v>55</v>
      </c>
      <c r="D16048">
        <v>49</v>
      </c>
      <c r="E16048">
        <v>99</v>
      </c>
      <c r="F16048">
        <v>-7.6778596000000005E-2</v>
      </c>
      <c r="G16048">
        <v>-1.30571181</v>
      </c>
      <c r="I16048">
        <f xml:space="preserve"> A16048*86400 + B16048*3600 + C16048*60 + D16048 + E16048/1000</f>
        <v>518149.09899999999</v>
      </c>
      <c r="J16048">
        <f>I16048-$I$2</f>
        <v>32283.691999999981</v>
      </c>
      <c r="K16048">
        <f t="shared" si="250"/>
        <v>1.8900000000139698</v>
      </c>
      <c r="M16048">
        <f>K16048*F16047</f>
        <v>-0.1451131648480726</v>
      </c>
    </row>
    <row r="16049" spans="1:13" x14ac:dyDescent="0.3">
      <c r="A16049">
        <v>5</v>
      </c>
      <c r="B16049">
        <v>23</v>
      </c>
      <c r="C16049">
        <v>55</v>
      </c>
      <c r="D16049">
        <v>51</v>
      </c>
      <c r="E16049">
        <v>135</v>
      </c>
      <c r="F16049">
        <v>-7.67792375E-2</v>
      </c>
      <c r="G16049">
        <v>-1.30577656</v>
      </c>
      <c r="I16049">
        <f xml:space="preserve"> A16049*86400 + B16049*3600 + C16049*60 + D16049 + E16049/1000</f>
        <v>518151.13500000001</v>
      </c>
      <c r="J16049">
        <f>I16049-$I$2</f>
        <v>32285.728000000003</v>
      </c>
      <c r="K16049">
        <f t="shared" si="250"/>
        <v>2.0360000000218861</v>
      </c>
      <c r="M16049">
        <f>K16049*F16048</f>
        <v>-0.1563212214576804</v>
      </c>
    </row>
    <row r="16050" spans="1:13" x14ac:dyDescent="0.3">
      <c r="A16050">
        <v>5</v>
      </c>
      <c r="B16050">
        <v>23</v>
      </c>
      <c r="C16050">
        <v>55</v>
      </c>
      <c r="D16050">
        <v>53</v>
      </c>
      <c r="E16050">
        <v>240</v>
      </c>
      <c r="F16050">
        <v>-7.6778076900000006E-2</v>
      </c>
      <c r="G16050">
        <v>-1.30572267</v>
      </c>
      <c r="I16050">
        <f xml:space="preserve"> A16050*86400 + B16050*3600 + C16050*60 + D16050 + E16050/1000</f>
        <v>518153.24</v>
      </c>
      <c r="J16050">
        <f>I16050-$I$2</f>
        <v>32287.832999999984</v>
      </c>
      <c r="K16050">
        <f t="shared" si="250"/>
        <v>2.1049999999813735</v>
      </c>
      <c r="M16050">
        <f>K16050*F16049</f>
        <v>-0.16162029493606989</v>
      </c>
    </row>
    <row r="16051" spans="1:13" x14ac:dyDescent="0.3">
      <c r="A16051">
        <v>5</v>
      </c>
      <c r="B16051">
        <v>23</v>
      </c>
      <c r="C16051">
        <v>55</v>
      </c>
      <c r="D16051">
        <v>55</v>
      </c>
      <c r="E16051">
        <v>235</v>
      </c>
      <c r="F16051">
        <v>-7.6777675900000009E-2</v>
      </c>
      <c r="G16051">
        <v>-1.30573403</v>
      </c>
      <c r="I16051">
        <f xml:space="preserve"> A16051*86400 + B16051*3600 + C16051*60 + D16051 + E16051/1000</f>
        <v>518155.23499999999</v>
      </c>
      <c r="J16051">
        <f>I16051-$I$2</f>
        <v>32289.82799999998</v>
      </c>
      <c r="K16051">
        <f t="shared" si="250"/>
        <v>1.9949999999953434</v>
      </c>
      <c r="M16051">
        <f>K16051*F16050</f>
        <v>-0.15317226341514248</v>
      </c>
    </row>
    <row r="16052" spans="1:13" x14ac:dyDescent="0.3">
      <c r="A16052">
        <v>5</v>
      </c>
      <c r="B16052">
        <v>23</v>
      </c>
      <c r="C16052">
        <v>55</v>
      </c>
      <c r="D16052">
        <v>57</v>
      </c>
      <c r="E16052">
        <v>130</v>
      </c>
      <c r="F16052">
        <v>-7.6777445499999999E-2</v>
      </c>
      <c r="G16052">
        <v>-1.30565752</v>
      </c>
      <c r="I16052">
        <f xml:space="preserve"> A16052*86400 + B16052*3600 + C16052*60 + D16052 + E16052/1000</f>
        <v>518157.13</v>
      </c>
      <c r="J16052">
        <f>I16052-$I$2</f>
        <v>32291.722999999998</v>
      </c>
      <c r="K16052">
        <f t="shared" si="250"/>
        <v>1.8950000000186265</v>
      </c>
      <c r="M16052">
        <f>K16052*F16051</f>
        <v>-0.14549369583193011</v>
      </c>
    </row>
    <row r="16053" spans="1:13" x14ac:dyDescent="0.3">
      <c r="A16053">
        <v>5</v>
      </c>
      <c r="B16053">
        <v>23</v>
      </c>
      <c r="C16053">
        <v>55</v>
      </c>
      <c r="D16053">
        <v>59</v>
      </c>
      <c r="E16053">
        <v>177</v>
      </c>
      <c r="F16053">
        <v>-7.6776751300000001E-2</v>
      </c>
      <c r="G16053">
        <v>-1.30572062</v>
      </c>
      <c r="I16053">
        <f xml:space="preserve"> A16053*86400 + B16053*3600 + C16053*60 + D16053 + E16053/1000</f>
        <v>518159.17700000003</v>
      </c>
      <c r="J16053">
        <f>I16053-$I$2</f>
        <v>32293.770000000019</v>
      </c>
      <c r="K16053">
        <f t="shared" si="250"/>
        <v>2.0470000000204891</v>
      </c>
      <c r="M16053">
        <f>K16053*F16052</f>
        <v>-0.1571634309400731</v>
      </c>
    </row>
    <row r="16054" spans="1:13" x14ac:dyDescent="0.3">
      <c r="A16054">
        <v>5</v>
      </c>
      <c r="B16054">
        <v>23</v>
      </c>
      <c r="C16054">
        <v>56</v>
      </c>
      <c r="D16054">
        <v>1</v>
      </c>
      <c r="E16054">
        <v>299</v>
      </c>
      <c r="F16054">
        <v>-7.6776666199999996E-2</v>
      </c>
      <c r="G16054">
        <v>-1.3057041300000001</v>
      </c>
      <c r="I16054">
        <f xml:space="preserve"> A16054*86400 + B16054*3600 + C16054*60 + D16054 + E16054/1000</f>
        <v>518161.299</v>
      </c>
      <c r="J16054">
        <f>I16054-$I$2</f>
        <v>32295.891999999993</v>
      </c>
      <c r="K16054">
        <f t="shared" si="250"/>
        <v>2.121999999973923</v>
      </c>
      <c r="M16054">
        <f>K16054*F16053</f>
        <v>-0.16292026625659789</v>
      </c>
    </row>
    <row r="16055" spans="1:13" x14ac:dyDescent="0.3">
      <c r="A16055">
        <v>5</v>
      </c>
      <c r="B16055">
        <v>23</v>
      </c>
      <c r="C16055">
        <v>56</v>
      </c>
      <c r="D16055">
        <v>3</v>
      </c>
      <c r="E16055">
        <v>315</v>
      </c>
      <c r="F16055">
        <v>-7.67747191E-2</v>
      </c>
      <c r="G16055">
        <v>-1.3057323700000001</v>
      </c>
      <c r="I16055">
        <f xml:space="preserve"> A16055*86400 + B16055*3600 + C16055*60 + D16055 + E16055/1000</f>
        <v>518163.315</v>
      </c>
      <c r="J16055">
        <f>I16055-$I$2</f>
        <v>32297.907999999996</v>
      </c>
      <c r="K16055">
        <f t="shared" si="250"/>
        <v>2.0160000000032596</v>
      </c>
      <c r="M16055">
        <f>K16055*F16054</f>
        <v>-0.15478175905945027</v>
      </c>
    </row>
    <row r="16056" spans="1:13" x14ac:dyDescent="0.3">
      <c r="A16056">
        <v>5</v>
      </c>
      <c r="B16056">
        <v>23</v>
      </c>
      <c r="C16056">
        <v>56</v>
      </c>
      <c r="D16056">
        <v>5</v>
      </c>
      <c r="E16056">
        <v>207</v>
      </c>
      <c r="F16056">
        <v>-7.6775901100000002E-2</v>
      </c>
      <c r="G16056">
        <v>-1.30575514</v>
      </c>
      <c r="I16056">
        <f xml:space="preserve"> A16056*86400 + B16056*3600 + C16056*60 + D16056 + E16056/1000</f>
        <v>518165.20699999999</v>
      </c>
      <c r="J16056">
        <f>I16056-$I$2</f>
        <v>32299.799999999988</v>
      </c>
      <c r="K16056">
        <f t="shared" si="250"/>
        <v>1.8919999999925494</v>
      </c>
      <c r="M16056">
        <f>K16056*F16055</f>
        <v>-0.14525776853662797</v>
      </c>
    </row>
    <row r="16057" spans="1:13" x14ac:dyDescent="0.3">
      <c r="A16057">
        <v>5</v>
      </c>
      <c r="B16057">
        <v>23</v>
      </c>
      <c r="C16057">
        <v>56</v>
      </c>
      <c r="D16057">
        <v>7</v>
      </c>
      <c r="E16057">
        <v>234</v>
      </c>
      <c r="F16057">
        <v>-7.6774819199999997E-2</v>
      </c>
      <c r="G16057">
        <v>-1.3057961199999999</v>
      </c>
      <c r="I16057">
        <f xml:space="preserve"> A16057*86400 + B16057*3600 + C16057*60 + D16057 + E16057/1000</f>
        <v>518167.234</v>
      </c>
      <c r="J16057">
        <f>I16057-$I$2</f>
        <v>32301.82699999999</v>
      </c>
      <c r="K16057">
        <f t="shared" si="250"/>
        <v>2.0270000000018626</v>
      </c>
      <c r="M16057">
        <f>K16057*F16056</f>
        <v>-0.15562475152984301</v>
      </c>
    </row>
    <row r="16058" spans="1:13" x14ac:dyDescent="0.3">
      <c r="A16058">
        <v>5</v>
      </c>
      <c r="B16058">
        <v>23</v>
      </c>
      <c r="C16058">
        <v>56</v>
      </c>
      <c r="D16058">
        <v>9</v>
      </c>
      <c r="E16058">
        <v>358</v>
      </c>
      <c r="F16058">
        <v>-7.6774703E-2</v>
      </c>
      <c r="G16058">
        <v>-1.30572423</v>
      </c>
      <c r="I16058">
        <f xml:space="preserve"> A16058*86400 + B16058*3600 + C16058*60 + D16058 + E16058/1000</f>
        <v>518169.35800000001</v>
      </c>
      <c r="J16058">
        <f>I16058-$I$2</f>
        <v>32303.951000000001</v>
      </c>
      <c r="K16058">
        <f t="shared" si="250"/>
        <v>2.1240000000107102</v>
      </c>
      <c r="M16058">
        <f>K16058*F16057</f>
        <v>-0.16306971598162226</v>
      </c>
    </row>
    <row r="16059" spans="1:13" x14ac:dyDescent="0.3">
      <c r="A16059">
        <v>5</v>
      </c>
      <c r="B16059">
        <v>23</v>
      </c>
      <c r="C16059">
        <v>56</v>
      </c>
      <c r="D16059">
        <v>11</v>
      </c>
      <c r="E16059">
        <v>374</v>
      </c>
      <c r="F16059">
        <v>-7.6775037700000007E-2</v>
      </c>
      <c r="G16059">
        <v>-1.3056756199999999</v>
      </c>
      <c r="I16059">
        <f xml:space="preserve"> A16059*86400 + B16059*3600 + C16059*60 + D16059 + E16059/1000</f>
        <v>518171.37400000001</v>
      </c>
      <c r="J16059">
        <f>I16059-$I$2</f>
        <v>32305.967000000004</v>
      </c>
      <c r="K16059">
        <f t="shared" si="250"/>
        <v>2.0160000000032596</v>
      </c>
      <c r="M16059">
        <f>K16059*F16058</f>
        <v>-0.15477780124825025</v>
      </c>
    </row>
    <row r="16060" spans="1:13" x14ac:dyDescent="0.3">
      <c r="A16060">
        <v>5</v>
      </c>
      <c r="B16060">
        <v>23</v>
      </c>
      <c r="C16060">
        <v>56</v>
      </c>
      <c r="D16060">
        <v>13</v>
      </c>
      <c r="E16060">
        <v>249</v>
      </c>
      <c r="F16060">
        <v>-7.6774603699999999E-2</v>
      </c>
      <c r="G16060">
        <v>-1.3057553799999999</v>
      </c>
      <c r="I16060">
        <f xml:space="preserve"> A16060*86400 + B16060*3600 + C16060*60 + D16060 + E16060/1000</f>
        <v>518173.24900000001</v>
      </c>
      <c r="J16060">
        <f>I16060-$I$2</f>
        <v>32307.842000000004</v>
      </c>
      <c r="K16060">
        <f t="shared" si="250"/>
        <v>1.875</v>
      </c>
      <c r="M16060">
        <f>K16060*F16059</f>
        <v>-0.14395319568750001</v>
      </c>
    </row>
    <row r="16061" spans="1:13" x14ac:dyDescent="0.3">
      <c r="A16061">
        <v>5</v>
      </c>
      <c r="B16061">
        <v>23</v>
      </c>
      <c r="C16061">
        <v>56</v>
      </c>
      <c r="D16061">
        <v>15</v>
      </c>
      <c r="E16061">
        <v>264</v>
      </c>
      <c r="F16061">
        <v>-7.67735529E-2</v>
      </c>
      <c r="G16061">
        <v>-1.3057296700000001</v>
      </c>
      <c r="I16061">
        <f xml:space="preserve"> A16061*86400 + B16061*3600 + C16061*60 + D16061 + E16061/1000</f>
        <v>518175.26400000002</v>
      </c>
      <c r="J16061">
        <f>I16061-$I$2</f>
        <v>32309.857000000018</v>
      </c>
      <c r="K16061">
        <f t="shared" si="250"/>
        <v>2.0150000000139698</v>
      </c>
      <c r="M16061">
        <f>K16061*F16060</f>
        <v>-0.15470082645657252</v>
      </c>
    </row>
    <row r="16062" spans="1:13" x14ac:dyDescent="0.3">
      <c r="A16062">
        <v>5</v>
      </c>
      <c r="B16062">
        <v>23</v>
      </c>
      <c r="C16062">
        <v>56</v>
      </c>
      <c r="D16062">
        <v>17</v>
      </c>
      <c r="E16062">
        <v>390</v>
      </c>
      <c r="F16062">
        <v>-7.6773713899999999E-2</v>
      </c>
      <c r="G16062">
        <v>-1.3057700299999999</v>
      </c>
      <c r="I16062">
        <f xml:space="preserve"> A16062*86400 + B16062*3600 + C16062*60 + D16062 + E16062/1000</f>
        <v>518177.39</v>
      </c>
      <c r="J16062">
        <f>I16062-$I$2</f>
        <v>32311.983000000007</v>
      </c>
      <c r="K16062">
        <f t="shared" si="250"/>
        <v>2.1259999999892898</v>
      </c>
      <c r="M16062">
        <f>K16062*F16061</f>
        <v>-0.16322057346457775</v>
      </c>
    </row>
    <row r="16063" spans="1:13" x14ac:dyDescent="0.3">
      <c r="A16063">
        <v>5</v>
      </c>
      <c r="B16063">
        <v>23</v>
      </c>
      <c r="C16063">
        <v>56</v>
      </c>
      <c r="D16063">
        <v>19</v>
      </c>
      <c r="E16063">
        <v>418</v>
      </c>
      <c r="F16063">
        <v>-7.6771986900000005E-2</v>
      </c>
      <c r="G16063">
        <v>-1.3057279100000001</v>
      </c>
      <c r="I16063">
        <f xml:space="preserve"> A16063*86400 + B16063*3600 + C16063*60 + D16063 + E16063/1000</f>
        <v>518179.41800000001</v>
      </c>
      <c r="J16063">
        <f>I16063-$I$2</f>
        <v>32314.010999999999</v>
      </c>
      <c r="K16063">
        <f t="shared" si="250"/>
        <v>2.0279999999911524</v>
      </c>
      <c r="M16063">
        <f>K16063*F16062</f>
        <v>-0.15569709178852073</v>
      </c>
    </row>
    <row r="16064" spans="1:13" x14ac:dyDescent="0.3">
      <c r="A16064">
        <v>5</v>
      </c>
      <c r="B16064">
        <v>23</v>
      </c>
      <c r="C16064">
        <v>56</v>
      </c>
      <c r="D16064">
        <v>21</v>
      </c>
      <c r="E16064">
        <v>295</v>
      </c>
      <c r="F16064">
        <v>-7.67719033E-2</v>
      </c>
      <c r="G16064">
        <v>-1.30573568</v>
      </c>
      <c r="I16064">
        <f xml:space="preserve"> A16064*86400 + B16064*3600 + C16064*60 + D16064 + E16064/1000</f>
        <v>518181.29499999998</v>
      </c>
      <c r="J16064">
        <f>I16064-$I$2</f>
        <v>32315.887999999977</v>
      </c>
      <c r="K16064">
        <f t="shared" si="250"/>
        <v>1.8769999999785796</v>
      </c>
      <c r="M16064">
        <f>K16064*F16063</f>
        <v>-0.14410101940965553</v>
      </c>
    </row>
    <row r="16065" spans="1:13" x14ac:dyDescent="0.3">
      <c r="A16065">
        <v>5</v>
      </c>
      <c r="B16065">
        <v>23</v>
      </c>
      <c r="C16065">
        <v>56</v>
      </c>
      <c r="D16065">
        <v>23</v>
      </c>
      <c r="E16065">
        <v>334</v>
      </c>
      <c r="F16065">
        <v>-7.6771620100000007E-2</v>
      </c>
      <c r="G16065">
        <v>-1.30567506</v>
      </c>
      <c r="I16065">
        <f xml:space="preserve"> A16065*86400 + B16065*3600 + C16065*60 + D16065 + E16065/1000</f>
        <v>518183.33399999997</v>
      </c>
      <c r="J16065">
        <f>I16065-$I$2</f>
        <v>32317.926999999967</v>
      </c>
      <c r="K16065">
        <f t="shared" si="250"/>
        <v>2.0389999999897555</v>
      </c>
      <c r="M16065">
        <f>K16065*F16064</f>
        <v>-0.15653791082791352</v>
      </c>
    </row>
    <row r="16066" spans="1:13" x14ac:dyDescent="0.3">
      <c r="A16066">
        <v>5</v>
      </c>
      <c r="B16066">
        <v>23</v>
      </c>
      <c r="C16066">
        <v>56</v>
      </c>
      <c r="D16066">
        <v>25</v>
      </c>
      <c r="E16066">
        <v>476</v>
      </c>
      <c r="F16066">
        <v>-7.6771583200000007E-2</v>
      </c>
      <c r="G16066">
        <v>-1.3057393799999999</v>
      </c>
      <c r="I16066">
        <f xml:space="preserve"> A16066*86400 + B16066*3600 + C16066*60 + D16066 + E16066/1000</f>
        <v>518185.47600000002</v>
      </c>
      <c r="J16066">
        <f>I16066-$I$2</f>
        <v>32320.069000000018</v>
      </c>
      <c r="K16066">
        <f t="shared" si="250"/>
        <v>2.1420000000507571</v>
      </c>
      <c r="M16066">
        <f>K16066*F16065</f>
        <v>-0.16444481025809671</v>
      </c>
    </row>
    <row r="16067" spans="1:13" x14ac:dyDescent="0.3">
      <c r="A16067">
        <v>5</v>
      </c>
      <c r="B16067">
        <v>23</v>
      </c>
      <c r="C16067">
        <v>56</v>
      </c>
      <c r="D16067">
        <v>27</v>
      </c>
      <c r="E16067">
        <v>476</v>
      </c>
      <c r="F16067">
        <v>-7.6770668E-2</v>
      </c>
      <c r="G16067">
        <v>-1.3056697900000001</v>
      </c>
      <c r="I16067">
        <f xml:space="preserve"> A16067*86400 + B16067*3600 + C16067*60 + D16067 + E16067/1000</f>
        <v>518187.47600000002</v>
      </c>
      <c r="J16067">
        <f>I16067-$I$2</f>
        <v>32322.069000000018</v>
      </c>
      <c r="K16067">
        <f t="shared" si="250"/>
        <v>2</v>
      </c>
      <c r="M16067">
        <f>K16067*F16066</f>
        <v>-0.15354316640000001</v>
      </c>
    </row>
    <row r="16068" spans="1:13" x14ac:dyDescent="0.3">
      <c r="A16068">
        <v>5</v>
      </c>
      <c r="B16068">
        <v>23</v>
      </c>
      <c r="C16068">
        <v>56</v>
      </c>
      <c r="D16068">
        <v>29</v>
      </c>
      <c r="E16068">
        <v>374</v>
      </c>
      <c r="F16068">
        <v>-7.6770599500000009E-2</v>
      </c>
      <c r="G16068">
        <v>-1.3056844700000001</v>
      </c>
      <c r="I16068">
        <f xml:space="preserve"> A16068*86400 + B16068*3600 + C16068*60 + D16068 + E16068/1000</f>
        <v>518189.37400000001</v>
      </c>
      <c r="J16068">
        <f>I16068-$I$2</f>
        <v>32323.967000000004</v>
      </c>
      <c r="K16068">
        <f t="shared" ref="K16068:K16131" si="251">I16068-I16067</f>
        <v>1.8979999999864958</v>
      </c>
      <c r="M16068">
        <f>K16068*F16067</f>
        <v>-0.14571072786296327</v>
      </c>
    </row>
    <row r="16069" spans="1:13" x14ac:dyDescent="0.3">
      <c r="A16069">
        <v>5</v>
      </c>
      <c r="B16069">
        <v>23</v>
      </c>
      <c r="C16069">
        <v>56</v>
      </c>
      <c r="D16069">
        <v>31</v>
      </c>
      <c r="E16069">
        <v>349</v>
      </c>
      <c r="F16069">
        <v>-7.6770070300000007E-2</v>
      </c>
      <c r="G16069">
        <v>-1.30576249</v>
      </c>
      <c r="I16069">
        <f xml:space="preserve"> A16069*86400 + B16069*3600 + C16069*60 + D16069 + E16069/1000</f>
        <v>518191.34899999999</v>
      </c>
      <c r="J16069">
        <f>I16069-$I$2</f>
        <v>32325.941999999981</v>
      </c>
      <c r="K16069">
        <f t="shared" si="251"/>
        <v>1.9749999999767169</v>
      </c>
      <c r="M16069">
        <f>K16069*F16068</f>
        <v>-0.15162193401071256</v>
      </c>
    </row>
    <row r="16070" spans="1:13" x14ac:dyDescent="0.3">
      <c r="A16070">
        <v>5</v>
      </c>
      <c r="B16070">
        <v>23</v>
      </c>
      <c r="C16070">
        <v>56</v>
      </c>
      <c r="D16070">
        <v>33</v>
      </c>
      <c r="E16070">
        <v>496</v>
      </c>
      <c r="F16070">
        <v>-7.6769247900000004E-2</v>
      </c>
      <c r="G16070">
        <v>-1.3057283900000001</v>
      </c>
      <c r="I16070">
        <f xml:space="preserve"> A16070*86400 + B16070*3600 + C16070*60 + D16070 + E16070/1000</f>
        <v>518193.49599999998</v>
      </c>
      <c r="J16070">
        <f>I16070-$I$2</f>
        <v>32328.088999999978</v>
      </c>
      <c r="K16070">
        <f t="shared" si="251"/>
        <v>2.146999999997206</v>
      </c>
      <c r="M16070">
        <f>K16070*F16069</f>
        <v>-0.16482534093388551</v>
      </c>
    </row>
    <row r="16071" spans="1:13" x14ac:dyDescent="0.3">
      <c r="A16071">
        <v>5</v>
      </c>
      <c r="B16071">
        <v>23</v>
      </c>
      <c r="C16071">
        <v>56</v>
      </c>
      <c r="D16071">
        <v>35</v>
      </c>
      <c r="E16071">
        <v>487</v>
      </c>
      <c r="F16071">
        <v>-7.6768990300000006E-2</v>
      </c>
      <c r="G16071">
        <v>-1.3057611099999999</v>
      </c>
      <c r="I16071">
        <f xml:space="preserve"> A16071*86400 + B16071*3600 + C16071*60 + D16071 + E16071/1000</f>
        <v>518195.48700000002</v>
      </c>
      <c r="J16071">
        <f>I16071-$I$2</f>
        <v>32330.080000000016</v>
      </c>
      <c r="K16071">
        <f t="shared" si="251"/>
        <v>1.9910000000381842</v>
      </c>
      <c r="M16071">
        <f>K16071*F16070</f>
        <v>-0.15284757257183137</v>
      </c>
    </row>
    <row r="16072" spans="1:13" x14ac:dyDescent="0.3">
      <c r="A16072">
        <v>5</v>
      </c>
      <c r="B16072">
        <v>23</v>
      </c>
      <c r="C16072">
        <v>56</v>
      </c>
      <c r="D16072">
        <v>37</v>
      </c>
      <c r="E16072">
        <v>425</v>
      </c>
      <c r="F16072">
        <v>-7.6769108799999999E-2</v>
      </c>
      <c r="G16072">
        <v>-1.30568963</v>
      </c>
      <c r="I16072">
        <f xml:space="preserve"> A16072*86400 + B16072*3600 + C16072*60 + D16072 + E16072/1000</f>
        <v>518197.42499999999</v>
      </c>
      <c r="J16072">
        <f>I16072-$I$2</f>
        <v>32332.017999999982</v>
      </c>
      <c r="K16072">
        <f t="shared" si="251"/>
        <v>1.9379999999655411</v>
      </c>
      <c r="M16072">
        <f>K16072*F16071</f>
        <v>-0.14877830319875462</v>
      </c>
    </row>
    <row r="16073" spans="1:13" x14ac:dyDescent="0.3">
      <c r="A16073">
        <v>5</v>
      </c>
      <c r="B16073">
        <v>23</v>
      </c>
      <c r="C16073">
        <v>56</v>
      </c>
      <c r="D16073">
        <v>39</v>
      </c>
      <c r="E16073">
        <v>417</v>
      </c>
      <c r="F16073">
        <v>-7.6768243200000003E-2</v>
      </c>
      <c r="G16073">
        <v>-1.3056836000000001</v>
      </c>
      <c r="I16073">
        <f xml:space="preserve"> A16073*86400 + B16073*3600 + C16073*60 + D16073 + E16073/1000</f>
        <v>518199.41700000002</v>
      </c>
      <c r="J16073">
        <f>I16073-$I$2</f>
        <v>32334.010000000009</v>
      </c>
      <c r="K16073">
        <f t="shared" si="251"/>
        <v>1.992000000027474</v>
      </c>
      <c r="M16073">
        <f>K16073*F16072</f>
        <v>-0.15292406473170916</v>
      </c>
    </row>
    <row r="16074" spans="1:13" x14ac:dyDescent="0.3">
      <c r="A16074">
        <v>5</v>
      </c>
      <c r="B16074">
        <v>23</v>
      </c>
      <c r="C16074">
        <v>56</v>
      </c>
      <c r="D16074">
        <v>41</v>
      </c>
      <c r="E16074">
        <v>559</v>
      </c>
      <c r="F16074">
        <v>-7.6767071100000001E-2</v>
      </c>
      <c r="G16074">
        <v>-1.30572924</v>
      </c>
      <c r="I16074">
        <f xml:space="preserve"> A16074*86400 + B16074*3600 + C16074*60 + D16074 + E16074/1000</f>
        <v>518201.55900000001</v>
      </c>
      <c r="J16074">
        <f>I16074-$I$2</f>
        <v>32336.152000000002</v>
      </c>
      <c r="K16074">
        <f t="shared" si="251"/>
        <v>2.1419999999925494</v>
      </c>
      <c r="M16074">
        <f>K16074*F16073</f>
        <v>-0.16443757693382804</v>
      </c>
    </row>
    <row r="16075" spans="1:13" x14ac:dyDescent="0.3">
      <c r="A16075">
        <v>5</v>
      </c>
      <c r="B16075">
        <v>23</v>
      </c>
      <c r="C16075">
        <v>56</v>
      </c>
      <c r="D16075">
        <v>43</v>
      </c>
      <c r="E16075">
        <v>554</v>
      </c>
      <c r="F16075">
        <v>-7.6767652699999994E-2</v>
      </c>
      <c r="G16075">
        <v>-1.30580052</v>
      </c>
      <c r="I16075">
        <f xml:space="preserve"> A16075*86400 + B16075*3600 + C16075*60 + D16075 + E16075/1000</f>
        <v>518203.554</v>
      </c>
      <c r="J16075">
        <f>I16075-$I$2</f>
        <v>32338.146999999997</v>
      </c>
      <c r="K16075">
        <f t="shared" si="251"/>
        <v>1.9949999999953434</v>
      </c>
      <c r="M16075">
        <f>K16075*F16074</f>
        <v>-0.15315030684414252</v>
      </c>
    </row>
    <row r="16076" spans="1:13" x14ac:dyDescent="0.3">
      <c r="A16076">
        <v>5</v>
      </c>
      <c r="B16076">
        <v>23</v>
      </c>
      <c r="C16076">
        <v>56</v>
      </c>
      <c r="D16076">
        <v>45</v>
      </c>
      <c r="E16076">
        <v>552</v>
      </c>
      <c r="F16076">
        <v>-7.6767202199999995E-2</v>
      </c>
      <c r="G16076">
        <v>-1.3057227499999999</v>
      </c>
      <c r="I16076">
        <f xml:space="preserve"> A16076*86400 + B16076*3600 + C16076*60 + D16076 + E16076/1000</f>
        <v>518205.55200000003</v>
      </c>
      <c r="J16076">
        <f>I16076-$I$2</f>
        <v>32340.145000000019</v>
      </c>
      <c r="K16076">
        <f t="shared" si="251"/>
        <v>1.9980000000214204</v>
      </c>
      <c r="M16076">
        <f>K16076*F16075</f>
        <v>-0.15338177009624437</v>
      </c>
    </row>
    <row r="16077" spans="1:13" x14ac:dyDescent="0.3">
      <c r="A16077">
        <v>5</v>
      </c>
      <c r="B16077">
        <v>23</v>
      </c>
      <c r="C16077">
        <v>56</v>
      </c>
      <c r="D16077">
        <v>47</v>
      </c>
      <c r="E16077">
        <v>455</v>
      </c>
      <c r="F16077">
        <v>-7.6765998200000005E-2</v>
      </c>
      <c r="G16077">
        <v>-1.3057225699999999</v>
      </c>
      <c r="I16077">
        <f xml:space="preserve"> A16077*86400 + B16077*3600 + C16077*60 + D16077 + E16077/1000</f>
        <v>518207.45500000002</v>
      </c>
      <c r="J16077">
        <f>I16077-$I$2</f>
        <v>32342.04800000001</v>
      </c>
      <c r="K16077">
        <f t="shared" si="251"/>
        <v>1.9029999999911524</v>
      </c>
      <c r="M16077">
        <f>K16077*F16076</f>
        <v>-0.14608798578592078</v>
      </c>
    </row>
    <row r="16078" spans="1:13" x14ac:dyDescent="0.3">
      <c r="A16078">
        <v>5</v>
      </c>
      <c r="B16078">
        <v>23</v>
      </c>
      <c r="C16078">
        <v>56</v>
      </c>
      <c r="D16078">
        <v>49</v>
      </c>
      <c r="E16078">
        <v>576</v>
      </c>
      <c r="F16078">
        <v>-7.6765599800000001E-2</v>
      </c>
      <c r="G16078">
        <v>-1.3057885499999999</v>
      </c>
      <c r="I16078">
        <f xml:space="preserve"> A16078*86400 + B16078*3600 + C16078*60 + D16078 + E16078/1000</f>
        <v>518209.576</v>
      </c>
      <c r="J16078">
        <f>I16078-$I$2</f>
        <v>32344.168999999994</v>
      </c>
      <c r="K16078">
        <f t="shared" si="251"/>
        <v>2.1209999999846332</v>
      </c>
      <c r="M16078">
        <f>K16078*F16077</f>
        <v>-0.16282068218102036</v>
      </c>
    </row>
    <row r="16079" spans="1:13" x14ac:dyDescent="0.3">
      <c r="A16079">
        <v>5</v>
      </c>
      <c r="B16079">
        <v>23</v>
      </c>
      <c r="C16079">
        <v>56</v>
      </c>
      <c r="D16079">
        <v>51</v>
      </c>
      <c r="E16079">
        <v>563</v>
      </c>
      <c r="F16079">
        <v>-7.6765299300000006E-2</v>
      </c>
      <c r="G16079">
        <v>-1.30572127</v>
      </c>
      <c r="I16079">
        <f xml:space="preserve"> A16079*86400 + B16079*3600 + C16079*60 + D16079 + E16079/1000</f>
        <v>518211.56300000002</v>
      </c>
      <c r="J16079">
        <f>I16079-$I$2</f>
        <v>32346.156000000017</v>
      </c>
      <c r="K16079">
        <f t="shared" si="251"/>
        <v>1.9870000000228174</v>
      </c>
      <c r="M16079">
        <f>K16079*F16078</f>
        <v>-0.1525332468043516</v>
      </c>
    </row>
    <row r="16080" spans="1:13" x14ac:dyDescent="0.3">
      <c r="A16080">
        <v>5</v>
      </c>
      <c r="B16080">
        <v>23</v>
      </c>
      <c r="C16080">
        <v>56</v>
      </c>
      <c r="D16080">
        <v>53</v>
      </c>
      <c r="E16080">
        <v>555</v>
      </c>
      <c r="F16080">
        <v>-7.6765607E-2</v>
      </c>
      <c r="G16080">
        <v>-1.3057064599999999</v>
      </c>
      <c r="I16080">
        <f xml:space="preserve"> A16080*86400 + B16080*3600 + C16080*60 + D16080 + E16080/1000</f>
        <v>518213.55499999999</v>
      </c>
      <c r="J16080">
        <f>I16080-$I$2</f>
        <v>32348.147999999986</v>
      </c>
      <c r="K16080">
        <f t="shared" si="251"/>
        <v>1.9919999999692664</v>
      </c>
      <c r="M16080">
        <f>K16080*F16079</f>
        <v>-0.15291647620324073</v>
      </c>
    </row>
    <row r="16081" spans="1:13" x14ac:dyDescent="0.3">
      <c r="A16081">
        <v>5</v>
      </c>
      <c r="B16081">
        <v>23</v>
      </c>
      <c r="C16081">
        <v>56</v>
      </c>
      <c r="D16081">
        <v>55</v>
      </c>
      <c r="E16081">
        <v>484</v>
      </c>
      <c r="F16081">
        <v>-7.6764521799999999E-2</v>
      </c>
      <c r="G16081">
        <v>-1.3056760199999999</v>
      </c>
      <c r="I16081">
        <f xml:space="preserve"> A16081*86400 + B16081*3600 + C16081*60 + D16081 + E16081/1000</f>
        <v>518215.484</v>
      </c>
      <c r="J16081">
        <f>I16081-$I$2</f>
        <v>32350.07699999999</v>
      </c>
      <c r="K16081">
        <f t="shared" si="251"/>
        <v>1.9290000000037253</v>
      </c>
      <c r="M16081">
        <f>K16081*F16080</f>
        <v>-0.14808085590328599</v>
      </c>
    </row>
    <row r="16082" spans="1:13" x14ac:dyDescent="0.3">
      <c r="A16082">
        <v>5</v>
      </c>
      <c r="B16082">
        <v>23</v>
      </c>
      <c r="C16082">
        <v>56</v>
      </c>
      <c r="D16082">
        <v>57</v>
      </c>
      <c r="E16082">
        <v>583</v>
      </c>
      <c r="F16082">
        <v>-7.676492750000001E-2</v>
      </c>
      <c r="G16082">
        <v>-1.3057205700000001</v>
      </c>
      <c r="I16082">
        <f xml:space="preserve"> A16082*86400 + B16082*3600 + C16082*60 + D16082 + E16082/1000</f>
        <v>518217.58299999998</v>
      </c>
      <c r="J16082">
        <f>I16082-$I$2</f>
        <v>32352.175999999978</v>
      </c>
      <c r="K16082">
        <f t="shared" si="251"/>
        <v>2.0989999999874271</v>
      </c>
      <c r="M16082">
        <f>K16082*F16081</f>
        <v>-0.16112873125723484</v>
      </c>
    </row>
    <row r="16083" spans="1:13" x14ac:dyDescent="0.3">
      <c r="A16083">
        <v>5</v>
      </c>
      <c r="B16083">
        <v>23</v>
      </c>
      <c r="C16083">
        <v>56</v>
      </c>
      <c r="D16083">
        <v>59</v>
      </c>
      <c r="E16083">
        <v>591</v>
      </c>
      <c r="F16083">
        <v>-7.6764121200000007E-2</v>
      </c>
      <c r="G16083">
        <v>-1.3057805300000001</v>
      </c>
      <c r="I16083">
        <f xml:space="preserve"> A16083*86400 + B16083*3600 + C16083*60 + D16083 + E16083/1000</f>
        <v>518219.59100000001</v>
      </c>
      <c r="J16083">
        <f>I16083-$I$2</f>
        <v>32354.184000000008</v>
      </c>
      <c r="K16083">
        <f t="shared" si="251"/>
        <v>2.0080000000307336</v>
      </c>
      <c r="M16083">
        <f>K16083*F16082</f>
        <v>-0.15414397442235928</v>
      </c>
    </row>
    <row r="16084" spans="1:13" x14ac:dyDescent="0.3">
      <c r="A16084">
        <v>5</v>
      </c>
      <c r="B16084">
        <v>23</v>
      </c>
      <c r="C16084">
        <v>57</v>
      </c>
      <c r="D16084">
        <v>1</v>
      </c>
      <c r="E16084">
        <v>615</v>
      </c>
      <c r="F16084">
        <v>-7.6764282599999997E-2</v>
      </c>
      <c r="G16084">
        <v>-1.3058559300000001</v>
      </c>
      <c r="I16084">
        <f xml:space="preserve"> A16084*86400 + B16084*3600 + C16084*60 + D16084 + E16084/1000</f>
        <v>518221.61499999999</v>
      </c>
      <c r="J16084">
        <f>I16084-$I$2</f>
        <v>32356.207999999984</v>
      </c>
      <c r="K16084">
        <f t="shared" si="251"/>
        <v>2.0239999999757856</v>
      </c>
      <c r="M16084">
        <f>K16084*F16083</f>
        <v>-0.15537058130694123</v>
      </c>
    </row>
    <row r="16085" spans="1:13" x14ac:dyDescent="0.3">
      <c r="A16085">
        <v>5</v>
      </c>
      <c r="B16085">
        <v>23</v>
      </c>
      <c r="C16085">
        <v>57</v>
      </c>
      <c r="D16085">
        <v>3</v>
      </c>
      <c r="E16085">
        <v>485</v>
      </c>
      <c r="F16085">
        <v>-7.6764546000000003E-2</v>
      </c>
      <c r="G16085">
        <v>-1.30578543</v>
      </c>
      <c r="I16085">
        <f xml:space="preserve"> A16085*86400 + B16085*3600 + C16085*60 + D16085 + E16085/1000</f>
        <v>518223.48499999999</v>
      </c>
      <c r="J16085">
        <f>I16085-$I$2</f>
        <v>32358.07799999998</v>
      </c>
      <c r="K16085">
        <f t="shared" si="251"/>
        <v>1.8699999999953434</v>
      </c>
      <c r="M16085">
        <f>K16085*F16084</f>
        <v>-0.14354920846164254</v>
      </c>
    </row>
    <row r="16086" spans="1:13" x14ac:dyDescent="0.3">
      <c r="A16086">
        <v>5</v>
      </c>
      <c r="B16086">
        <v>23</v>
      </c>
      <c r="C16086">
        <v>57</v>
      </c>
      <c r="D16086">
        <v>5</v>
      </c>
      <c r="E16086">
        <v>637</v>
      </c>
      <c r="F16086">
        <v>-7.6764442900000007E-2</v>
      </c>
      <c r="G16086">
        <v>-1.3057556800000001</v>
      </c>
      <c r="I16086">
        <f xml:space="preserve"> A16086*86400 + B16086*3600 + C16086*60 + D16086 + E16086/1000</f>
        <v>518225.63699999999</v>
      </c>
      <c r="J16086">
        <f>I16086-$I$2</f>
        <v>32360.229999999981</v>
      </c>
      <c r="K16086">
        <f t="shared" si="251"/>
        <v>2.1520000000018626</v>
      </c>
      <c r="M16086">
        <f>K16086*F16085</f>
        <v>-0.165197302992143</v>
      </c>
    </row>
    <row r="16087" spans="1:13" x14ac:dyDescent="0.3">
      <c r="A16087">
        <v>5</v>
      </c>
      <c r="B16087">
        <v>23</v>
      </c>
      <c r="C16087">
        <v>57</v>
      </c>
      <c r="D16087">
        <v>7</v>
      </c>
      <c r="E16087">
        <v>652</v>
      </c>
      <c r="F16087">
        <v>-7.6763885300000001E-2</v>
      </c>
      <c r="G16087">
        <v>-1.3057886000000001</v>
      </c>
      <c r="I16087">
        <f xml:space="preserve"> A16087*86400 + B16087*3600 + C16087*60 + D16087 + E16087/1000</f>
        <v>518227.652</v>
      </c>
      <c r="J16087">
        <f>I16087-$I$2</f>
        <v>32362.244999999995</v>
      </c>
      <c r="K16087">
        <f t="shared" si="251"/>
        <v>2.0150000000139698</v>
      </c>
      <c r="M16087">
        <f>K16087*F16086</f>
        <v>-0.1546803524445724</v>
      </c>
    </row>
    <row r="16088" spans="1:13" x14ac:dyDescent="0.3">
      <c r="A16088">
        <v>5</v>
      </c>
      <c r="B16088">
        <v>23</v>
      </c>
      <c r="C16088">
        <v>57</v>
      </c>
      <c r="D16088">
        <v>9</v>
      </c>
      <c r="E16088">
        <v>671</v>
      </c>
      <c r="F16088">
        <v>-7.67635069E-2</v>
      </c>
      <c r="G16088">
        <v>-1.3057415400000001</v>
      </c>
      <c r="I16088">
        <f xml:space="preserve"> A16088*86400 + B16088*3600 + C16088*60 + D16088 + E16088/1000</f>
        <v>518229.67099999997</v>
      </c>
      <c r="J16088">
        <f>I16088-$I$2</f>
        <v>32364.263999999966</v>
      </c>
      <c r="K16088">
        <f t="shared" si="251"/>
        <v>2.018999999971129</v>
      </c>
      <c r="M16088">
        <f>K16088*F16087</f>
        <v>-0.15498628441848375</v>
      </c>
    </row>
    <row r="16089" spans="1:13" x14ac:dyDescent="0.3">
      <c r="A16089">
        <v>5</v>
      </c>
      <c r="B16089">
        <v>23</v>
      </c>
      <c r="C16089">
        <v>57</v>
      </c>
      <c r="D16089">
        <v>11</v>
      </c>
      <c r="E16089">
        <v>544</v>
      </c>
      <c r="F16089">
        <v>-7.6762697099999999E-2</v>
      </c>
      <c r="G16089">
        <v>-1.3057551700000001</v>
      </c>
      <c r="I16089">
        <f xml:space="preserve"> A16089*86400 + B16089*3600 + C16089*60 + D16089 + E16089/1000</f>
        <v>518231.54399999999</v>
      </c>
      <c r="J16089">
        <f>I16089-$I$2</f>
        <v>32366.136999999988</v>
      </c>
      <c r="K16089">
        <f t="shared" si="251"/>
        <v>1.8730000000214204</v>
      </c>
      <c r="M16089">
        <f>K16089*F16088</f>
        <v>-0.14377804842534431</v>
      </c>
    </row>
    <row r="16090" spans="1:13" x14ac:dyDescent="0.3">
      <c r="A16090">
        <v>5</v>
      </c>
      <c r="B16090">
        <v>23</v>
      </c>
      <c r="C16090">
        <v>57</v>
      </c>
      <c r="D16090">
        <v>13</v>
      </c>
      <c r="E16090">
        <v>691</v>
      </c>
      <c r="F16090">
        <v>-7.6762673300000001E-2</v>
      </c>
      <c r="G16090">
        <v>-1.3057046800000001</v>
      </c>
      <c r="I16090">
        <f xml:space="preserve"> A16090*86400 + B16090*3600 + C16090*60 + D16090 + E16090/1000</f>
        <v>518233.69099999999</v>
      </c>
      <c r="J16090">
        <f>I16090-$I$2</f>
        <v>32368.283999999985</v>
      </c>
      <c r="K16090">
        <f t="shared" si="251"/>
        <v>2.146999999997206</v>
      </c>
      <c r="M16090">
        <f>K16090*F16089</f>
        <v>-0.16480951067348554</v>
      </c>
    </row>
    <row r="16091" spans="1:13" x14ac:dyDescent="0.3">
      <c r="A16091">
        <v>5</v>
      </c>
      <c r="B16091">
        <v>23</v>
      </c>
      <c r="C16091">
        <v>57</v>
      </c>
      <c r="D16091">
        <v>15</v>
      </c>
      <c r="E16091">
        <v>711</v>
      </c>
      <c r="F16091">
        <v>-7.6763697700000008E-2</v>
      </c>
      <c r="G16091">
        <v>-1.3057722</v>
      </c>
      <c r="I16091">
        <f xml:space="preserve"> A16091*86400 + B16091*3600 + C16091*60 + D16091 + E16091/1000</f>
        <v>518235.71100000001</v>
      </c>
      <c r="J16091">
        <f>I16091-$I$2</f>
        <v>32370.304000000004</v>
      </c>
      <c r="K16091">
        <f t="shared" si="251"/>
        <v>2.0200000000186265</v>
      </c>
      <c r="M16091">
        <f>K16091*F16090</f>
        <v>-0.1550606000674298</v>
      </c>
    </row>
    <row r="16092" spans="1:13" x14ac:dyDescent="0.3">
      <c r="A16092">
        <v>5</v>
      </c>
      <c r="B16092">
        <v>23</v>
      </c>
      <c r="C16092">
        <v>57</v>
      </c>
      <c r="D16092">
        <v>17</v>
      </c>
      <c r="E16092">
        <v>710</v>
      </c>
      <c r="F16092">
        <v>-7.67622372E-2</v>
      </c>
      <c r="G16092">
        <v>-1.3057475199999999</v>
      </c>
      <c r="I16092">
        <f xml:space="preserve"> A16092*86400 + B16092*3600 + C16092*60 + D16092 + E16092/1000</f>
        <v>518237.71</v>
      </c>
      <c r="J16092">
        <f>I16092-$I$2</f>
        <v>32372.303000000014</v>
      </c>
      <c r="K16092">
        <f t="shared" si="251"/>
        <v>1.9990000000107102</v>
      </c>
      <c r="M16092">
        <f>K16092*F16091</f>
        <v>-0.15345063170312218</v>
      </c>
    </row>
    <row r="16093" spans="1:13" x14ac:dyDescent="0.3">
      <c r="A16093">
        <v>5</v>
      </c>
      <c r="B16093">
        <v>23</v>
      </c>
      <c r="C16093">
        <v>57</v>
      </c>
      <c r="D16093">
        <v>19</v>
      </c>
      <c r="E16093">
        <v>691</v>
      </c>
      <c r="F16093">
        <v>-7.6761944599999993E-2</v>
      </c>
      <c r="G16093">
        <v>-1.3056459199999999</v>
      </c>
      <c r="I16093">
        <f xml:space="preserve"> A16093*86400 + B16093*3600 + C16093*60 + D16093 + E16093/1000</f>
        <v>518239.69099999999</v>
      </c>
      <c r="J16093">
        <f>I16093-$I$2</f>
        <v>32374.283999999985</v>
      </c>
      <c r="K16093">
        <f t="shared" si="251"/>
        <v>1.9809999999706633</v>
      </c>
      <c r="M16093">
        <f>K16093*F16092</f>
        <v>-0.15206599189094805</v>
      </c>
    </row>
    <row r="16094" spans="1:13" x14ac:dyDescent="0.3">
      <c r="A16094">
        <v>5</v>
      </c>
      <c r="B16094">
        <v>23</v>
      </c>
      <c r="C16094">
        <v>57</v>
      </c>
      <c r="D16094">
        <v>21</v>
      </c>
      <c r="E16094">
        <v>770</v>
      </c>
      <c r="F16094">
        <v>-7.6762065200000007E-2</v>
      </c>
      <c r="G16094">
        <v>-1.3058065599999999</v>
      </c>
      <c r="I16094">
        <f xml:space="preserve"> A16094*86400 + B16094*3600 + C16094*60 + D16094 + E16094/1000</f>
        <v>518241.77</v>
      </c>
      <c r="J16094">
        <f>I16094-$I$2</f>
        <v>32376.363000000012</v>
      </c>
      <c r="K16094">
        <f t="shared" si="251"/>
        <v>2.0790000000270084</v>
      </c>
      <c r="M16094">
        <f>K16094*F16093</f>
        <v>-0.15958808282547321</v>
      </c>
    </row>
    <row r="16095" spans="1:13" x14ac:dyDescent="0.3">
      <c r="A16095">
        <v>5</v>
      </c>
      <c r="B16095">
        <v>23</v>
      </c>
      <c r="C16095">
        <v>57</v>
      </c>
      <c r="D16095">
        <v>23</v>
      </c>
      <c r="E16095">
        <v>791</v>
      </c>
      <c r="F16095">
        <v>-7.6761821199999997E-2</v>
      </c>
      <c r="G16095">
        <v>-1.3058006799999999</v>
      </c>
      <c r="I16095">
        <f xml:space="preserve"> A16095*86400 + B16095*3600 + C16095*60 + D16095 + E16095/1000</f>
        <v>518243.79100000003</v>
      </c>
      <c r="J16095">
        <f>I16095-$I$2</f>
        <v>32378.38400000002</v>
      </c>
      <c r="K16095">
        <f t="shared" si="251"/>
        <v>2.0210000000079162</v>
      </c>
      <c r="M16095">
        <f>K16095*F16094</f>
        <v>-0.15513613376980767</v>
      </c>
    </row>
    <row r="16096" spans="1:13" x14ac:dyDescent="0.3">
      <c r="A16096">
        <v>5</v>
      </c>
      <c r="B16096">
        <v>23</v>
      </c>
      <c r="C16096">
        <v>57</v>
      </c>
      <c r="D16096">
        <v>25</v>
      </c>
      <c r="E16096">
        <v>810</v>
      </c>
      <c r="F16096">
        <v>-7.6761921900000002E-2</v>
      </c>
      <c r="G16096">
        <v>-1.30566027</v>
      </c>
      <c r="I16096">
        <f xml:space="preserve"> A16096*86400 + B16096*3600 + C16096*60 + D16096 + E16096/1000</f>
        <v>518245.81</v>
      </c>
      <c r="J16096">
        <f>I16096-$I$2</f>
        <v>32380.402999999991</v>
      </c>
      <c r="K16096">
        <f t="shared" si="251"/>
        <v>2.018999999971129</v>
      </c>
      <c r="M16096">
        <f>K16096*F16095</f>
        <v>-0.15498211700058381</v>
      </c>
    </row>
    <row r="16097" spans="1:13" x14ac:dyDescent="0.3">
      <c r="A16097">
        <v>5</v>
      </c>
      <c r="B16097">
        <v>23</v>
      </c>
      <c r="C16097">
        <v>57</v>
      </c>
      <c r="D16097">
        <v>27</v>
      </c>
      <c r="E16097">
        <v>673</v>
      </c>
      <c r="F16097">
        <v>-7.6761851899999997E-2</v>
      </c>
      <c r="G16097">
        <v>-1.30577078</v>
      </c>
      <c r="I16097">
        <f xml:space="preserve"> A16097*86400 + B16097*3600 + C16097*60 + D16097 + E16097/1000</f>
        <v>518247.67300000001</v>
      </c>
      <c r="J16097">
        <f>I16097-$I$2</f>
        <v>32382.266000000003</v>
      </c>
      <c r="K16097">
        <f t="shared" si="251"/>
        <v>1.8630000000121072</v>
      </c>
      <c r="M16097">
        <f>K16097*F16096</f>
        <v>-0.14300746050062937</v>
      </c>
    </row>
    <row r="16098" spans="1:13" x14ac:dyDescent="0.3">
      <c r="A16098">
        <v>5</v>
      </c>
      <c r="B16098">
        <v>23</v>
      </c>
      <c r="C16098">
        <v>57</v>
      </c>
      <c r="D16098">
        <v>29</v>
      </c>
      <c r="E16098">
        <v>791</v>
      </c>
      <c r="F16098">
        <v>-7.6760816100000004E-2</v>
      </c>
      <c r="G16098">
        <v>-1.3057086899999999</v>
      </c>
      <c r="I16098">
        <f xml:space="preserve"> A16098*86400 + B16098*3600 + C16098*60 + D16098 + E16098/1000</f>
        <v>518249.79100000003</v>
      </c>
      <c r="J16098">
        <f>I16098-$I$2</f>
        <v>32384.38400000002</v>
      </c>
      <c r="K16098">
        <f t="shared" si="251"/>
        <v>2.1180000000167638</v>
      </c>
      <c r="M16098">
        <f>K16098*F16097</f>
        <v>-0.16258160232548682</v>
      </c>
    </row>
    <row r="16099" spans="1:13" x14ac:dyDescent="0.3">
      <c r="A16099">
        <v>5</v>
      </c>
      <c r="B16099">
        <v>23</v>
      </c>
      <c r="C16099">
        <v>57</v>
      </c>
      <c r="D16099">
        <v>31</v>
      </c>
      <c r="E16099">
        <v>810</v>
      </c>
      <c r="F16099">
        <v>-7.6760680999999997E-2</v>
      </c>
      <c r="G16099">
        <v>-1.30579453</v>
      </c>
      <c r="I16099">
        <f xml:space="preserve"> A16099*86400 + B16099*3600 + C16099*60 + D16099 + E16099/1000</f>
        <v>518251.81</v>
      </c>
      <c r="J16099">
        <f>I16099-$I$2</f>
        <v>32386.402999999991</v>
      </c>
      <c r="K16099">
        <f t="shared" si="251"/>
        <v>2.018999999971129</v>
      </c>
      <c r="M16099">
        <f>K16099*F16098</f>
        <v>-0.15498008770368385</v>
      </c>
    </row>
    <row r="16100" spans="1:13" x14ac:dyDescent="0.3">
      <c r="A16100">
        <v>5</v>
      </c>
      <c r="B16100">
        <v>23</v>
      </c>
      <c r="C16100">
        <v>57</v>
      </c>
      <c r="D16100">
        <v>33</v>
      </c>
      <c r="E16100">
        <v>803</v>
      </c>
      <c r="F16100">
        <v>-7.6761086300000003E-2</v>
      </c>
      <c r="G16100">
        <v>-1.3057535899999999</v>
      </c>
      <c r="I16100">
        <f xml:space="preserve"> A16100*86400 + B16100*3600 + C16100*60 + D16100 + E16100/1000</f>
        <v>518253.80300000001</v>
      </c>
      <c r="J16100">
        <f>I16100-$I$2</f>
        <v>32388.396000000008</v>
      </c>
      <c r="K16100">
        <f t="shared" si="251"/>
        <v>1.9930000000167638</v>
      </c>
      <c r="M16100">
        <f>K16100*F16099</f>
        <v>-0.1529840372342868</v>
      </c>
    </row>
    <row r="16101" spans="1:13" x14ac:dyDescent="0.3">
      <c r="A16101">
        <v>5</v>
      </c>
      <c r="B16101">
        <v>23</v>
      </c>
      <c r="C16101">
        <v>57</v>
      </c>
      <c r="D16101">
        <v>35</v>
      </c>
      <c r="E16101">
        <v>693</v>
      </c>
      <c r="F16101">
        <v>-7.6759509300000001E-2</v>
      </c>
      <c r="G16101">
        <v>-1.3057075199999999</v>
      </c>
      <c r="I16101">
        <f xml:space="preserve"> A16101*86400 + B16101*3600 + C16101*60 + D16101 + E16101/1000</f>
        <v>518255.69300000003</v>
      </c>
      <c r="J16101">
        <f>I16101-$I$2</f>
        <v>32390.286000000022</v>
      </c>
      <c r="K16101">
        <f t="shared" si="251"/>
        <v>1.8900000000139698</v>
      </c>
      <c r="M16101">
        <f>K16101*F16100</f>
        <v>-0.14507845310807235</v>
      </c>
    </row>
    <row r="16102" spans="1:13" x14ac:dyDescent="0.3">
      <c r="A16102">
        <v>5</v>
      </c>
      <c r="B16102">
        <v>23</v>
      </c>
      <c r="C16102">
        <v>57</v>
      </c>
      <c r="D16102">
        <v>37</v>
      </c>
      <c r="E16102">
        <v>810</v>
      </c>
      <c r="F16102">
        <v>-7.6759131600000002E-2</v>
      </c>
      <c r="G16102">
        <v>-1.3057945900000001</v>
      </c>
      <c r="I16102">
        <f xml:space="preserve"> A16102*86400 + B16102*3600 + C16102*60 + D16102 + E16102/1000</f>
        <v>518257.81</v>
      </c>
      <c r="J16102">
        <f>I16102-$I$2</f>
        <v>32392.402999999991</v>
      </c>
      <c r="K16102">
        <f t="shared" si="251"/>
        <v>2.1169999999692664</v>
      </c>
      <c r="M16102">
        <f>K16102*F16101</f>
        <v>-0.16249988118574091</v>
      </c>
    </row>
    <row r="16103" spans="1:13" x14ac:dyDescent="0.3">
      <c r="A16103">
        <v>5</v>
      </c>
      <c r="B16103">
        <v>23</v>
      </c>
      <c r="C16103">
        <v>57</v>
      </c>
      <c r="D16103">
        <v>39</v>
      </c>
      <c r="E16103">
        <v>830</v>
      </c>
      <c r="F16103">
        <v>-7.6758619899999991E-2</v>
      </c>
      <c r="G16103">
        <v>-1.30574579</v>
      </c>
      <c r="I16103">
        <f xml:space="preserve"> A16103*86400 + B16103*3600 + C16103*60 + D16103 + E16103/1000</f>
        <v>518259.83</v>
      </c>
      <c r="J16103">
        <f>I16103-$I$2</f>
        <v>32394.42300000001</v>
      </c>
      <c r="K16103">
        <f t="shared" si="251"/>
        <v>2.0200000000186265</v>
      </c>
      <c r="M16103">
        <f>K16103*F16102</f>
        <v>-0.15505344583342975</v>
      </c>
    </row>
    <row r="16104" spans="1:13" x14ac:dyDescent="0.3">
      <c r="A16104">
        <v>5</v>
      </c>
      <c r="B16104">
        <v>23</v>
      </c>
      <c r="C16104">
        <v>57</v>
      </c>
      <c r="D16104">
        <v>41</v>
      </c>
      <c r="E16104">
        <v>849</v>
      </c>
      <c r="F16104">
        <v>-7.67580031E-2</v>
      </c>
      <c r="G16104">
        <v>-1.30579182</v>
      </c>
      <c r="I16104">
        <f xml:space="preserve"> A16104*86400 + B16104*3600 + C16104*60 + D16104 + E16104/1000</f>
        <v>518261.84899999999</v>
      </c>
      <c r="J16104">
        <f>I16104-$I$2</f>
        <v>32396.441999999981</v>
      </c>
      <c r="K16104">
        <f t="shared" si="251"/>
        <v>2.018999999971129</v>
      </c>
      <c r="M16104">
        <f>K16104*F16103</f>
        <v>-0.15497565357588389</v>
      </c>
    </row>
    <row r="16105" spans="1:13" x14ac:dyDescent="0.3">
      <c r="A16105">
        <v>5</v>
      </c>
      <c r="B16105">
        <v>23</v>
      </c>
      <c r="C16105">
        <v>57</v>
      </c>
      <c r="D16105">
        <v>43</v>
      </c>
      <c r="E16105">
        <v>751</v>
      </c>
      <c r="F16105">
        <v>-7.675734440000001E-2</v>
      </c>
      <c r="G16105">
        <v>-1.30585723</v>
      </c>
      <c r="I16105">
        <f xml:space="preserve"> A16105*86400 + B16105*3600 + C16105*60 + D16105 + E16105/1000</f>
        <v>518263.75099999999</v>
      </c>
      <c r="J16105">
        <f>I16105-$I$2</f>
        <v>32398.343999999983</v>
      </c>
      <c r="K16105">
        <f t="shared" si="251"/>
        <v>1.9020000000018626</v>
      </c>
      <c r="M16105">
        <f>K16105*F16104</f>
        <v>-0.14599372189634297</v>
      </c>
    </row>
    <row r="16106" spans="1:13" x14ac:dyDescent="0.3">
      <c r="A16106">
        <v>5</v>
      </c>
      <c r="B16106">
        <v>23</v>
      </c>
      <c r="C16106">
        <v>57</v>
      </c>
      <c r="D16106">
        <v>45</v>
      </c>
      <c r="E16106">
        <v>871</v>
      </c>
      <c r="F16106">
        <v>-7.6756856900000003E-2</v>
      </c>
      <c r="G16106">
        <v>-1.30567667</v>
      </c>
      <c r="I16106">
        <f xml:space="preserve"> A16106*86400 + B16106*3600 + C16106*60 + D16106 + E16106/1000</f>
        <v>518265.87099999998</v>
      </c>
      <c r="J16106">
        <f>I16106-$I$2</f>
        <v>32400.463999999978</v>
      </c>
      <c r="K16106">
        <f t="shared" si="251"/>
        <v>2.1199999999953434</v>
      </c>
      <c r="M16106">
        <f>K16106*F16105</f>
        <v>-0.1627255701276426</v>
      </c>
    </row>
    <row r="16107" spans="1:13" x14ac:dyDescent="0.3">
      <c r="A16107">
        <v>5</v>
      </c>
      <c r="B16107">
        <v>23</v>
      </c>
      <c r="C16107">
        <v>57</v>
      </c>
      <c r="D16107">
        <v>47</v>
      </c>
      <c r="E16107">
        <v>890</v>
      </c>
      <c r="F16107">
        <v>-7.6755635500000002E-2</v>
      </c>
      <c r="G16107">
        <v>-1.30574039</v>
      </c>
      <c r="I16107">
        <f xml:space="preserve"> A16107*86400 + B16107*3600 + C16107*60 + D16107 + E16107/1000</f>
        <v>518267.89</v>
      </c>
      <c r="J16107">
        <f>I16107-$I$2</f>
        <v>32402.483000000007</v>
      </c>
      <c r="K16107">
        <f t="shared" si="251"/>
        <v>2.0190000000293367</v>
      </c>
      <c r="M16107">
        <f>K16107*F16106</f>
        <v>-0.1549720940833518</v>
      </c>
    </row>
    <row r="16108" spans="1:13" x14ac:dyDescent="0.3">
      <c r="A16108">
        <v>5</v>
      </c>
      <c r="B16108">
        <v>23</v>
      </c>
      <c r="C16108">
        <v>57</v>
      </c>
      <c r="D16108">
        <v>49</v>
      </c>
      <c r="E16108">
        <v>889</v>
      </c>
      <c r="F16108">
        <v>-7.67556883E-2</v>
      </c>
      <c r="G16108">
        <v>-1.3057306399999999</v>
      </c>
      <c r="I16108">
        <f xml:space="preserve"> A16108*86400 + B16108*3600 + C16108*60 + D16108 + E16108/1000</f>
        <v>518269.88900000002</v>
      </c>
      <c r="J16108">
        <f>I16108-$I$2</f>
        <v>32404.482000000018</v>
      </c>
      <c r="K16108">
        <f t="shared" si="251"/>
        <v>1.9990000000107102</v>
      </c>
      <c r="M16108">
        <f>K16108*F16107</f>
        <v>-0.15343451536532207</v>
      </c>
    </row>
    <row r="16109" spans="1:13" x14ac:dyDescent="0.3">
      <c r="A16109">
        <v>5</v>
      </c>
      <c r="B16109">
        <v>23</v>
      </c>
      <c r="C16109">
        <v>57</v>
      </c>
      <c r="D16109">
        <v>51</v>
      </c>
      <c r="E16109">
        <v>783</v>
      </c>
      <c r="F16109">
        <v>-7.6755859900000001E-2</v>
      </c>
      <c r="G16109">
        <v>-1.30577732</v>
      </c>
      <c r="I16109">
        <f xml:space="preserve"> A16109*86400 + B16109*3600 + C16109*60 + D16109 + E16109/1000</f>
        <v>518271.783</v>
      </c>
      <c r="J16109">
        <f>I16109-$I$2</f>
        <v>32406.375999999989</v>
      </c>
      <c r="K16109">
        <f t="shared" si="251"/>
        <v>1.893999999971129</v>
      </c>
      <c r="M16109">
        <f>K16109*F16108</f>
        <v>-0.145375273637984</v>
      </c>
    </row>
    <row r="16110" spans="1:13" x14ac:dyDescent="0.3">
      <c r="A16110">
        <v>5</v>
      </c>
      <c r="B16110">
        <v>23</v>
      </c>
      <c r="C16110">
        <v>57</v>
      </c>
      <c r="D16110">
        <v>53</v>
      </c>
      <c r="E16110">
        <v>869</v>
      </c>
      <c r="F16110">
        <v>-7.6755579500000004E-2</v>
      </c>
      <c r="G16110">
        <v>-1.3056653199999999</v>
      </c>
      <c r="I16110">
        <f xml:space="preserve"> A16110*86400 + B16110*3600 + C16110*60 + D16110 + E16110/1000</f>
        <v>518273.86900000001</v>
      </c>
      <c r="J16110">
        <f>I16110-$I$2</f>
        <v>32408.462</v>
      </c>
      <c r="K16110">
        <f t="shared" si="251"/>
        <v>2.0860000000102445</v>
      </c>
      <c r="M16110">
        <f>K16110*F16109</f>
        <v>-0.16011272375218633</v>
      </c>
    </row>
    <row r="16111" spans="1:13" x14ac:dyDescent="0.3">
      <c r="A16111">
        <v>5</v>
      </c>
      <c r="B16111">
        <v>23</v>
      </c>
      <c r="C16111">
        <v>57</v>
      </c>
      <c r="D16111">
        <v>55</v>
      </c>
      <c r="E16111">
        <v>969</v>
      </c>
      <c r="F16111">
        <v>-7.6754258200000008E-2</v>
      </c>
      <c r="G16111">
        <v>-1.30574342</v>
      </c>
      <c r="I16111">
        <f xml:space="preserve"> A16111*86400 + B16111*3600 + C16111*60 + D16111 + E16111/1000</f>
        <v>518275.96899999998</v>
      </c>
      <c r="J16111">
        <f>I16111-$I$2</f>
        <v>32410.561999999976</v>
      </c>
      <c r="K16111">
        <f t="shared" si="251"/>
        <v>2.0999999999767169</v>
      </c>
      <c r="M16111">
        <f>K16111*F16110</f>
        <v>-0.1611867169482129</v>
      </c>
    </row>
    <row r="16112" spans="1:13" x14ac:dyDescent="0.3">
      <c r="A16112">
        <v>5</v>
      </c>
      <c r="B16112">
        <v>23</v>
      </c>
      <c r="C16112">
        <v>57</v>
      </c>
      <c r="D16112">
        <v>57</v>
      </c>
      <c r="E16112">
        <v>948</v>
      </c>
      <c r="F16112">
        <v>-7.6754973500000004E-2</v>
      </c>
      <c r="G16112">
        <v>-1.3057898100000001</v>
      </c>
      <c r="I16112">
        <f xml:space="preserve"> A16112*86400 + B16112*3600 + C16112*60 + D16112 + E16112/1000</f>
        <v>518277.94799999997</v>
      </c>
      <c r="J16112">
        <f>I16112-$I$2</f>
        <v>32412.540999999968</v>
      </c>
      <c r="K16112">
        <f t="shared" si="251"/>
        <v>1.9789999999920838</v>
      </c>
      <c r="M16112">
        <f>K16112*F16111</f>
        <v>-0.15189667697719242</v>
      </c>
    </row>
    <row r="16113" spans="1:13" x14ac:dyDescent="0.3">
      <c r="A16113">
        <v>5</v>
      </c>
      <c r="B16113">
        <v>23</v>
      </c>
      <c r="C16113">
        <v>57</v>
      </c>
      <c r="D16113">
        <v>59</v>
      </c>
      <c r="E16113">
        <v>827</v>
      </c>
      <c r="F16113">
        <v>-7.6754718700000002E-2</v>
      </c>
      <c r="G16113">
        <v>-1.30574653</v>
      </c>
      <c r="I16113">
        <f xml:space="preserve"> A16113*86400 + B16113*3600 + C16113*60 + D16113 + E16113/1000</f>
        <v>518279.82699999999</v>
      </c>
      <c r="J16113">
        <f>I16113-$I$2</f>
        <v>32414.419999999984</v>
      </c>
      <c r="K16113">
        <f t="shared" si="251"/>
        <v>1.8790000000153668</v>
      </c>
      <c r="M16113">
        <f>K16113*F16112</f>
        <v>-0.14422259520767949</v>
      </c>
    </row>
    <row r="16114" spans="1:13" x14ac:dyDescent="0.3">
      <c r="A16114">
        <v>5</v>
      </c>
      <c r="B16114">
        <v>23</v>
      </c>
      <c r="C16114">
        <v>58</v>
      </c>
      <c r="D16114">
        <v>1</v>
      </c>
      <c r="E16114">
        <v>861</v>
      </c>
      <c r="F16114">
        <v>-7.6755472800000002E-2</v>
      </c>
      <c r="G16114">
        <v>-1.3057954000000001</v>
      </c>
      <c r="I16114">
        <f xml:space="preserve"> A16114*86400 + B16114*3600 + C16114*60 + D16114 + E16114/1000</f>
        <v>518281.86099999998</v>
      </c>
      <c r="J16114">
        <f>I16114-$I$2</f>
        <v>32416.453999999969</v>
      </c>
      <c r="K16114">
        <f t="shared" si="251"/>
        <v>2.0339999999850988</v>
      </c>
      <c r="M16114">
        <f>K16114*F16113</f>
        <v>-0.15611909783465627</v>
      </c>
    </row>
    <row r="16115" spans="1:13" x14ac:dyDescent="0.3">
      <c r="A16115">
        <v>5</v>
      </c>
      <c r="B16115">
        <v>23</v>
      </c>
      <c r="C16115">
        <v>58</v>
      </c>
      <c r="D16115">
        <v>3</v>
      </c>
      <c r="E16115">
        <v>988</v>
      </c>
      <c r="F16115">
        <v>-7.6755146699999999E-2</v>
      </c>
      <c r="G16115">
        <v>-1.3057678699999999</v>
      </c>
      <c r="I16115">
        <f xml:space="preserve"> A16115*86400 + B16115*3600 + C16115*60 + D16115 + E16115/1000</f>
        <v>518283.98800000001</v>
      </c>
      <c r="J16115">
        <f>I16115-$I$2</f>
        <v>32418.581000000006</v>
      </c>
      <c r="K16115">
        <f t="shared" si="251"/>
        <v>2.1270000000367872</v>
      </c>
      <c r="M16115">
        <f>K16115*F16114</f>
        <v>-0.16325889064842364</v>
      </c>
    </row>
    <row r="16116" spans="1:13" x14ac:dyDescent="0.3">
      <c r="A16116">
        <v>5</v>
      </c>
      <c r="B16116">
        <v>23</v>
      </c>
      <c r="C16116">
        <v>58</v>
      </c>
      <c r="D16116">
        <v>6</v>
      </c>
      <c r="E16116">
        <v>8</v>
      </c>
      <c r="F16116">
        <v>-7.675426090000001E-2</v>
      </c>
      <c r="G16116">
        <v>-1.3058138399999999</v>
      </c>
      <c r="I16116">
        <f xml:space="preserve"> A16116*86400 + B16116*3600 + C16116*60 + D16116 + E16116/1000</f>
        <v>518286.00799999997</v>
      </c>
      <c r="J16116">
        <f>I16116-$I$2</f>
        <v>32420.600999999966</v>
      </c>
      <c r="K16116">
        <f t="shared" si="251"/>
        <v>2.0199999999604188</v>
      </c>
      <c r="M16116">
        <f>K16116*F16115</f>
        <v>-0.15504539633096193</v>
      </c>
    </row>
    <row r="16117" spans="1:13" x14ac:dyDescent="0.3">
      <c r="A16117">
        <v>5</v>
      </c>
      <c r="B16117">
        <v>23</v>
      </c>
      <c r="C16117">
        <v>58</v>
      </c>
      <c r="D16117">
        <v>7</v>
      </c>
      <c r="E16117">
        <v>916</v>
      </c>
      <c r="F16117">
        <v>-7.6753855800000007E-2</v>
      </c>
      <c r="G16117">
        <v>-1.3057499800000001</v>
      </c>
      <c r="I16117">
        <f xml:space="preserve"> A16117*86400 + B16117*3600 + C16117*60 + D16117 + E16117/1000</f>
        <v>518287.91600000003</v>
      </c>
      <c r="J16117">
        <f>I16117-$I$2</f>
        <v>32422.50900000002</v>
      </c>
      <c r="K16117">
        <f t="shared" si="251"/>
        <v>1.9080000000540167</v>
      </c>
      <c r="M16117">
        <f>K16117*F16116</f>
        <v>-0.14644712980134603</v>
      </c>
    </row>
    <row r="16118" spans="1:13" x14ac:dyDescent="0.3">
      <c r="A16118">
        <v>5</v>
      </c>
      <c r="B16118">
        <v>23</v>
      </c>
      <c r="C16118">
        <v>58</v>
      </c>
      <c r="D16118">
        <v>9</v>
      </c>
      <c r="E16118">
        <v>883</v>
      </c>
      <c r="F16118">
        <v>-7.6753701300000005E-2</v>
      </c>
      <c r="G16118">
        <v>-1.30583034</v>
      </c>
      <c r="I16118">
        <f xml:space="preserve"> A16118*86400 + B16118*3600 + C16118*60 + D16118 + E16118/1000</f>
        <v>518289.88299999997</v>
      </c>
      <c r="J16118">
        <f>I16118-$I$2</f>
        <v>32424.475999999966</v>
      </c>
      <c r="K16118">
        <f t="shared" si="251"/>
        <v>1.9669999999459833</v>
      </c>
      <c r="M16118">
        <f>K16118*F16117</f>
        <v>-0.15097483435445402</v>
      </c>
    </row>
    <row r="16119" spans="1:13" x14ac:dyDescent="0.3">
      <c r="A16119">
        <v>5</v>
      </c>
      <c r="B16119">
        <v>23</v>
      </c>
      <c r="C16119">
        <v>58</v>
      </c>
      <c r="D16119">
        <v>12</v>
      </c>
      <c r="E16119">
        <v>29</v>
      </c>
      <c r="F16119">
        <v>-7.6752648199999995E-2</v>
      </c>
      <c r="G16119">
        <v>-1.30584586</v>
      </c>
      <c r="I16119">
        <f xml:space="preserve"> A16119*86400 + B16119*3600 + C16119*60 + D16119 + E16119/1000</f>
        <v>518292.02899999998</v>
      </c>
      <c r="J16119">
        <f>I16119-$I$2</f>
        <v>32426.621999999974</v>
      </c>
      <c r="K16119">
        <f t="shared" si="251"/>
        <v>2.1460000000079162</v>
      </c>
      <c r="M16119">
        <f>K16119*F16118</f>
        <v>-0.1647134429904076</v>
      </c>
    </row>
    <row r="16120" spans="1:13" x14ac:dyDescent="0.3">
      <c r="A16120">
        <v>5</v>
      </c>
      <c r="B16120">
        <v>23</v>
      </c>
      <c r="C16120">
        <v>58</v>
      </c>
      <c r="D16120">
        <v>14</v>
      </c>
      <c r="E16120">
        <v>48</v>
      </c>
      <c r="F16120">
        <v>-7.6752901299999995E-2</v>
      </c>
      <c r="G16120">
        <v>-1.3058391899999999</v>
      </c>
      <c r="I16120">
        <f xml:space="preserve"> A16120*86400 + B16120*3600 + C16120*60 + D16120 + E16120/1000</f>
        <v>518294.04800000001</v>
      </c>
      <c r="J16120">
        <f>I16120-$I$2</f>
        <v>32428.641000000003</v>
      </c>
      <c r="K16120">
        <f t="shared" si="251"/>
        <v>2.0190000000293367</v>
      </c>
      <c r="M16120">
        <f>K16120*F16119</f>
        <v>-0.15496359671805165</v>
      </c>
    </row>
    <row r="16121" spans="1:13" x14ac:dyDescent="0.3">
      <c r="A16121">
        <v>5</v>
      </c>
      <c r="B16121">
        <v>23</v>
      </c>
      <c r="C16121">
        <v>58</v>
      </c>
      <c r="D16121">
        <v>15</v>
      </c>
      <c r="E16121">
        <v>946</v>
      </c>
      <c r="F16121">
        <v>-7.6753406699999999E-2</v>
      </c>
      <c r="G16121">
        <v>-1.30575248</v>
      </c>
      <c r="I16121">
        <f xml:space="preserve"> A16121*86400 + B16121*3600 + C16121*60 + D16121 + E16121/1000</f>
        <v>518295.946</v>
      </c>
      <c r="J16121">
        <f>I16121-$I$2</f>
        <v>32430.53899999999</v>
      </c>
      <c r="K16121">
        <f t="shared" si="251"/>
        <v>1.8979999999864958</v>
      </c>
      <c r="M16121">
        <f>K16121*F16120</f>
        <v>-0.14567700666636352</v>
      </c>
    </row>
    <row r="16122" spans="1:13" x14ac:dyDescent="0.3">
      <c r="A16122">
        <v>5</v>
      </c>
      <c r="B16122">
        <v>23</v>
      </c>
      <c r="C16122">
        <v>58</v>
      </c>
      <c r="D16122">
        <v>17</v>
      </c>
      <c r="E16122">
        <v>981</v>
      </c>
      <c r="F16122">
        <v>-7.6752897900000006E-2</v>
      </c>
      <c r="G16122">
        <v>-1.3058845299999999</v>
      </c>
      <c r="I16122">
        <f xml:space="preserve"> A16122*86400 + B16122*3600 + C16122*60 + D16122 + E16122/1000</f>
        <v>518297.98100000003</v>
      </c>
      <c r="J16122">
        <f>I16122-$I$2</f>
        <v>32432.574000000022</v>
      </c>
      <c r="K16122">
        <f t="shared" si="251"/>
        <v>2.0350000000325963</v>
      </c>
      <c r="M16122">
        <f>K16122*F16121</f>
        <v>-0.15619318263700188</v>
      </c>
    </row>
    <row r="16123" spans="1:13" x14ac:dyDescent="0.3">
      <c r="A16123">
        <v>5</v>
      </c>
      <c r="B16123">
        <v>23</v>
      </c>
      <c r="C16123">
        <v>58</v>
      </c>
      <c r="D16123">
        <v>20</v>
      </c>
      <c r="E16123">
        <v>92</v>
      </c>
      <c r="F16123">
        <v>-7.6752545599999999E-2</v>
      </c>
      <c r="G16123">
        <v>-1.30581539</v>
      </c>
      <c r="I16123">
        <f xml:space="preserve"> A16123*86400 + B16123*3600 + C16123*60 + D16123 + E16123/1000</f>
        <v>518300.092</v>
      </c>
      <c r="J16123">
        <f>I16123-$I$2</f>
        <v>32434.684999999998</v>
      </c>
      <c r="K16123">
        <f t="shared" si="251"/>
        <v>2.11099999997532</v>
      </c>
      <c r="M16123">
        <f>K16123*F16122</f>
        <v>-0.16202536746500576</v>
      </c>
    </row>
    <row r="16124" spans="1:13" x14ac:dyDescent="0.3">
      <c r="A16124">
        <v>5</v>
      </c>
      <c r="B16124">
        <v>23</v>
      </c>
      <c r="C16124">
        <v>58</v>
      </c>
      <c r="D16124">
        <v>22</v>
      </c>
      <c r="E16124">
        <v>99</v>
      </c>
      <c r="F16124">
        <v>-7.6752159400000006E-2</v>
      </c>
      <c r="G16124">
        <v>-1.30590125</v>
      </c>
      <c r="I16124">
        <f xml:space="preserve"> A16124*86400 + B16124*3600 + C16124*60 + D16124 + E16124/1000</f>
        <v>518302.09899999999</v>
      </c>
      <c r="J16124">
        <f>I16124-$I$2</f>
        <v>32436.691999999981</v>
      </c>
      <c r="K16124">
        <f t="shared" si="251"/>
        <v>2.0069999999832362</v>
      </c>
      <c r="M16124">
        <f>K16124*F16123</f>
        <v>-0.15404235901791333</v>
      </c>
    </row>
    <row r="16125" spans="1:13" x14ac:dyDescent="0.3">
      <c r="A16125">
        <v>5</v>
      </c>
      <c r="B16125">
        <v>23</v>
      </c>
      <c r="C16125">
        <v>58</v>
      </c>
      <c r="D16125">
        <v>24</v>
      </c>
      <c r="E16125">
        <v>7</v>
      </c>
      <c r="F16125">
        <v>-7.6751600200000006E-2</v>
      </c>
      <c r="G16125">
        <v>-1.30569812</v>
      </c>
      <c r="I16125">
        <f xml:space="preserve"> A16125*86400 + B16125*3600 + C16125*60 + D16125 + E16125/1000</f>
        <v>518304.00699999998</v>
      </c>
      <c r="J16125">
        <f>I16125-$I$2</f>
        <v>32438.599999999977</v>
      </c>
      <c r="K16125">
        <f t="shared" si="251"/>
        <v>1.907999999995809</v>
      </c>
      <c r="M16125">
        <f>K16125*F16124</f>
        <v>-0.14644312013487834</v>
      </c>
    </row>
    <row r="16126" spans="1:13" x14ac:dyDescent="0.3">
      <c r="A16126">
        <v>5</v>
      </c>
      <c r="B16126">
        <v>23</v>
      </c>
      <c r="C16126">
        <v>58</v>
      </c>
      <c r="D16126">
        <v>25</v>
      </c>
      <c r="E16126">
        <v>986</v>
      </c>
      <c r="F16126">
        <v>-7.6750538199999996E-2</v>
      </c>
      <c r="G16126">
        <v>-1.3057615499999999</v>
      </c>
      <c r="I16126">
        <f xml:space="preserve"> A16126*86400 + B16126*3600 + C16126*60 + D16126 + E16126/1000</f>
        <v>518305.98599999998</v>
      </c>
      <c r="J16126">
        <f>I16126-$I$2</f>
        <v>32440.578999999969</v>
      </c>
      <c r="K16126">
        <f t="shared" si="251"/>
        <v>1.9789999999920838</v>
      </c>
      <c r="M16126">
        <f>K16126*F16125</f>
        <v>-0.15189141679519244</v>
      </c>
    </row>
    <row r="16127" spans="1:13" x14ac:dyDescent="0.3">
      <c r="A16127">
        <v>5</v>
      </c>
      <c r="B16127">
        <v>23</v>
      </c>
      <c r="C16127">
        <v>58</v>
      </c>
      <c r="D16127">
        <v>28</v>
      </c>
      <c r="E16127">
        <v>99</v>
      </c>
      <c r="F16127">
        <v>-7.674998890000001E-2</v>
      </c>
      <c r="G16127">
        <v>-1.3058663500000001</v>
      </c>
      <c r="I16127">
        <f xml:space="preserve"> A16127*86400 + B16127*3600 + C16127*60 + D16127 + E16127/1000</f>
        <v>518308.09899999999</v>
      </c>
      <c r="J16127">
        <f>I16127-$I$2</f>
        <v>32442.691999999981</v>
      </c>
      <c r="K16127">
        <f t="shared" si="251"/>
        <v>2.1130000000121072</v>
      </c>
      <c r="M16127">
        <f>K16127*F16126</f>
        <v>-0.16217388721752923</v>
      </c>
    </row>
    <row r="16128" spans="1:13" x14ac:dyDescent="0.3">
      <c r="A16128">
        <v>5</v>
      </c>
      <c r="B16128">
        <v>23</v>
      </c>
      <c r="C16128">
        <v>58</v>
      </c>
      <c r="D16128">
        <v>30</v>
      </c>
      <c r="E16128">
        <v>130</v>
      </c>
      <c r="F16128">
        <v>-7.6750056900000002E-2</v>
      </c>
      <c r="G16128">
        <v>-1.30575876</v>
      </c>
      <c r="I16128">
        <f xml:space="preserve"> A16128*86400 + B16128*3600 + C16128*60 + D16128 + E16128/1000</f>
        <v>518310.13</v>
      </c>
      <c r="J16128">
        <f>I16128-$I$2</f>
        <v>32444.722999999998</v>
      </c>
      <c r="K16128">
        <f t="shared" si="251"/>
        <v>2.0310000000172295</v>
      </c>
      <c r="M16128">
        <f>K16128*F16127</f>
        <v>-0.15587922745722238</v>
      </c>
    </row>
    <row r="16129" spans="1:13" x14ac:dyDescent="0.3">
      <c r="A16129">
        <v>5</v>
      </c>
      <c r="B16129">
        <v>23</v>
      </c>
      <c r="C16129">
        <v>58</v>
      </c>
      <c r="D16129">
        <v>32</v>
      </c>
      <c r="E16129">
        <v>24</v>
      </c>
      <c r="F16129">
        <v>-7.6750160799999995E-2</v>
      </c>
      <c r="G16129">
        <v>-1.30576615</v>
      </c>
      <c r="I16129">
        <f xml:space="preserve"> A16129*86400 + B16129*3600 + C16129*60 + D16129 + E16129/1000</f>
        <v>518312.02399999998</v>
      </c>
      <c r="J16129">
        <f>I16129-$I$2</f>
        <v>32446.616999999969</v>
      </c>
      <c r="K16129">
        <f t="shared" si="251"/>
        <v>1.893999999971129</v>
      </c>
      <c r="M16129">
        <f>K16129*F16128</f>
        <v>-0.14536460776638416</v>
      </c>
    </row>
    <row r="16130" spans="1:13" x14ac:dyDescent="0.3">
      <c r="A16130">
        <v>5</v>
      </c>
      <c r="B16130">
        <v>23</v>
      </c>
      <c r="C16130">
        <v>58</v>
      </c>
      <c r="D16130">
        <v>34</v>
      </c>
      <c r="E16130">
        <v>25</v>
      </c>
      <c r="F16130">
        <v>-7.6749318000000011E-2</v>
      </c>
      <c r="G16130">
        <v>-1.3057780999999999</v>
      </c>
      <c r="I16130">
        <f xml:space="preserve"> A16130*86400 + B16130*3600 + C16130*60 + D16130 + E16130/1000</f>
        <v>518314.02500000002</v>
      </c>
      <c r="J16130">
        <f>I16130-$I$2</f>
        <v>32448.618000000017</v>
      </c>
      <c r="K16130">
        <f t="shared" si="251"/>
        <v>2.0010000000474975</v>
      </c>
      <c r="M16130">
        <f>K16130*F16129</f>
        <v>-0.15357707176444543</v>
      </c>
    </row>
    <row r="16131" spans="1:13" x14ac:dyDescent="0.3">
      <c r="A16131">
        <v>5</v>
      </c>
      <c r="B16131">
        <v>23</v>
      </c>
      <c r="C16131">
        <v>58</v>
      </c>
      <c r="D16131">
        <v>36</v>
      </c>
      <c r="E16131">
        <v>185</v>
      </c>
      <c r="F16131">
        <v>-7.6748779899999994E-2</v>
      </c>
      <c r="G16131">
        <v>-1.3057570300000001</v>
      </c>
      <c r="I16131">
        <f xml:space="preserve"> A16131*86400 + B16131*3600 + C16131*60 + D16131 + E16131/1000</f>
        <v>518316.185</v>
      </c>
      <c r="J16131">
        <f>I16131-$I$2</f>
        <v>32450.777999999991</v>
      </c>
      <c r="K16131">
        <f t="shared" si="251"/>
        <v>2.1599999999743886</v>
      </c>
      <c r="M16131">
        <f>K16131*F16130</f>
        <v>-0.16577852687803438</v>
      </c>
    </row>
    <row r="16132" spans="1:13" x14ac:dyDescent="0.3">
      <c r="A16132">
        <v>5</v>
      </c>
      <c r="B16132">
        <v>23</v>
      </c>
      <c r="C16132">
        <v>58</v>
      </c>
      <c r="D16132">
        <v>38</v>
      </c>
      <c r="E16132">
        <v>172</v>
      </c>
      <c r="F16132">
        <v>-7.6748991700000005E-2</v>
      </c>
      <c r="G16132">
        <v>-1.3057745700000001</v>
      </c>
      <c r="I16132">
        <f xml:space="preserve"> A16132*86400 + B16132*3600 + C16132*60 + D16132 + E16132/1000</f>
        <v>518318.17200000002</v>
      </c>
      <c r="J16132">
        <f>I16132-$I$2</f>
        <v>32452.765000000014</v>
      </c>
      <c r="K16132">
        <f t="shared" ref="K16132:K16195" si="252">I16132-I16131</f>
        <v>1.9870000000228174</v>
      </c>
      <c r="M16132">
        <f>K16132*F16131</f>
        <v>-0.1524998256630512</v>
      </c>
    </row>
    <row r="16133" spans="1:13" x14ac:dyDescent="0.3">
      <c r="A16133">
        <v>5</v>
      </c>
      <c r="B16133">
        <v>23</v>
      </c>
      <c r="C16133">
        <v>58</v>
      </c>
      <c r="D16133">
        <v>40</v>
      </c>
      <c r="E16133">
        <v>112</v>
      </c>
      <c r="F16133">
        <v>-7.6748701400000008E-2</v>
      </c>
      <c r="G16133">
        <v>-1.30577918</v>
      </c>
      <c r="I16133">
        <f xml:space="preserve"> A16133*86400 + B16133*3600 + C16133*60 + D16133 + E16133/1000</f>
        <v>518320.11200000002</v>
      </c>
      <c r="J16133">
        <f>I16133-$I$2</f>
        <v>32454.705000000016</v>
      </c>
      <c r="K16133">
        <f t="shared" si="252"/>
        <v>1.9400000000023283</v>
      </c>
      <c r="M16133">
        <f>K16133*F16132</f>
        <v>-0.1488930438981787</v>
      </c>
    </row>
    <row r="16134" spans="1:13" x14ac:dyDescent="0.3">
      <c r="A16134">
        <v>5</v>
      </c>
      <c r="B16134">
        <v>23</v>
      </c>
      <c r="C16134">
        <v>58</v>
      </c>
      <c r="D16134">
        <v>42</v>
      </c>
      <c r="E16134">
        <v>83</v>
      </c>
      <c r="F16134">
        <v>-7.6748387200000004E-2</v>
      </c>
      <c r="G16134">
        <v>-1.3057560800000001</v>
      </c>
      <c r="I16134">
        <f xml:space="preserve"> A16134*86400 + B16134*3600 + C16134*60 + D16134 + E16134/1000</f>
        <v>518322.08299999998</v>
      </c>
      <c r="J16134">
        <f>I16134-$I$2</f>
        <v>32456.675999999978</v>
      </c>
      <c r="K16134">
        <f t="shared" si="252"/>
        <v>1.9709999999613501</v>
      </c>
      <c r="M16134">
        <f>K16134*F16133</f>
        <v>-0.15127169045643368</v>
      </c>
    </row>
    <row r="16135" spans="1:13" x14ac:dyDescent="0.3">
      <c r="A16135">
        <v>5</v>
      </c>
      <c r="B16135">
        <v>23</v>
      </c>
      <c r="C16135">
        <v>58</v>
      </c>
      <c r="D16135">
        <v>44</v>
      </c>
      <c r="E16135">
        <v>233</v>
      </c>
      <c r="F16135">
        <v>-7.6747857399999994E-2</v>
      </c>
      <c r="G16135">
        <v>-1.30582698</v>
      </c>
      <c r="I16135">
        <f xml:space="preserve"> A16135*86400 + B16135*3600 + C16135*60 + D16135 + E16135/1000</f>
        <v>518324.23300000001</v>
      </c>
      <c r="J16135">
        <f>I16135-$I$2</f>
        <v>32458.826000000001</v>
      </c>
      <c r="K16135">
        <f t="shared" si="252"/>
        <v>2.1500000000232831</v>
      </c>
      <c r="M16135">
        <f>K16135*F16134</f>
        <v>-0.16500903248178694</v>
      </c>
    </row>
    <row r="16136" spans="1:13" x14ac:dyDescent="0.3">
      <c r="A16136">
        <v>5</v>
      </c>
      <c r="B16136">
        <v>23</v>
      </c>
      <c r="C16136">
        <v>58</v>
      </c>
      <c r="D16136">
        <v>46</v>
      </c>
      <c r="E16136">
        <v>204</v>
      </c>
      <c r="F16136">
        <v>-7.6747492700000003E-2</v>
      </c>
      <c r="G16136">
        <v>-1.3058188100000001</v>
      </c>
      <c r="I16136">
        <f xml:space="preserve"> A16136*86400 + B16136*3600 + C16136*60 + D16136 + E16136/1000</f>
        <v>518326.20400000003</v>
      </c>
      <c r="J16136">
        <f>I16136-$I$2</f>
        <v>32460.79700000002</v>
      </c>
      <c r="K16136">
        <f t="shared" si="252"/>
        <v>1.9710000000195578</v>
      </c>
      <c r="M16136">
        <f>K16136*F16135</f>
        <v>-0.151270026936901</v>
      </c>
    </row>
    <row r="16137" spans="1:13" x14ac:dyDescent="0.3">
      <c r="A16137">
        <v>5</v>
      </c>
      <c r="B16137">
        <v>23</v>
      </c>
      <c r="C16137">
        <v>58</v>
      </c>
      <c r="D16137">
        <v>48</v>
      </c>
      <c r="E16137">
        <v>146</v>
      </c>
      <c r="F16137">
        <v>-7.6747558100000002E-2</v>
      </c>
      <c r="G16137">
        <v>-1.3058138399999999</v>
      </c>
      <c r="I16137">
        <f xml:space="preserve"> A16137*86400 + B16137*3600 + C16137*60 + D16137 + E16137/1000</f>
        <v>518328.14600000001</v>
      </c>
      <c r="J16137">
        <f>I16137-$I$2</f>
        <v>32462.739000000001</v>
      </c>
      <c r="K16137">
        <f t="shared" si="252"/>
        <v>1.9419999999809079</v>
      </c>
      <c r="M16137">
        <f>K16137*F16136</f>
        <v>-0.14904363082193473</v>
      </c>
    </row>
    <row r="16138" spans="1:13" x14ac:dyDescent="0.3">
      <c r="A16138">
        <v>5</v>
      </c>
      <c r="B16138">
        <v>23</v>
      </c>
      <c r="C16138">
        <v>58</v>
      </c>
      <c r="D16138">
        <v>50</v>
      </c>
      <c r="E16138">
        <v>84</v>
      </c>
      <c r="F16138">
        <v>-7.6747283400000005E-2</v>
      </c>
      <c r="G16138">
        <v>-1.3057445400000001</v>
      </c>
      <c r="I16138">
        <f xml:space="preserve"> A16138*86400 + B16138*3600 + C16138*60 + D16138 + E16138/1000</f>
        <v>518330.08399999997</v>
      </c>
      <c r="J16138">
        <f>I16138-$I$2</f>
        <v>32464.676999999967</v>
      </c>
      <c r="K16138">
        <f t="shared" si="252"/>
        <v>1.9379999999655411</v>
      </c>
      <c r="M16138">
        <f>K16138*F16137</f>
        <v>-0.14873676759515536</v>
      </c>
    </row>
    <row r="16139" spans="1:13" x14ac:dyDescent="0.3">
      <c r="A16139">
        <v>5</v>
      </c>
      <c r="B16139">
        <v>23</v>
      </c>
      <c r="C16139">
        <v>58</v>
      </c>
      <c r="D16139">
        <v>52</v>
      </c>
      <c r="E16139">
        <v>217</v>
      </c>
      <c r="F16139">
        <v>-7.6746873100000002E-2</v>
      </c>
      <c r="G16139">
        <v>-1.30581499</v>
      </c>
      <c r="I16139">
        <f xml:space="preserve"> A16139*86400 + B16139*3600 + C16139*60 + D16139 + E16139/1000</f>
        <v>518332.217</v>
      </c>
      <c r="J16139">
        <f>I16139-$I$2</f>
        <v>32466.809999999998</v>
      </c>
      <c r="K16139">
        <f t="shared" si="252"/>
        <v>2.1330000000307336</v>
      </c>
      <c r="M16139">
        <f>K16139*F16138</f>
        <v>-0.16370195549455874</v>
      </c>
    </row>
    <row r="16140" spans="1:13" x14ac:dyDescent="0.3">
      <c r="A16140">
        <v>5</v>
      </c>
      <c r="B16140">
        <v>23</v>
      </c>
      <c r="C16140">
        <v>58</v>
      </c>
      <c r="D16140">
        <v>54</v>
      </c>
      <c r="E16140">
        <v>246</v>
      </c>
      <c r="F16140">
        <v>-7.674588110000001E-2</v>
      </c>
      <c r="G16140">
        <v>-1.3057889199999999</v>
      </c>
      <c r="I16140">
        <f xml:space="preserve"> A16140*86400 + B16140*3600 + C16140*60 + D16140 + E16140/1000</f>
        <v>518334.24599999998</v>
      </c>
      <c r="J16140">
        <f>I16140-$I$2</f>
        <v>32468.838999999978</v>
      </c>
      <c r="K16140">
        <f t="shared" si="252"/>
        <v>2.0289999999804422</v>
      </c>
      <c r="M16140">
        <f>K16140*F16139</f>
        <v>-0.155719405518399</v>
      </c>
    </row>
    <row r="16141" spans="1:13" x14ac:dyDescent="0.3">
      <c r="A16141">
        <v>5</v>
      </c>
      <c r="B16141">
        <v>23</v>
      </c>
      <c r="C16141">
        <v>58</v>
      </c>
      <c r="D16141">
        <v>56</v>
      </c>
      <c r="E16141">
        <v>271</v>
      </c>
      <c r="F16141">
        <v>-7.6745932500000003E-2</v>
      </c>
      <c r="G16141">
        <v>-1.3057180100000001</v>
      </c>
      <c r="I16141">
        <f xml:space="preserve"> A16141*86400 + B16141*3600 + C16141*60 + D16141 + E16141/1000</f>
        <v>518336.27100000001</v>
      </c>
      <c r="J16141">
        <f>I16141-$I$2</f>
        <v>32470.864000000001</v>
      </c>
      <c r="K16141">
        <f t="shared" si="252"/>
        <v>2.0250000000232831</v>
      </c>
      <c r="M16141">
        <f>K16141*F16140</f>
        <v>-0.15541040922928689</v>
      </c>
    </row>
    <row r="16142" spans="1:13" x14ac:dyDescent="0.3">
      <c r="A16142">
        <v>5</v>
      </c>
      <c r="B16142">
        <v>23</v>
      </c>
      <c r="C16142">
        <v>58</v>
      </c>
      <c r="D16142">
        <v>58</v>
      </c>
      <c r="E16142">
        <v>177</v>
      </c>
      <c r="F16142">
        <v>-7.6745730999999998E-2</v>
      </c>
      <c r="G16142">
        <v>-1.3056775199999999</v>
      </c>
      <c r="I16142">
        <f xml:space="preserve"> A16142*86400 + B16142*3600 + C16142*60 + D16142 + E16142/1000</f>
        <v>518338.17700000003</v>
      </c>
      <c r="J16142">
        <f>I16142-$I$2</f>
        <v>32472.770000000019</v>
      </c>
      <c r="K16142">
        <f t="shared" si="252"/>
        <v>1.9060000000172295</v>
      </c>
      <c r="M16142">
        <f>K16142*F16141</f>
        <v>-0.14627774734632229</v>
      </c>
    </row>
    <row r="16143" spans="1:13" x14ac:dyDescent="0.3">
      <c r="A16143">
        <v>5</v>
      </c>
      <c r="B16143">
        <v>23</v>
      </c>
      <c r="C16143">
        <v>59</v>
      </c>
      <c r="D16143">
        <v>0</v>
      </c>
      <c r="E16143">
        <v>305</v>
      </c>
      <c r="F16143">
        <v>-7.6744090399999992E-2</v>
      </c>
      <c r="G16143">
        <v>-1.3058163300000001</v>
      </c>
      <c r="I16143">
        <f xml:space="preserve"> A16143*86400 + B16143*3600 + C16143*60 + D16143 + E16143/1000</f>
        <v>518340.30499999999</v>
      </c>
      <c r="J16143">
        <f>I16143-$I$2</f>
        <v>32474.897999999986</v>
      </c>
      <c r="K16143">
        <f t="shared" si="252"/>
        <v>2.1279999999678694</v>
      </c>
      <c r="M16143">
        <f>K16143*F16142</f>
        <v>-0.1633149155655341</v>
      </c>
    </row>
    <row r="16144" spans="1:13" x14ac:dyDescent="0.3">
      <c r="A16144">
        <v>5</v>
      </c>
      <c r="B16144">
        <v>23</v>
      </c>
      <c r="C16144">
        <v>59</v>
      </c>
      <c r="D16144">
        <v>2</v>
      </c>
      <c r="E16144">
        <v>313</v>
      </c>
      <c r="F16144">
        <v>-7.6743677100000005E-2</v>
      </c>
      <c r="G16144">
        <v>-1.30580623</v>
      </c>
      <c r="I16144">
        <f xml:space="preserve"> A16144*86400 + B16144*3600 + C16144*60 + D16144 + E16144/1000</f>
        <v>518342.31300000002</v>
      </c>
      <c r="J16144">
        <f>I16144-$I$2</f>
        <v>32476.906000000017</v>
      </c>
      <c r="K16144">
        <f t="shared" si="252"/>
        <v>2.0080000000307336</v>
      </c>
      <c r="M16144">
        <f>K16144*F16143</f>
        <v>-0.1541021335255586</v>
      </c>
    </row>
    <row r="16145" spans="1:13" x14ac:dyDescent="0.3">
      <c r="A16145">
        <v>5</v>
      </c>
      <c r="B16145">
        <v>23</v>
      </c>
      <c r="C16145">
        <v>59</v>
      </c>
      <c r="D16145">
        <v>4</v>
      </c>
      <c r="E16145">
        <v>305</v>
      </c>
      <c r="F16145">
        <v>-7.6743720000000001E-2</v>
      </c>
      <c r="G16145">
        <v>-1.3057799400000001</v>
      </c>
      <c r="I16145">
        <f xml:space="preserve"> A16145*86400 + B16145*3600 + C16145*60 + D16145 + E16145/1000</f>
        <v>518344.30499999999</v>
      </c>
      <c r="J16145">
        <f>I16145-$I$2</f>
        <v>32478.897999999986</v>
      </c>
      <c r="K16145">
        <f t="shared" si="252"/>
        <v>1.9919999999692664</v>
      </c>
      <c r="M16145">
        <f>K16145*F16144</f>
        <v>-0.15287340478084141</v>
      </c>
    </row>
    <row r="16146" spans="1:13" x14ac:dyDescent="0.3">
      <c r="A16146">
        <v>5</v>
      </c>
      <c r="B16146">
        <v>23</v>
      </c>
      <c r="C16146">
        <v>59</v>
      </c>
      <c r="D16146">
        <v>6</v>
      </c>
      <c r="E16146">
        <v>201</v>
      </c>
      <c r="F16146">
        <v>-7.6743280900000002E-2</v>
      </c>
      <c r="G16146">
        <v>-1.3057411299999999</v>
      </c>
      <c r="I16146">
        <f xml:space="preserve"> A16146*86400 + B16146*3600 + C16146*60 + D16146 + E16146/1000</f>
        <v>518346.201</v>
      </c>
      <c r="J16146">
        <f>I16146-$I$2</f>
        <v>32480.793999999994</v>
      </c>
      <c r="K16146">
        <f t="shared" si="252"/>
        <v>1.8960000000079162</v>
      </c>
      <c r="M16146">
        <f>K16146*F16145</f>
        <v>-0.14550609312060753</v>
      </c>
    </row>
    <row r="16147" spans="1:13" x14ac:dyDescent="0.3">
      <c r="A16147">
        <v>5</v>
      </c>
      <c r="B16147">
        <v>23</v>
      </c>
      <c r="C16147">
        <v>59</v>
      </c>
      <c r="D16147">
        <v>8</v>
      </c>
      <c r="E16147">
        <v>345</v>
      </c>
      <c r="F16147">
        <v>-7.6742959099999994E-2</v>
      </c>
      <c r="G16147">
        <v>-1.3058397799999999</v>
      </c>
      <c r="I16147">
        <f xml:space="preserve"> A16147*86400 + B16147*3600 + C16147*60 + D16147 + E16147/1000</f>
        <v>518348.34499999997</v>
      </c>
      <c r="J16147">
        <f>I16147-$I$2</f>
        <v>32482.937999999966</v>
      </c>
      <c r="K16147">
        <f t="shared" si="252"/>
        <v>2.143999999971129</v>
      </c>
      <c r="M16147">
        <f>K16147*F16146</f>
        <v>-0.16453759424738434</v>
      </c>
    </row>
    <row r="16148" spans="1:13" x14ac:dyDescent="0.3">
      <c r="A16148">
        <v>5</v>
      </c>
      <c r="B16148">
        <v>23</v>
      </c>
      <c r="C16148">
        <v>59</v>
      </c>
      <c r="D16148">
        <v>10</v>
      </c>
      <c r="E16148">
        <v>366</v>
      </c>
      <c r="F16148">
        <v>-7.6743136099999998E-2</v>
      </c>
      <c r="G16148">
        <v>-1.3057551700000001</v>
      </c>
      <c r="I16148">
        <f xml:space="preserve"> A16148*86400 + B16148*3600 + C16148*60 + D16148 + E16148/1000</f>
        <v>518350.36599999998</v>
      </c>
      <c r="J16148">
        <f>I16148-$I$2</f>
        <v>32484.958999999973</v>
      </c>
      <c r="K16148">
        <f t="shared" si="252"/>
        <v>2.0210000000079162</v>
      </c>
      <c r="M16148">
        <f>K16148*F16147</f>
        <v>-0.15509752034170751</v>
      </c>
    </row>
    <row r="16149" spans="1:13" x14ac:dyDescent="0.3">
      <c r="A16149">
        <v>5</v>
      </c>
      <c r="B16149">
        <v>23</v>
      </c>
      <c r="C16149">
        <v>59</v>
      </c>
      <c r="D16149">
        <v>12</v>
      </c>
      <c r="E16149">
        <v>359</v>
      </c>
      <c r="F16149">
        <v>-7.6743739800000002E-2</v>
      </c>
      <c r="G16149">
        <v>-1.3058719400000001</v>
      </c>
      <c r="I16149">
        <f xml:space="preserve"> A16149*86400 + B16149*3600 + C16149*60 + D16149 + E16149/1000</f>
        <v>518352.359</v>
      </c>
      <c r="J16149">
        <f>I16149-$I$2</f>
        <v>32486.95199999999</v>
      </c>
      <c r="K16149">
        <f t="shared" si="252"/>
        <v>1.9930000000167638</v>
      </c>
      <c r="M16149">
        <f>K16149*F16148</f>
        <v>-0.15294907024858651</v>
      </c>
    </row>
    <row r="16150" spans="1:13" x14ac:dyDescent="0.3">
      <c r="A16150">
        <v>5</v>
      </c>
      <c r="B16150">
        <v>23</v>
      </c>
      <c r="C16150">
        <v>59</v>
      </c>
      <c r="D16150">
        <v>14</v>
      </c>
      <c r="E16150">
        <v>217</v>
      </c>
      <c r="F16150">
        <v>-7.6742641200000003E-2</v>
      </c>
      <c r="G16150">
        <v>-1.3058829199999999</v>
      </c>
      <c r="I16150">
        <f xml:space="preserve"> A16150*86400 + B16150*3600 + C16150*60 + D16150 + E16150/1000</f>
        <v>518354.217</v>
      </c>
      <c r="J16150">
        <f>I16150-$I$2</f>
        <v>32488.809999999998</v>
      </c>
      <c r="K16150">
        <f t="shared" si="252"/>
        <v>1.8580000000074506</v>
      </c>
      <c r="M16150">
        <f>K16150*F16149</f>
        <v>-0.14258986854897179</v>
      </c>
    </row>
    <row r="16151" spans="1:13" x14ac:dyDescent="0.3">
      <c r="A16151">
        <v>5</v>
      </c>
      <c r="B16151">
        <v>23</v>
      </c>
      <c r="C16151">
        <v>59</v>
      </c>
      <c r="D16151">
        <v>16</v>
      </c>
      <c r="E16151">
        <v>345</v>
      </c>
      <c r="F16151">
        <v>-7.6743156800000004E-2</v>
      </c>
      <c r="G16151">
        <v>-1.30584166</v>
      </c>
      <c r="I16151">
        <f xml:space="preserve"> A16151*86400 + B16151*3600 + C16151*60 + D16151 + E16151/1000</f>
        <v>518356.34499999997</v>
      </c>
      <c r="J16151">
        <f>I16151-$I$2</f>
        <v>32490.937999999966</v>
      </c>
      <c r="K16151">
        <f t="shared" si="252"/>
        <v>2.1279999999678694</v>
      </c>
      <c r="M16151">
        <f>K16151*F16150</f>
        <v>-0.16330834047113421</v>
      </c>
    </row>
    <row r="16152" spans="1:13" x14ac:dyDescent="0.3">
      <c r="A16152">
        <v>5</v>
      </c>
      <c r="B16152">
        <v>23</v>
      </c>
      <c r="C16152">
        <v>59</v>
      </c>
      <c r="D16152">
        <v>18</v>
      </c>
      <c r="E16152">
        <v>351</v>
      </c>
      <c r="F16152">
        <v>-7.6741553700000006E-2</v>
      </c>
      <c r="G16152">
        <v>-1.30579248</v>
      </c>
      <c r="I16152">
        <f xml:space="preserve"> A16152*86400 + B16152*3600 + C16152*60 + D16152 + E16152/1000</f>
        <v>518358.35100000002</v>
      </c>
      <c r="J16152">
        <f>I16152-$I$2</f>
        <v>32492.944000000018</v>
      </c>
      <c r="K16152">
        <f t="shared" si="252"/>
        <v>2.0060000000521541</v>
      </c>
      <c r="M16152">
        <f>K16152*F16151</f>
        <v>-0.15394677254480246</v>
      </c>
    </row>
    <row r="16153" spans="1:13" x14ac:dyDescent="0.3">
      <c r="A16153">
        <v>5</v>
      </c>
      <c r="B16153">
        <v>23</v>
      </c>
      <c r="C16153">
        <v>59</v>
      </c>
      <c r="D16153">
        <v>20</v>
      </c>
      <c r="E16153">
        <v>402</v>
      </c>
      <c r="F16153">
        <v>-7.6741914899999999E-2</v>
      </c>
      <c r="G16153">
        <v>-1.30582753</v>
      </c>
      <c r="I16153">
        <f xml:space="preserve"> A16153*86400 + B16153*3600 + C16153*60 + D16153 + E16153/1000</f>
        <v>518360.402</v>
      </c>
      <c r="J16153">
        <f>I16153-$I$2</f>
        <v>32494.994999999995</v>
      </c>
      <c r="K16153">
        <f t="shared" si="252"/>
        <v>2.0509999999776483</v>
      </c>
      <c r="M16153">
        <f>K16153*F16152</f>
        <v>-0.15739692663698471</v>
      </c>
    </row>
    <row r="16154" spans="1:13" x14ac:dyDescent="0.3">
      <c r="A16154">
        <v>5</v>
      </c>
      <c r="B16154">
        <v>23</v>
      </c>
      <c r="C16154">
        <v>59</v>
      </c>
      <c r="D16154">
        <v>22</v>
      </c>
      <c r="E16154">
        <v>301</v>
      </c>
      <c r="F16154">
        <v>-7.6741397500000003E-2</v>
      </c>
      <c r="G16154">
        <v>-1.30590462</v>
      </c>
      <c r="I16154">
        <f xml:space="preserve"> A16154*86400 + B16154*3600 + C16154*60 + D16154 + E16154/1000</f>
        <v>518362.30099999998</v>
      </c>
      <c r="J16154">
        <f>I16154-$I$2</f>
        <v>32496.893999999971</v>
      </c>
      <c r="K16154">
        <f t="shared" si="252"/>
        <v>1.8989999999757856</v>
      </c>
      <c r="M16154">
        <f>K16154*F16153</f>
        <v>-0.14573289639324175</v>
      </c>
    </row>
    <row r="16155" spans="1:13" x14ac:dyDescent="0.3">
      <c r="A16155">
        <v>5</v>
      </c>
      <c r="B16155">
        <v>23</v>
      </c>
      <c r="C16155">
        <v>59</v>
      </c>
      <c r="D16155">
        <v>24</v>
      </c>
      <c r="E16155">
        <v>444</v>
      </c>
      <c r="F16155">
        <v>-7.6741338700000009E-2</v>
      </c>
      <c r="G16155">
        <v>-1.3058309299999999</v>
      </c>
      <c r="I16155">
        <f xml:space="preserve"> A16155*86400 + B16155*3600 + C16155*60 + D16155 + E16155/1000</f>
        <v>518364.44400000002</v>
      </c>
      <c r="J16155">
        <f>I16155-$I$2</f>
        <v>32499.037000000011</v>
      </c>
      <c r="K16155">
        <f t="shared" si="252"/>
        <v>2.1430000000400469</v>
      </c>
      <c r="M16155">
        <f>K16155*F16154</f>
        <v>-0.16445681484557326</v>
      </c>
    </row>
    <row r="16156" spans="1:13" x14ac:dyDescent="0.3">
      <c r="A16156">
        <v>5</v>
      </c>
      <c r="B16156">
        <v>23</v>
      </c>
      <c r="C16156">
        <v>59</v>
      </c>
      <c r="D16156">
        <v>26</v>
      </c>
      <c r="E16156">
        <v>441</v>
      </c>
      <c r="F16156">
        <v>-7.6740658099999998E-2</v>
      </c>
      <c r="G16156">
        <v>-1.30580933</v>
      </c>
      <c r="I16156">
        <f xml:space="preserve"> A16156*86400 + B16156*3600 + C16156*60 + D16156 + E16156/1000</f>
        <v>518366.44099999999</v>
      </c>
      <c r="J16156">
        <f>I16156-$I$2</f>
        <v>32501.033999999985</v>
      </c>
      <c r="K16156">
        <f t="shared" si="252"/>
        <v>1.996999999973923</v>
      </c>
      <c r="M16156">
        <f>K16156*F16155</f>
        <v>-0.15325245338189883</v>
      </c>
    </row>
    <row r="16157" spans="1:13" x14ac:dyDescent="0.3">
      <c r="A16157">
        <v>5</v>
      </c>
      <c r="B16157">
        <v>23</v>
      </c>
      <c r="C16157">
        <v>59</v>
      </c>
      <c r="D16157">
        <v>28</v>
      </c>
      <c r="E16157">
        <v>448</v>
      </c>
      <c r="F16157">
        <v>-7.6740718899999991E-2</v>
      </c>
      <c r="G16157">
        <v>-1.3057405399999999</v>
      </c>
      <c r="I16157">
        <f xml:space="preserve"> A16157*86400 + B16157*3600 + C16157*60 + D16157 + E16157/1000</f>
        <v>518368.44799999997</v>
      </c>
      <c r="J16157">
        <f>I16157-$I$2</f>
        <v>32503.040999999968</v>
      </c>
      <c r="K16157">
        <f t="shared" si="252"/>
        <v>2.0069999999832362</v>
      </c>
      <c r="M16157">
        <f>K16157*F16156</f>
        <v>-0.15401850080541352</v>
      </c>
    </row>
    <row r="16158" spans="1:13" x14ac:dyDescent="0.3">
      <c r="A16158">
        <v>5</v>
      </c>
      <c r="B16158">
        <v>23</v>
      </c>
      <c r="C16158">
        <v>59</v>
      </c>
      <c r="D16158">
        <v>30</v>
      </c>
      <c r="E16158">
        <v>318</v>
      </c>
      <c r="F16158">
        <v>-7.6740412699999996E-2</v>
      </c>
      <c r="G16158">
        <v>-1.3057798599999999</v>
      </c>
      <c r="I16158">
        <f xml:space="preserve"> A16158*86400 + B16158*3600 + C16158*60 + D16158 + E16158/1000</f>
        <v>518370.31800000003</v>
      </c>
      <c r="J16158">
        <f>I16158-$I$2</f>
        <v>32504.911000000022</v>
      </c>
      <c r="K16158">
        <f t="shared" si="252"/>
        <v>1.870000000053551</v>
      </c>
      <c r="M16158">
        <f>K16158*F16157</f>
        <v>-0.14350514434710954</v>
      </c>
    </row>
    <row r="16159" spans="1:13" x14ac:dyDescent="0.3">
      <c r="A16159">
        <v>5</v>
      </c>
      <c r="B16159">
        <v>23</v>
      </c>
      <c r="C16159">
        <v>59</v>
      </c>
      <c r="D16159">
        <v>32</v>
      </c>
      <c r="E16159">
        <v>491</v>
      </c>
      <c r="F16159">
        <v>-7.6739852300000008E-2</v>
      </c>
      <c r="G16159">
        <v>-1.3057516899999999</v>
      </c>
      <c r="I16159">
        <f xml:space="preserve"> A16159*86400 + B16159*3600 + C16159*60 + D16159 + E16159/1000</f>
        <v>518372.49099999998</v>
      </c>
      <c r="J16159">
        <f>I16159-$I$2</f>
        <v>32507.083999999973</v>
      </c>
      <c r="K16159">
        <f t="shared" si="252"/>
        <v>2.1729999999515712</v>
      </c>
      <c r="M16159">
        <f>K16159*F16158</f>
        <v>-0.16675691679338356</v>
      </c>
    </row>
    <row r="16160" spans="1:13" x14ac:dyDescent="0.3">
      <c r="A16160">
        <v>5</v>
      </c>
      <c r="B16160">
        <v>23</v>
      </c>
      <c r="C16160">
        <v>59</v>
      </c>
      <c r="D16160">
        <v>34</v>
      </c>
      <c r="E16160">
        <v>477</v>
      </c>
      <c r="F16160">
        <v>-7.6739474899999993E-2</v>
      </c>
      <c r="G16160">
        <v>-1.3059065599999999</v>
      </c>
      <c r="I16160">
        <f xml:space="preserve"> A16160*86400 + B16160*3600 + C16160*60 + D16160 + E16160/1000</f>
        <v>518374.47700000001</v>
      </c>
      <c r="J16160">
        <f>I16160-$I$2</f>
        <v>32509.070000000007</v>
      </c>
      <c r="K16160">
        <f t="shared" si="252"/>
        <v>1.9860000000335276</v>
      </c>
      <c r="M16160">
        <f>K16160*F16159</f>
        <v>-0.15240534667037292</v>
      </c>
    </row>
    <row r="16161" spans="1:13" x14ac:dyDescent="0.3">
      <c r="A16161">
        <v>5</v>
      </c>
      <c r="B16161">
        <v>23</v>
      </c>
      <c r="C16161">
        <v>59</v>
      </c>
      <c r="D16161">
        <v>36</v>
      </c>
      <c r="E16161">
        <v>496</v>
      </c>
      <c r="F16161">
        <v>-7.673945950000001E-2</v>
      </c>
      <c r="G16161">
        <v>-1.3058629100000001</v>
      </c>
      <c r="I16161">
        <f xml:space="preserve"> A16161*86400 + B16161*3600 + C16161*60 + D16161 + E16161/1000</f>
        <v>518376.49599999998</v>
      </c>
      <c r="J16161">
        <f>I16161-$I$2</f>
        <v>32511.088999999978</v>
      </c>
      <c r="K16161">
        <f t="shared" si="252"/>
        <v>2.018999999971129</v>
      </c>
      <c r="M16161">
        <f>K16161*F16160</f>
        <v>-0.15493699982088444</v>
      </c>
    </row>
    <row r="16162" spans="1:13" x14ac:dyDescent="0.3">
      <c r="A16162">
        <v>5</v>
      </c>
      <c r="B16162">
        <v>23</v>
      </c>
      <c r="C16162">
        <v>59</v>
      </c>
      <c r="D16162">
        <v>38</v>
      </c>
      <c r="E16162">
        <v>401</v>
      </c>
      <c r="F16162">
        <v>-7.6737911000000006E-2</v>
      </c>
      <c r="G16162">
        <v>-1.3059849699999999</v>
      </c>
      <c r="I16162">
        <f xml:space="preserve"> A16162*86400 + B16162*3600 + C16162*60 + D16162 + E16162/1000</f>
        <v>518378.40100000001</v>
      </c>
      <c r="J16162">
        <f>I16162-$I$2</f>
        <v>32512.994000000006</v>
      </c>
      <c r="K16162">
        <f t="shared" si="252"/>
        <v>1.9050000000279397</v>
      </c>
      <c r="M16162">
        <f>K16162*F16161</f>
        <v>-0.14618867034964408</v>
      </c>
    </row>
    <row r="16163" spans="1:13" x14ac:dyDescent="0.3">
      <c r="A16163">
        <v>5</v>
      </c>
      <c r="B16163">
        <v>23</v>
      </c>
      <c r="C16163">
        <v>59</v>
      </c>
      <c r="D16163">
        <v>40</v>
      </c>
      <c r="E16163">
        <v>496</v>
      </c>
      <c r="F16163">
        <v>-7.6738049599999997E-2</v>
      </c>
      <c r="G16163">
        <v>-1.3056738999999999</v>
      </c>
      <c r="I16163">
        <f xml:space="preserve"> A16163*86400 + B16163*3600 + C16163*60 + D16163 + E16163/1000</f>
        <v>518380.49599999998</v>
      </c>
      <c r="J16163">
        <f>I16163-$I$2</f>
        <v>32515.088999999978</v>
      </c>
      <c r="K16163">
        <f t="shared" si="252"/>
        <v>2.0949999999720603</v>
      </c>
      <c r="M16163">
        <f>K16163*F16162</f>
        <v>-0.16076592354285599</v>
      </c>
    </row>
    <row r="16164" spans="1:13" x14ac:dyDescent="0.3">
      <c r="A16164">
        <v>5</v>
      </c>
      <c r="B16164">
        <v>23</v>
      </c>
      <c r="C16164">
        <v>59</v>
      </c>
      <c r="D16164">
        <v>42</v>
      </c>
      <c r="E16164">
        <v>527</v>
      </c>
      <c r="F16164">
        <v>-7.6737192900000001E-2</v>
      </c>
      <c r="G16164">
        <v>-1.30575358</v>
      </c>
      <c r="I16164">
        <f xml:space="preserve"> A16164*86400 + B16164*3600 + C16164*60 + D16164 + E16164/1000</f>
        <v>518382.527</v>
      </c>
      <c r="J16164">
        <f>I16164-$I$2</f>
        <v>32517.119999999995</v>
      </c>
      <c r="K16164">
        <f t="shared" si="252"/>
        <v>2.0310000000172295</v>
      </c>
      <c r="M16164">
        <f>K16164*F16163</f>
        <v>-0.15585497873892215</v>
      </c>
    </row>
    <row r="16165" spans="1:13" x14ac:dyDescent="0.3">
      <c r="A16165">
        <v>5</v>
      </c>
      <c r="B16165">
        <v>23</v>
      </c>
      <c r="C16165">
        <v>59</v>
      </c>
      <c r="D16165">
        <v>44</v>
      </c>
      <c r="E16165">
        <v>543</v>
      </c>
      <c r="F16165">
        <v>-7.6736486800000003E-2</v>
      </c>
      <c r="G16165">
        <v>-1.3057110700000001</v>
      </c>
      <c r="I16165">
        <f xml:space="preserve"> A16165*86400 + B16165*3600 + C16165*60 + D16165 + E16165/1000</f>
        <v>518384.54300000001</v>
      </c>
      <c r="J16165">
        <f>I16165-$I$2</f>
        <v>32519.135999999999</v>
      </c>
      <c r="K16165">
        <f t="shared" si="252"/>
        <v>2.0160000000032596</v>
      </c>
      <c r="M16165">
        <f>K16165*F16164</f>
        <v>-0.15470218088665014</v>
      </c>
    </row>
    <row r="16166" spans="1:13" x14ac:dyDescent="0.3">
      <c r="A16166">
        <v>5</v>
      </c>
      <c r="B16166">
        <v>23</v>
      </c>
      <c r="C16166">
        <v>59</v>
      </c>
      <c r="D16166">
        <v>46</v>
      </c>
      <c r="E16166">
        <v>444</v>
      </c>
      <c r="F16166">
        <v>-7.6736621099999999E-2</v>
      </c>
      <c r="G16166">
        <v>-1.30580151</v>
      </c>
      <c r="I16166">
        <f xml:space="preserve"> A16166*86400 + B16166*3600 + C16166*60 + D16166 + E16166/1000</f>
        <v>518386.44400000002</v>
      </c>
      <c r="J16166">
        <f>I16166-$I$2</f>
        <v>32521.037000000011</v>
      </c>
      <c r="K16166">
        <f t="shared" si="252"/>
        <v>1.9010000000125729</v>
      </c>
      <c r="M16166">
        <f>K16166*F16165</f>
        <v>-0.1458760614077648</v>
      </c>
    </row>
    <row r="16167" spans="1:13" x14ac:dyDescent="0.3">
      <c r="A16167">
        <v>5</v>
      </c>
      <c r="B16167">
        <v>23</v>
      </c>
      <c r="C16167">
        <v>59</v>
      </c>
      <c r="D16167">
        <v>48</v>
      </c>
      <c r="E16167">
        <v>560</v>
      </c>
      <c r="F16167">
        <v>-7.6736325100000002E-2</v>
      </c>
      <c r="G16167">
        <v>-1.30579921</v>
      </c>
      <c r="I16167">
        <f xml:space="preserve"> A16167*86400 + B16167*3600 + C16167*60 + D16167 + E16167/1000</f>
        <v>518388.56</v>
      </c>
      <c r="J16167">
        <f>I16167-$I$2</f>
        <v>32523.152999999991</v>
      </c>
      <c r="K16167">
        <f t="shared" si="252"/>
        <v>2.1159999999799766</v>
      </c>
      <c r="M16167">
        <f>K16167*F16166</f>
        <v>-0.16237469024606346</v>
      </c>
    </row>
    <row r="16168" spans="1:13" x14ac:dyDescent="0.3">
      <c r="A16168">
        <v>5</v>
      </c>
      <c r="B16168">
        <v>23</v>
      </c>
      <c r="C16168">
        <v>59</v>
      </c>
      <c r="D16168">
        <v>50</v>
      </c>
      <c r="E16168">
        <v>604</v>
      </c>
      <c r="F16168">
        <v>-7.6735918400000006E-2</v>
      </c>
      <c r="G16168">
        <v>-1.3057964200000001</v>
      </c>
      <c r="I16168">
        <f xml:space="preserve"> A16168*86400 + B16168*3600 + C16168*60 + D16168 + E16168/1000</f>
        <v>518390.60399999999</v>
      </c>
      <c r="J16168">
        <f>I16168-$I$2</f>
        <v>32525.196999999986</v>
      </c>
      <c r="K16168">
        <f t="shared" si="252"/>
        <v>2.0439999999944121</v>
      </c>
      <c r="M16168">
        <f>K16168*F16167</f>
        <v>-0.15684904850397122</v>
      </c>
    </row>
    <row r="16169" spans="1:13" x14ac:dyDescent="0.3">
      <c r="A16169">
        <v>5</v>
      </c>
      <c r="B16169">
        <v>23</v>
      </c>
      <c r="C16169">
        <v>59</v>
      </c>
      <c r="D16169">
        <v>52</v>
      </c>
      <c r="E16169">
        <v>623</v>
      </c>
      <c r="F16169">
        <v>-7.6736438700000006E-2</v>
      </c>
      <c r="G16169">
        <v>-1.3057241900000001</v>
      </c>
      <c r="I16169">
        <f xml:space="preserve"> A16169*86400 + B16169*3600 + C16169*60 + D16169 + E16169/1000</f>
        <v>518392.62300000002</v>
      </c>
      <c r="J16169">
        <f>I16169-$I$2</f>
        <v>32527.216000000015</v>
      </c>
      <c r="K16169">
        <f t="shared" si="252"/>
        <v>2.0190000000293367</v>
      </c>
      <c r="M16169">
        <f>K16169*F16168</f>
        <v>-0.15492981925185118</v>
      </c>
    </row>
    <row r="16170" spans="1:13" x14ac:dyDescent="0.3">
      <c r="A16170">
        <v>5</v>
      </c>
      <c r="B16170">
        <v>23</v>
      </c>
      <c r="C16170">
        <v>59</v>
      </c>
      <c r="D16170">
        <v>54</v>
      </c>
      <c r="E16170">
        <v>543</v>
      </c>
      <c r="F16170">
        <v>-7.6735318400000002E-2</v>
      </c>
      <c r="G16170">
        <v>-1.30581853</v>
      </c>
      <c r="I16170">
        <f xml:space="preserve"> A16170*86400 + B16170*3600 + C16170*60 + D16170 + E16170/1000</f>
        <v>518394.54300000001</v>
      </c>
      <c r="J16170">
        <f>I16170-$I$2</f>
        <v>32529.135999999999</v>
      </c>
      <c r="K16170">
        <f t="shared" si="252"/>
        <v>1.9199999999837019</v>
      </c>
      <c r="M16170">
        <f>K16170*F16169</f>
        <v>-0.14733396230274934</v>
      </c>
    </row>
    <row r="16171" spans="1:13" x14ac:dyDescent="0.3">
      <c r="A16171">
        <v>5</v>
      </c>
      <c r="B16171">
        <v>23</v>
      </c>
      <c r="C16171">
        <v>59</v>
      </c>
      <c r="D16171">
        <v>56</v>
      </c>
      <c r="E16171">
        <v>642</v>
      </c>
      <c r="F16171">
        <v>-7.6734976400000002E-2</v>
      </c>
      <c r="G16171">
        <v>-1.30584806</v>
      </c>
      <c r="I16171">
        <f xml:space="preserve"> A16171*86400 + B16171*3600 + C16171*60 + D16171 + E16171/1000</f>
        <v>518396.64199999999</v>
      </c>
      <c r="J16171">
        <f>I16171-$I$2</f>
        <v>32531.234999999986</v>
      </c>
      <c r="K16171">
        <f t="shared" si="252"/>
        <v>2.0989999999874271</v>
      </c>
      <c r="M16171">
        <f>K16171*F16170</f>
        <v>-0.16106743332063522</v>
      </c>
    </row>
    <row r="16172" spans="1:13" x14ac:dyDescent="0.3">
      <c r="A16172">
        <v>5</v>
      </c>
      <c r="B16172">
        <v>23</v>
      </c>
      <c r="C16172">
        <v>59</v>
      </c>
      <c r="D16172">
        <v>58</v>
      </c>
      <c r="E16172">
        <v>703</v>
      </c>
      <c r="F16172">
        <v>-7.6734736600000006E-2</v>
      </c>
      <c r="G16172">
        <v>-1.30576015</v>
      </c>
      <c r="I16172">
        <f xml:space="preserve"> A16172*86400 + B16172*3600 + C16172*60 + D16172 + E16172/1000</f>
        <v>518398.70299999998</v>
      </c>
      <c r="J16172">
        <f>I16172-$I$2</f>
        <v>32533.295999999973</v>
      </c>
      <c r="K16172">
        <f t="shared" si="252"/>
        <v>2.0609999999869615</v>
      </c>
      <c r="M16172">
        <f>K16172*F16171</f>
        <v>-0.1581507863593995</v>
      </c>
    </row>
    <row r="16173" spans="1:13" x14ac:dyDescent="0.3">
      <c r="A16173">
        <v>6</v>
      </c>
      <c r="B16173">
        <v>0</v>
      </c>
      <c r="C16173">
        <v>0</v>
      </c>
      <c r="D16173">
        <v>0</v>
      </c>
      <c r="E16173">
        <v>722</v>
      </c>
      <c r="F16173">
        <v>-7.6734746700000009E-2</v>
      </c>
      <c r="G16173">
        <v>-1.30588343</v>
      </c>
      <c r="I16173">
        <f xml:space="preserve"> A16173*86400 + B16173*3600 + C16173*60 + D16173 + E16173/1000</f>
        <v>518400.72200000001</v>
      </c>
      <c r="J16173">
        <f>I16173-$I$2</f>
        <v>32535.315000000002</v>
      </c>
      <c r="K16173">
        <f t="shared" si="252"/>
        <v>2.0190000000293367</v>
      </c>
      <c r="M16173">
        <f>K16173*F16172</f>
        <v>-0.15492743319765115</v>
      </c>
    </row>
    <row r="16174" spans="1:13" x14ac:dyDescent="0.3">
      <c r="A16174">
        <v>6</v>
      </c>
      <c r="B16174">
        <v>0</v>
      </c>
      <c r="C16174">
        <v>0</v>
      </c>
      <c r="D16174">
        <v>2</v>
      </c>
      <c r="E16174">
        <v>582</v>
      </c>
      <c r="F16174">
        <v>-7.6734934600000013E-2</v>
      </c>
      <c r="G16174">
        <v>-1.30585091</v>
      </c>
      <c r="I16174">
        <f xml:space="preserve"> A16174*86400 + B16174*3600 + C16174*60 + D16174 + E16174/1000</f>
        <v>518402.58199999999</v>
      </c>
      <c r="J16174">
        <f>I16174-$I$2</f>
        <v>32537.174999999988</v>
      </c>
      <c r="K16174">
        <f t="shared" si="252"/>
        <v>1.8599999999860302</v>
      </c>
      <c r="M16174">
        <f>K16174*F16173</f>
        <v>-0.14272662886092805</v>
      </c>
    </row>
    <row r="16175" spans="1:13" x14ac:dyDescent="0.3">
      <c r="A16175">
        <v>6</v>
      </c>
      <c r="B16175">
        <v>0</v>
      </c>
      <c r="C16175">
        <v>0</v>
      </c>
      <c r="D16175">
        <v>4</v>
      </c>
      <c r="E16175">
        <v>615</v>
      </c>
      <c r="F16175">
        <v>-7.6734753700000005E-2</v>
      </c>
      <c r="G16175">
        <v>-1.30588668</v>
      </c>
      <c r="I16175">
        <f xml:space="preserve"> A16175*86400 + B16175*3600 + C16175*60 + D16175 + E16175/1000</f>
        <v>518404.61499999999</v>
      </c>
      <c r="J16175">
        <f>I16175-$I$2</f>
        <v>32539.207999999984</v>
      </c>
      <c r="K16175">
        <f t="shared" si="252"/>
        <v>2.032999999995809</v>
      </c>
      <c r="M16175">
        <f>K16175*F16174</f>
        <v>-0.15600212204147842</v>
      </c>
    </row>
    <row r="16176" spans="1:13" x14ac:dyDescent="0.3">
      <c r="A16176">
        <v>6</v>
      </c>
      <c r="B16176">
        <v>0</v>
      </c>
      <c r="C16176">
        <v>0</v>
      </c>
      <c r="D16176">
        <v>6</v>
      </c>
      <c r="E16176">
        <v>723</v>
      </c>
      <c r="F16176">
        <v>-7.6734614800000003E-2</v>
      </c>
      <c r="G16176">
        <v>-1.3058600899999999</v>
      </c>
      <c r="I16176">
        <f xml:space="preserve"> A16176*86400 + B16176*3600 + C16176*60 + D16176 + E16176/1000</f>
        <v>518406.723</v>
      </c>
      <c r="J16176">
        <f>I16176-$I$2</f>
        <v>32541.315999999992</v>
      </c>
      <c r="K16176">
        <f t="shared" si="252"/>
        <v>2.1080000000074506</v>
      </c>
      <c r="M16176">
        <f>K16176*F16175</f>
        <v>-0.16175686080017174</v>
      </c>
    </row>
    <row r="16177" spans="1:13" x14ac:dyDescent="0.3">
      <c r="A16177">
        <v>6</v>
      </c>
      <c r="B16177">
        <v>0</v>
      </c>
      <c r="C16177">
        <v>0</v>
      </c>
      <c r="D16177">
        <v>8</v>
      </c>
      <c r="E16177">
        <v>802</v>
      </c>
      <c r="F16177">
        <v>-7.6733898800000006E-2</v>
      </c>
      <c r="G16177">
        <v>-1.3057403299999999</v>
      </c>
      <c r="I16177">
        <f xml:space="preserve"> A16177*86400 + B16177*3600 + C16177*60 + D16177 + E16177/1000</f>
        <v>518408.80200000003</v>
      </c>
      <c r="J16177">
        <f>I16177-$I$2</f>
        <v>32543.395000000019</v>
      </c>
      <c r="K16177">
        <f t="shared" si="252"/>
        <v>2.0790000000270084</v>
      </c>
      <c r="M16177">
        <f>K16177*F16176</f>
        <v>-0.15953126417127247</v>
      </c>
    </row>
    <row r="16178" spans="1:13" x14ac:dyDescent="0.3">
      <c r="A16178">
        <v>6</v>
      </c>
      <c r="B16178">
        <v>0</v>
      </c>
      <c r="C16178">
        <v>0</v>
      </c>
      <c r="D16178">
        <v>10</v>
      </c>
      <c r="E16178">
        <v>646</v>
      </c>
      <c r="F16178">
        <v>-7.6733638400000012E-2</v>
      </c>
      <c r="G16178">
        <v>-1.3058168000000001</v>
      </c>
      <c r="I16178">
        <f xml:space="preserve"> A16178*86400 + B16178*3600 + C16178*60 + D16178 + E16178/1000</f>
        <v>518410.64600000001</v>
      </c>
      <c r="J16178">
        <f>I16178-$I$2</f>
        <v>32545.239000000001</v>
      </c>
      <c r="K16178">
        <f t="shared" si="252"/>
        <v>1.8439999999827705</v>
      </c>
      <c r="M16178">
        <f>K16178*F16177</f>
        <v>-0.14149730938587793</v>
      </c>
    </row>
    <row r="16179" spans="1:13" x14ac:dyDescent="0.3">
      <c r="A16179">
        <v>6</v>
      </c>
      <c r="B16179">
        <v>0</v>
      </c>
      <c r="C16179">
        <v>0</v>
      </c>
      <c r="D16179">
        <v>12</v>
      </c>
      <c r="E16179">
        <v>703</v>
      </c>
      <c r="F16179">
        <v>-7.6733661700000011E-2</v>
      </c>
      <c r="G16179">
        <v>-1.3058621800000001</v>
      </c>
      <c r="I16179">
        <f xml:space="preserve"> A16179*86400 + B16179*3600 + C16179*60 + D16179 + E16179/1000</f>
        <v>518412.70299999998</v>
      </c>
      <c r="J16179">
        <f>I16179-$I$2</f>
        <v>32547.295999999973</v>
      </c>
      <c r="K16179">
        <f t="shared" si="252"/>
        <v>2.0569999999715947</v>
      </c>
      <c r="M16179">
        <f>K16179*F16178</f>
        <v>-0.15784109418662037</v>
      </c>
    </row>
    <row r="16180" spans="1:13" x14ac:dyDescent="0.3">
      <c r="A16180">
        <v>6</v>
      </c>
      <c r="B16180">
        <v>0</v>
      </c>
      <c r="C16180">
        <v>0</v>
      </c>
      <c r="D16180">
        <v>14</v>
      </c>
      <c r="E16180">
        <v>822</v>
      </c>
      <c r="F16180">
        <v>-7.6733245700000008E-2</v>
      </c>
      <c r="G16180">
        <v>-1.3058303499999999</v>
      </c>
      <c r="I16180">
        <f xml:space="preserve"> A16180*86400 + B16180*3600 + C16180*60 + D16180 + E16180/1000</f>
        <v>518414.82199999999</v>
      </c>
      <c r="J16180">
        <f>I16180-$I$2</f>
        <v>32549.414999999979</v>
      </c>
      <c r="K16180">
        <f t="shared" si="252"/>
        <v>2.1190000000060536</v>
      </c>
      <c r="M16180">
        <f>K16180*F16179</f>
        <v>-0.16259862914276454</v>
      </c>
    </row>
    <row r="16181" spans="1:13" x14ac:dyDescent="0.3">
      <c r="A16181">
        <v>6</v>
      </c>
      <c r="B16181">
        <v>0</v>
      </c>
      <c r="C16181">
        <v>0</v>
      </c>
      <c r="D16181">
        <v>16</v>
      </c>
      <c r="E16181">
        <v>822</v>
      </c>
      <c r="F16181">
        <v>-7.6733905199999994E-2</v>
      </c>
      <c r="G16181">
        <v>-1.3059292300000001</v>
      </c>
      <c r="I16181">
        <f xml:space="preserve"> A16181*86400 + B16181*3600 + C16181*60 + D16181 + E16181/1000</f>
        <v>518416.82199999999</v>
      </c>
      <c r="J16181">
        <f>I16181-$I$2</f>
        <v>32551.414999999979</v>
      </c>
      <c r="K16181">
        <f t="shared" si="252"/>
        <v>2</v>
      </c>
      <c r="M16181">
        <f>K16181*F16180</f>
        <v>-0.15346649140000002</v>
      </c>
    </row>
    <row r="16182" spans="1:13" x14ac:dyDescent="0.3">
      <c r="A16182">
        <v>6</v>
      </c>
      <c r="B16182">
        <v>0</v>
      </c>
      <c r="C16182">
        <v>0</v>
      </c>
      <c r="D16182">
        <v>18</v>
      </c>
      <c r="E16182">
        <v>725</v>
      </c>
      <c r="F16182">
        <v>-7.67321906E-2</v>
      </c>
      <c r="G16182">
        <v>-1.3057655800000001</v>
      </c>
      <c r="I16182">
        <f xml:space="preserve"> A16182*86400 + B16182*3600 + C16182*60 + D16182 + E16182/1000</f>
        <v>518418.72499999998</v>
      </c>
      <c r="J16182">
        <f>I16182-$I$2</f>
        <v>32553.31799999997</v>
      </c>
      <c r="K16182">
        <f t="shared" si="252"/>
        <v>1.9029999999911524</v>
      </c>
      <c r="M16182">
        <f>K16182*F16181</f>
        <v>-0.14602462159492108</v>
      </c>
    </row>
    <row r="16183" spans="1:13" x14ac:dyDescent="0.3">
      <c r="A16183">
        <v>6</v>
      </c>
      <c r="B16183">
        <v>0</v>
      </c>
      <c r="C16183">
        <v>0</v>
      </c>
      <c r="D16183">
        <v>20</v>
      </c>
      <c r="E16183">
        <v>740</v>
      </c>
      <c r="F16183">
        <v>-7.6731804099999995E-2</v>
      </c>
      <c r="G16183">
        <v>-1.30586891</v>
      </c>
      <c r="I16183">
        <f xml:space="preserve"> A16183*86400 + B16183*3600 + C16183*60 + D16183 + E16183/1000</f>
        <v>518420.74</v>
      </c>
      <c r="J16183">
        <f>I16183-$I$2</f>
        <v>32555.332999999984</v>
      </c>
      <c r="K16183">
        <f t="shared" si="252"/>
        <v>2.0150000000139698</v>
      </c>
      <c r="M16183">
        <f>K16183*F16182</f>
        <v>-0.15461536406007192</v>
      </c>
    </row>
    <row r="16184" spans="1:13" x14ac:dyDescent="0.3">
      <c r="A16184">
        <v>6</v>
      </c>
      <c r="B16184">
        <v>0</v>
      </c>
      <c r="C16184">
        <v>0</v>
      </c>
      <c r="D16184">
        <v>22</v>
      </c>
      <c r="E16184">
        <v>883</v>
      </c>
      <c r="F16184">
        <v>-7.67311153E-2</v>
      </c>
      <c r="G16184">
        <v>-1.3058720500000001</v>
      </c>
      <c r="I16184">
        <f xml:space="preserve"> A16184*86400 + B16184*3600 + C16184*60 + D16184 + E16184/1000</f>
        <v>518422.88299999997</v>
      </c>
      <c r="J16184">
        <f>I16184-$I$2</f>
        <v>32557.475999999966</v>
      </c>
      <c r="K16184">
        <f t="shared" si="252"/>
        <v>2.1429999999818392</v>
      </c>
      <c r="M16184">
        <f>K16184*F16183</f>
        <v>-0.16443625618490648</v>
      </c>
    </row>
    <row r="16185" spans="1:13" x14ac:dyDescent="0.3">
      <c r="A16185">
        <v>6</v>
      </c>
      <c r="B16185">
        <v>0</v>
      </c>
      <c r="C16185">
        <v>0</v>
      </c>
      <c r="D16185">
        <v>24</v>
      </c>
      <c r="E16185">
        <v>901</v>
      </c>
      <c r="F16185">
        <v>-7.6731292900000012E-2</v>
      </c>
      <c r="G16185">
        <v>-1.3059275400000001</v>
      </c>
      <c r="I16185">
        <f xml:space="preserve"> A16185*86400 + B16185*3600 + C16185*60 + D16185 + E16185/1000</f>
        <v>518424.90100000001</v>
      </c>
      <c r="J16185">
        <f>I16185-$I$2</f>
        <v>32559.494000000006</v>
      </c>
      <c r="K16185">
        <f t="shared" si="252"/>
        <v>2.0180000000400469</v>
      </c>
      <c r="M16185">
        <f>K16185*F16184</f>
        <v>-0.15484339067847283</v>
      </c>
    </row>
    <row r="16186" spans="1:13" x14ac:dyDescent="0.3">
      <c r="A16186">
        <v>6</v>
      </c>
      <c r="B16186">
        <v>0</v>
      </c>
      <c r="C16186">
        <v>0</v>
      </c>
      <c r="D16186">
        <v>26</v>
      </c>
      <c r="E16186">
        <v>863</v>
      </c>
      <c r="F16186">
        <v>-7.6731142700000005E-2</v>
      </c>
      <c r="G16186">
        <v>-1.3058657899999999</v>
      </c>
      <c r="I16186">
        <f xml:space="preserve"> A16186*86400 + B16186*3600 + C16186*60 + D16186 + E16186/1000</f>
        <v>518426.86300000001</v>
      </c>
      <c r="J16186">
        <f>I16186-$I$2</f>
        <v>32561.456000000006</v>
      </c>
      <c r="K16186">
        <f t="shared" si="252"/>
        <v>1.9619999999995343</v>
      </c>
      <c r="M16186">
        <f>K16186*F16185</f>
        <v>-0.15054679666976428</v>
      </c>
    </row>
    <row r="16187" spans="1:13" x14ac:dyDescent="0.3">
      <c r="A16187">
        <v>6</v>
      </c>
      <c r="B16187">
        <v>0</v>
      </c>
      <c r="C16187">
        <v>0</v>
      </c>
      <c r="D16187">
        <v>28</v>
      </c>
      <c r="E16187">
        <v>826</v>
      </c>
      <c r="F16187">
        <v>-7.67305977E-2</v>
      </c>
      <c r="G16187">
        <v>-1.3058127500000001</v>
      </c>
      <c r="I16187">
        <f xml:space="preserve"> A16187*86400 + B16187*3600 + C16187*60 + D16187 + E16187/1000</f>
        <v>518428.826</v>
      </c>
      <c r="J16187">
        <f>I16187-$I$2</f>
        <v>32563.418999999994</v>
      </c>
      <c r="K16187">
        <f t="shared" si="252"/>
        <v>1.9629999999888241</v>
      </c>
      <c r="M16187">
        <f>K16187*F16186</f>
        <v>-0.15062323311924247</v>
      </c>
    </row>
    <row r="16188" spans="1:13" x14ac:dyDescent="0.3">
      <c r="A16188">
        <v>6</v>
      </c>
      <c r="B16188">
        <v>0</v>
      </c>
      <c r="C16188">
        <v>0</v>
      </c>
      <c r="D16188">
        <v>30</v>
      </c>
      <c r="E16188">
        <v>942</v>
      </c>
      <c r="F16188">
        <v>-7.6729733700000011E-2</v>
      </c>
      <c r="G16188">
        <v>-1.3059012999999999</v>
      </c>
      <c r="I16188">
        <f xml:space="preserve"> A16188*86400 + B16188*3600 + C16188*60 + D16188 + E16188/1000</f>
        <v>518430.94199999998</v>
      </c>
      <c r="J16188">
        <f>I16188-$I$2</f>
        <v>32565.534999999974</v>
      </c>
      <c r="K16188">
        <f t="shared" si="252"/>
        <v>2.1159999999799766</v>
      </c>
      <c r="M16188">
        <f>K16188*F16187</f>
        <v>-0.1623619447316636</v>
      </c>
    </row>
    <row r="16189" spans="1:13" x14ac:dyDescent="0.3">
      <c r="A16189">
        <v>6</v>
      </c>
      <c r="B16189">
        <v>0</v>
      </c>
      <c r="C16189">
        <v>0</v>
      </c>
      <c r="D16189">
        <v>32</v>
      </c>
      <c r="E16189">
        <v>961</v>
      </c>
      <c r="F16189">
        <v>-7.6730783000000011E-2</v>
      </c>
      <c r="G16189">
        <v>-1.3058122999999999</v>
      </c>
      <c r="I16189">
        <f xml:space="preserve"> A16189*86400 + B16189*3600 + C16189*60 + D16189 + E16189/1000</f>
        <v>518432.96100000001</v>
      </c>
      <c r="J16189">
        <f>I16189-$I$2</f>
        <v>32567.554000000004</v>
      </c>
      <c r="K16189">
        <f t="shared" si="252"/>
        <v>2.0190000000293367</v>
      </c>
      <c r="M16189">
        <f>K16189*F16188</f>
        <v>-0.15491733234255101</v>
      </c>
    </row>
    <row r="16190" spans="1:13" x14ac:dyDescent="0.3">
      <c r="A16190">
        <v>6</v>
      </c>
      <c r="B16190">
        <v>0</v>
      </c>
      <c r="C16190">
        <v>0</v>
      </c>
      <c r="D16190">
        <v>34</v>
      </c>
      <c r="E16190">
        <v>841</v>
      </c>
      <c r="F16190">
        <v>-7.6729612400000008E-2</v>
      </c>
      <c r="G16190">
        <v>-1.30587538</v>
      </c>
      <c r="I16190">
        <f xml:space="preserve"> A16190*86400 + B16190*3600 + C16190*60 + D16190 + E16190/1000</f>
        <v>518434.84100000001</v>
      </c>
      <c r="J16190">
        <f>I16190-$I$2</f>
        <v>32569.434000000008</v>
      </c>
      <c r="K16190">
        <f t="shared" si="252"/>
        <v>1.8800000000046566</v>
      </c>
      <c r="M16190">
        <f>K16190*F16189</f>
        <v>-0.14425387204035733</v>
      </c>
    </row>
    <row r="16191" spans="1:13" x14ac:dyDescent="0.3">
      <c r="A16191">
        <v>6</v>
      </c>
      <c r="B16191">
        <v>0</v>
      </c>
      <c r="C16191">
        <v>0</v>
      </c>
      <c r="D16191">
        <v>36</v>
      </c>
      <c r="E16191">
        <v>894</v>
      </c>
      <c r="F16191">
        <v>-7.6730675100000006E-2</v>
      </c>
      <c r="G16191">
        <v>-1.3059667699999999</v>
      </c>
      <c r="I16191">
        <f xml:space="preserve"> A16191*86400 + B16191*3600 + C16191*60 + D16191 + E16191/1000</f>
        <v>518436.89399999997</v>
      </c>
      <c r="J16191">
        <f>I16191-$I$2</f>
        <v>32571.486999999965</v>
      </c>
      <c r="K16191">
        <f t="shared" si="252"/>
        <v>2.0529999999562278</v>
      </c>
      <c r="M16191">
        <f>K16191*F16190</f>
        <v>-0.15752589425384139</v>
      </c>
    </row>
    <row r="16192" spans="1:13" x14ac:dyDescent="0.3">
      <c r="A16192">
        <v>6</v>
      </c>
      <c r="B16192">
        <v>0</v>
      </c>
      <c r="C16192">
        <v>0</v>
      </c>
      <c r="D16192">
        <v>39</v>
      </c>
      <c r="E16192">
        <v>8</v>
      </c>
      <c r="F16192">
        <v>-7.6730191899999994E-2</v>
      </c>
      <c r="G16192">
        <v>-1.30592321</v>
      </c>
      <c r="I16192">
        <f xml:space="preserve"> A16192*86400 + B16192*3600 + C16192*60 + D16192 + E16192/1000</f>
        <v>518439.00799999997</v>
      </c>
      <c r="J16192">
        <f>I16192-$I$2</f>
        <v>32573.600999999966</v>
      </c>
      <c r="K16192">
        <f t="shared" si="252"/>
        <v>2.114000000001397</v>
      </c>
      <c r="M16192">
        <f>K16192*F16191</f>
        <v>-0.16220864716150721</v>
      </c>
    </row>
    <row r="16193" spans="1:13" x14ac:dyDescent="0.3">
      <c r="A16193">
        <v>6</v>
      </c>
      <c r="B16193">
        <v>0</v>
      </c>
      <c r="C16193">
        <v>0</v>
      </c>
      <c r="D16193">
        <v>41</v>
      </c>
      <c r="E16193">
        <v>0</v>
      </c>
      <c r="F16193">
        <v>-7.67298758E-2</v>
      </c>
      <c r="G16193">
        <v>-1.30585003</v>
      </c>
      <c r="I16193">
        <f xml:space="preserve"> A16193*86400 + B16193*3600 + C16193*60 + D16193 + E16193/1000</f>
        <v>518441</v>
      </c>
      <c r="J16193">
        <f>I16193-$I$2</f>
        <v>32575.592999999993</v>
      </c>
      <c r="K16193">
        <f t="shared" si="252"/>
        <v>1.992000000027474</v>
      </c>
      <c r="M16193">
        <f>K16193*F16192</f>
        <v>-0.15284654226690808</v>
      </c>
    </row>
    <row r="16194" spans="1:13" x14ac:dyDescent="0.3">
      <c r="A16194">
        <v>6</v>
      </c>
      <c r="B16194">
        <v>0</v>
      </c>
      <c r="C16194">
        <v>0</v>
      </c>
      <c r="D16194">
        <v>42</v>
      </c>
      <c r="E16194">
        <v>907</v>
      </c>
      <c r="F16194">
        <v>-7.6729227100000005E-2</v>
      </c>
      <c r="G16194">
        <v>-1.3058818299999999</v>
      </c>
      <c r="I16194">
        <f xml:space="preserve"> A16194*86400 + B16194*3600 + C16194*60 + D16194 + E16194/1000</f>
        <v>518442.90700000001</v>
      </c>
      <c r="J16194">
        <f>I16194-$I$2</f>
        <v>32577.5</v>
      </c>
      <c r="K16194">
        <f t="shared" si="252"/>
        <v>1.9070000000065193</v>
      </c>
      <c r="M16194">
        <f>K16194*F16193</f>
        <v>-0.14632387315110021</v>
      </c>
    </row>
    <row r="16195" spans="1:13" x14ac:dyDescent="0.3">
      <c r="A16195">
        <v>6</v>
      </c>
      <c r="B16195">
        <v>0</v>
      </c>
      <c r="C16195">
        <v>0</v>
      </c>
      <c r="D16195">
        <v>44</v>
      </c>
      <c r="E16195">
        <v>947</v>
      </c>
      <c r="F16195">
        <v>-7.6727836600000002E-2</v>
      </c>
      <c r="G16195">
        <v>-1.3058468400000001</v>
      </c>
      <c r="I16195">
        <f xml:space="preserve"> A16195*86400 + B16195*3600 + C16195*60 + D16195 + E16195/1000</f>
        <v>518444.94699999999</v>
      </c>
      <c r="J16195">
        <f>I16195-$I$2</f>
        <v>32579.539999999979</v>
      </c>
      <c r="K16195">
        <f t="shared" si="252"/>
        <v>2.0399999999790452</v>
      </c>
      <c r="M16195">
        <f>K16195*F16194</f>
        <v>-0.15652762328239217</v>
      </c>
    </row>
    <row r="16196" spans="1:13" x14ac:dyDescent="0.3">
      <c r="A16196">
        <v>6</v>
      </c>
      <c r="B16196">
        <v>0</v>
      </c>
      <c r="C16196">
        <v>0</v>
      </c>
      <c r="D16196">
        <v>47</v>
      </c>
      <c r="E16196">
        <v>81</v>
      </c>
      <c r="F16196">
        <v>-7.6727515300000007E-2</v>
      </c>
      <c r="G16196">
        <v>-1.30582555</v>
      </c>
      <c r="I16196">
        <f xml:space="preserve"> A16196*86400 + B16196*3600 + C16196*60 + D16196 + E16196/1000</f>
        <v>518447.08100000001</v>
      </c>
      <c r="J16196">
        <f>I16196-$I$2</f>
        <v>32581.673999999999</v>
      </c>
      <c r="K16196">
        <f t="shared" ref="K16196:K16259" si="253">I16196-I16195</f>
        <v>2.1340000000200234</v>
      </c>
      <c r="M16196">
        <f>K16196*F16195</f>
        <v>-0.16373720330593636</v>
      </c>
    </row>
    <row r="16197" spans="1:13" x14ac:dyDescent="0.3">
      <c r="A16197">
        <v>6</v>
      </c>
      <c r="B16197">
        <v>0</v>
      </c>
      <c r="C16197">
        <v>0</v>
      </c>
      <c r="D16197">
        <v>49</v>
      </c>
      <c r="E16197">
        <v>101</v>
      </c>
      <c r="F16197">
        <v>-7.6727047199999995E-2</v>
      </c>
      <c r="G16197">
        <v>-1.30585309</v>
      </c>
      <c r="I16197">
        <f xml:space="preserve"> A16197*86400 + B16197*3600 + C16197*60 + D16197 + E16197/1000</f>
        <v>518449.10100000002</v>
      </c>
      <c r="J16197">
        <f>I16197-$I$2</f>
        <v>32583.694000000018</v>
      </c>
      <c r="K16197">
        <f t="shared" si="253"/>
        <v>2.0200000000186265</v>
      </c>
      <c r="M16197">
        <f>K16197*F16196</f>
        <v>-0.15498958090742918</v>
      </c>
    </row>
    <row r="16198" spans="1:13" x14ac:dyDescent="0.3">
      <c r="A16198">
        <v>6</v>
      </c>
      <c r="B16198">
        <v>0</v>
      </c>
      <c r="C16198">
        <v>0</v>
      </c>
      <c r="D16198">
        <v>51</v>
      </c>
      <c r="E16198">
        <v>20</v>
      </c>
      <c r="F16198">
        <v>-7.6727563400000004E-2</v>
      </c>
      <c r="G16198">
        <v>-1.3058715000000001</v>
      </c>
      <c r="I16198">
        <f xml:space="preserve"> A16198*86400 + B16198*3600 + C16198*60 + D16198 + E16198/1000</f>
        <v>518451.02</v>
      </c>
      <c r="J16198">
        <f>I16198-$I$2</f>
        <v>32585.613000000012</v>
      </c>
      <c r="K16198">
        <f t="shared" si="253"/>
        <v>1.9189999999944121</v>
      </c>
      <c r="M16198">
        <f>K16198*F16197</f>
        <v>-0.14723920357637124</v>
      </c>
    </row>
    <row r="16199" spans="1:13" x14ac:dyDescent="0.3">
      <c r="A16199">
        <v>6</v>
      </c>
      <c r="B16199">
        <v>0</v>
      </c>
      <c r="C16199">
        <v>0</v>
      </c>
      <c r="D16199">
        <v>52</v>
      </c>
      <c r="E16199">
        <v>993</v>
      </c>
      <c r="F16199">
        <v>-7.6727498200000008E-2</v>
      </c>
      <c r="G16199">
        <v>-1.30590662</v>
      </c>
      <c r="I16199">
        <f xml:space="preserve"> A16199*86400 + B16199*3600 + C16199*60 + D16199 + E16199/1000</f>
        <v>518452.99300000002</v>
      </c>
      <c r="J16199">
        <f>I16199-$I$2</f>
        <v>32587.58600000001</v>
      </c>
      <c r="K16199">
        <f t="shared" si="253"/>
        <v>1.9729999999981374</v>
      </c>
      <c r="M16199">
        <f>K16199*F16198</f>
        <v>-0.15138348258805709</v>
      </c>
    </row>
    <row r="16200" spans="1:13" x14ac:dyDescent="0.3">
      <c r="A16200">
        <v>6</v>
      </c>
      <c r="B16200">
        <v>0</v>
      </c>
      <c r="C16200">
        <v>0</v>
      </c>
      <c r="D16200">
        <v>55</v>
      </c>
      <c r="E16200">
        <v>137</v>
      </c>
      <c r="F16200">
        <v>-7.6727072800000004E-2</v>
      </c>
      <c r="G16200">
        <v>-1.30584827</v>
      </c>
      <c r="I16200">
        <f xml:space="preserve"> A16200*86400 + B16200*3600 + C16200*60 + D16200 + E16200/1000</f>
        <v>518455.13699999999</v>
      </c>
      <c r="J16200">
        <f>I16200-$I$2</f>
        <v>32589.729999999981</v>
      </c>
      <c r="K16200">
        <f t="shared" si="253"/>
        <v>2.143999999971129</v>
      </c>
      <c r="M16200">
        <f>K16200*F16199</f>
        <v>-0.16450375613858481</v>
      </c>
    </row>
    <row r="16201" spans="1:13" x14ac:dyDescent="0.3">
      <c r="A16201">
        <v>6</v>
      </c>
      <c r="B16201">
        <v>0</v>
      </c>
      <c r="C16201">
        <v>0</v>
      </c>
      <c r="D16201">
        <v>57</v>
      </c>
      <c r="E16201">
        <v>166</v>
      </c>
      <c r="F16201">
        <v>-7.6726862200000009E-2</v>
      </c>
      <c r="G16201">
        <v>-1.30581518</v>
      </c>
      <c r="I16201">
        <f xml:space="preserve"> A16201*86400 + B16201*3600 + C16201*60 + D16201 + E16201/1000</f>
        <v>518457.16600000003</v>
      </c>
      <c r="J16201">
        <f>I16201-$I$2</f>
        <v>32591.75900000002</v>
      </c>
      <c r="K16201">
        <f t="shared" si="253"/>
        <v>2.0290000000386499</v>
      </c>
      <c r="M16201">
        <f>K16201*F16200</f>
        <v>-0.15567923071416551</v>
      </c>
    </row>
    <row r="16202" spans="1:13" x14ac:dyDescent="0.3">
      <c r="A16202">
        <v>6</v>
      </c>
      <c r="B16202">
        <v>0</v>
      </c>
      <c r="C16202">
        <v>0</v>
      </c>
      <c r="D16202">
        <v>59</v>
      </c>
      <c r="E16202">
        <v>79</v>
      </c>
      <c r="F16202">
        <v>-7.6725948000000002E-2</v>
      </c>
      <c r="G16202">
        <v>-1.3059093799999999</v>
      </c>
      <c r="I16202">
        <f xml:space="preserve"> A16202*86400 + B16202*3600 + C16202*60 + D16202 + E16202/1000</f>
        <v>518459.07900000003</v>
      </c>
      <c r="J16202">
        <f>I16202-$I$2</f>
        <v>32593.67200000002</v>
      </c>
      <c r="K16202">
        <f t="shared" si="253"/>
        <v>1.9130000000004657</v>
      </c>
      <c r="M16202">
        <f>K16202*F16201</f>
        <v>-0.14677848738863575</v>
      </c>
    </row>
    <row r="16203" spans="1:13" x14ac:dyDescent="0.3">
      <c r="A16203">
        <v>6</v>
      </c>
      <c r="B16203">
        <v>0</v>
      </c>
      <c r="C16203">
        <v>1</v>
      </c>
      <c r="D16203">
        <v>1</v>
      </c>
      <c r="E16203">
        <v>41</v>
      </c>
      <c r="F16203">
        <v>-7.6726043199999996E-2</v>
      </c>
      <c r="G16203">
        <v>-1.3057680300000001</v>
      </c>
      <c r="I16203">
        <f xml:space="preserve"> A16203*86400 + B16203*3600 + C16203*60 + D16203 + E16203/1000</f>
        <v>518461.04100000003</v>
      </c>
      <c r="J16203">
        <f>I16203-$I$2</f>
        <v>32595.63400000002</v>
      </c>
      <c r="K16203">
        <f t="shared" si="253"/>
        <v>1.9619999999995343</v>
      </c>
      <c r="M16203">
        <f>K16203*F16202</f>
        <v>-0.15053630997596429</v>
      </c>
    </row>
    <row r="16204" spans="1:13" x14ac:dyDescent="0.3">
      <c r="A16204">
        <v>6</v>
      </c>
      <c r="B16204">
        <v>0</v>
      </c>
      <c r="C16204">
        <v>1</v>
      </c>
      <c r="D16204">
        <v>3</v>
      </c>
      <c r="E16204">
        <v>222</v>
      </c>
      <c r="F16204">
        <v>-7.6725212899999992E-2</v>
      </c>
      <c r="G16204">
        <v>-1.30578587</v>
      </c>
      <c r="I16204">
        <f xml:space="preserve"> A16204*86400 + B16204*3600 + C16204*60 + D16204 + E16204/1000</f>
        <v>518463.22200000001</v>
      </c>
      <c r="J16204">
        <f>I16204-$I$2</f>
        <v>32597.815000000002</v>
      </c>
      <c r="K16204">
        <f t="shared" si="253"/>
        <v>2.1809999999823049</v>
      </c>
      <c r="M16204">
        <f>K16204*F16203</f>
        <v>-0.1673395002178423</v>
      </c>
    </row>
    <row r="16205" spans="1:13" x14ac:dyDescent="0.3">
      <c r="A16205">
        <v>6</v>
      </c>
      <c r="B16205">
        <v>0</v>
      </c>
      <c r="C16205">
        <v>1</v>
      </c>
      <c r="D16205">
        <v>5</v>
      </c>
      <c r="E16205">
        <v>185</v>
      </c>
      <c r="F16205">
        <v>-7.6725510600000005E-2</v>
      </c>
      <c r="G16205">
        <v>-1.3058318</v>
      </c>
      <c r="I16205">
        <f xml:space="preserve"> A16205*86400 + B16205*3600 + C16205*60 + D16205 + E16205/1000</f>
        <v>518465.185</v>
      </c>
      <c r="J16205">
        <f>I16205-$I$2</f>
        <v>32599.777999999991</v>
      </c>
      <c r="K16205">
        <f t="shared" si="253"/>
        <v>1.9629999999888241</v>
      </c>
      <c r="M16205">
        <f>K16205*F16204</f>
        <v>-0.15061159292184251</v>
      </c>
    </row>
    <row r="16206" spans="1:13" x14ac:dyDescent="0.3">
      <c r="A16206">
        <v>6</v>
      </c>
      <c r="B16206">
        <v>0</v>
      </c>
      <c r="C16206">
        <v>1</v>
      </c>
      <c r="D16206">
        <v>7</v>
      </c>
      <c r="E16206">
        <v>140</v>
      </c>
      <c r="F16206">
        <v>-7.6724729300000002E-2</v>
      </c>
      <c r="G16206">
        <v>-1.30578028</v>
      </c>
      <c r="I16206">
        <f xml:space="preserve"> A16206*86400 + B16206*3600 + C16206*60 + D16206 + E16206/1000</f>
        <v>518467.14</v>
      </c>
      <c r="J16206">
        <f>I16206-$I$2</f>
        <v>32601.733000000007</v>
      </c>
      <c r="K16206">
        <f t="shared" si="253"/>
        <v>1.9550000000162981</v>
      </c>
      <c r="M16206">
        <f>K16206*F16205</f>
        <v>-0.1499983732242505</v>
      </c>
    </row>
    <row r="16207" spans="1:13" x14ac:dyDescent="0.3">
      <c r="A16207">
        <v>6</v>
      </c>
      <c r="B16207">
        <v>0</v>
      </c>
      <c r="C16207">
        <v>1</v>
      </c>
      <c r="D16207">
        <v>9</v>
      </c>
      <c r="E16207">
        <v>99</v>
      </c>
      <c r="F16207">
        <v>-7.6723993000000004E-2</v>
      </c>
      <c r="G16207">
        <v>-1.3058867300000001</v>
      </c>
      <c r="I16207">
        <f xml:space="preserve"> A16207*86400 + B16207*3600 + C16207*60 + D16207 + E16207/1000</f>
        <v>518469.09899999999</v>
      </c>
      <c r="J16207">
        <f>I16207-$I$2</f>
        <v>32603.691999999981</v>
      </c>
      <c r="K16207">
        <f t="shared" si="253"/>
        <v>1.9589999999734573</v>
      </c>
      <c r="M16207">
        <f>K16207*F16206</f>
        <v>-0.15030374469666352</v>
      </c>
    </row>
    <row r="16208" spans="1:13" x14ac:dyDescent="0.3">
      <c r="A16208">
        <v>6</v>
      </c>
      <c r="B16208">
        <v>0</v>
      </c>
      <c r="C16208">
        <v>1</v>
      </c>
      <c r="D16208">
        <v>11</v>
      </c>
      <c r="E16208">
        <v>217</v>
      </c>
      <c r="F16208">
        <v>-7.6724554100000009E-2</v>
      </c>
      <c r="G16208">
        <v>-1.30585083</v>
      </c>
      <c r="I16208">
        <f xml:space="preserve"> A16208*86400 + B16208*3600 + C16208*60 + D16208 + E16208/1000</f>
        <v>518471.217</v>
      </c>
      <c r="J16208">
        <f>I16208-$I$2</f>
        <v>32605.809999999998</v>
      </c>
      <c r="K16208">
        <f t="shared" si="253"/>
        <v>2.1180000000167638</v>
      </c>
      <c r="M16208">
        <f>K16208*F16207</f>
        <v>-0.16250141717528618</v>
      </c>
    </row>
    <row r="16209" spans="1:13" x14ac:dyDescent="0.3">
      <c r="A16209">
        <v>6</v>
      </c>
      <c r="B16209">
        <v>0</v>
      </c>
      <c r="C16209">
        <v>1</v>
      </c>
      <c r="D16209">
        <v>13</v>
      </c>
      <c r="E16209">
        <v>239</v>
      </c>
      <c r="F16209">
        <v>-7.6725344299999998E-2</v>
      </c>
      <c r="G16209">
        <v>-1.30585241</v>
      </c>
      <c r="I16209">
        <f xml:space="preserve"> A16209*86400 + B16209*3600 + C16209*60 + D16209 + E16209/1000</f>
        <v>518473.239</v>
      </c>
      <c r="J16209">
        <f>I16209-$I$2</f>
        <v>32607.831999999995</v>
      </c>
      <c r="K16209">
        <f t="shared" si="253"/>
        <v>2.021999999997206</v>
      </c>
      <c r="M16209">
        <f>K16209*F16208</f>
        <v>-0.15513704838998565</v>
      </c>
    </row>
    <row r="16210" spans="1:13" x14ac:dyDescent="0.3">
      <c r="A16210">
        <v>6</v>
      </c>
      <c r="B16210">
        <v>0</v>
      </c>
      <c r="C16210">
        <v>1</v>
      </c>
      <c r="D16210">
        <v>15</v>
      </c>
      <c r="E16210">
        <v>178</v>
      </c>
      <c r="F16210">
        <v>-7.6724515300000004E-2</v>
      </c>
      <c r="G16210">
        <v>-1.3058943300000001</v>
      </c>
      <c r="I16210">
        <f xml:space="preserve"> A16210*86400 + B16210*3600 + C16210*60 + D16210 + E16210/1000</f>
        <v>518475.17800000001</v>
      </c>
      <c r="J16210">
        <f>I16210-$I$2</f>
        <v>32609.771000000008</v>
      </c>
      <c r="K16210">
        <f t="shared" si="253"/>
        <v>1.9390000000130385</v>
      </c>
      <c r="M16210">
        <f>K16210*F16209</f>
        <v>-0.14877044259870037</v>
      </c>
    </row>
    <row r="16211" spans="1:13" x14ac:dyDescent="0.3">
      <c r="A16211">
        <v>6</v>
      </c>
      <c r="B16211">
        <v>0</v>
      </c>
      <c r="C16211">
        <v>1</v>
      </c>
      <c r="D16211">
        <v>17</v>
      </c>
      <c r="E16211">
        <v>143</v>
      </c>
      <c r="F16211">
        <v>-7.6723649700000007E-2</v>
      </c>
      <c r="G16211">
        <v>-1.3058756300000001</v>
      </c>
      <c r="I16211">
        <f xml:space="preserve"> A16211*86400 + B16211*3600 + C16211*60 + D16211 + E16211/1000</f>
        <v>518477.14299999998</v>
      </c>
      <c r="J16211">
        <f>I16211-$I$2</f>
        <v>32611.735999999975</v>
      </c>
      <c r="K16211">
        <f t="shared" si="253"/>
        <v>1.9649999999674037</v>
      </c>
      <c r="M16211">
        <f>K16211*F16210</f>
        <v>-0.15076367256199907</v>
      </c>
    </row>
    <row r="16212" spans="1:13" x14ac:dyDescent="0.3">
      <c r="A16212">
        <v>6</v>
      </c>
      <c r="B16212">
        <v>0</v>
      </c>
      <c r="C16212">
        <v>1</v>
      </c>
      <c r="D16212">
        <v>19</v>
      </c>
      <c r="E16212">
        <v>258</v>
      </c>
      <c r="F16212">
        <v>-7.6723130700000003E-2</v>
      </c>
      <c r="G16212">
        <v>-1.3059153400000001</v>
      </c>
      <c r="I16212">
        <f xml:space="preserve"> A16212*86400 + B16212*3600 + C16212*60 + D16212 + E16212/1000</f>
        <v>518479.25799999997</v>
      </c>
      <c r="J16212">
        <f>I16212-$I$2</f>
        <v>32613.850999999966</v>
      </c>
      <c r="K16212">
        <f t="shared" si="253"/>
        <v>2.1149999999906868</v>
      </c>
      <c r="M16212">
        <f>K16212*F16211</f>
        <v>-0.16227051911478546</v>
      </c>
    </row>
    <row r="16213" spans="1:13" x14ac:dyDescent="0.3">
      <c r="A16213">
        <v>6</v>
      </c>
      <c r="B16213">
        <v>0</v>
      </c>
      <c r="C16213">
        <v>1</v>
      </c>
      <c r="D16213">
        <v>21</v>
      </c>
      <c r="E16213">
        <v>280</v>
      </c>
      <c r="F16213">
        <v>-7.6722874300000007E-2</v>
      </c>
      <c r="G16213">
        <v>-1.3058328800000001</v>
      </c>
      <c r="I16213">
        <f xml:space="preserve"> A16213*86400 + B16213*3600 + C16213*60 + D16213 + E16213/1000</f>
        <v>518481.28</v>
      </c>
      <c r="J16213">
        <f>I16213-$I$2</f>
        <v>32615.873000000021</v>
      </c>
      <c r="K16213">
        <f t="shared" si="253"/>
        <v>2.0220000000554137</v>
      </c>
      <c r="M16213">
        <f>K16213*F16212</f>
        <v>-0.15513417027965151</v>
      </c>
    </row>
    <row r="16214" spans="1:13" x14ac:dyDescent="0.3">
      <c r="A16214">
        <v>6</v>
      </c>
      <c r="B16214">
        <v>0</v>
      </c>
      <c r="C16214">
        <v>1</v>
      </c>
      <c r="D16214">
        <v>23</v>
      </c>
      <c r="E16214">
        <v>279</v>
      </c>
      <c r="F16214">
        <v>-7.6723282700000006E-2</v>
      </c>
      <c r="G16214">
        <v>-1.3059250899999999</v>
      </c>
      <c r="I16214">
        <f xml:space="preserve"> A16214*86400 + B16214*3600 + C16214*60 + D16214 + E16214/1000</f>
        <v>518483.27899999998</v>
      </c>
      <c r="J16214">
        <f>I16214-$I$2</f>
        <v>32617.871999999974</v>
      </c>
      <c r="K16214">
        <f t="shared" si="253"/>
        <v>1.9989999999525025</v>
      </c>
      <c r="M16214">
        <f>K16214*F16213</f>
        <v>-0.15336902572205588</v>
      </c>
    </row>
    <row r="16215" spans="1:13" x14ac:dyDescent="0.3">
      <c r="A16215">
        <v>6</v>
      </c>
      <c r="B16215">
        <v>0</v>
      </c>
      <c r="C16215">
        <v>1</v>
      </c>
      <c r="D16215">
        <v>25</v>
      </c>
      <c r="E16215">
        <v>200</v>
      </c>
      <c r="F16215">
        <v>-7.6722174599999998E-2</v>
      </c>
      <c r="G16215">
        <v>-1.3058551</v>
      </c>
      <c r="I16215">
        <f xml:space="preserve"> A16215*86400 + B16215*3600 + C16215*60 + D16215 + E16215/1000</f>
        <v>518485.2</v>
      </c>
      <c r="J16215">
        <f>I16215-$I$2</f>
        <v>32619.793000000005</v>
      </c>
      <c r="K16215">
        <f t="shared" si="253"/>
        <v>1.9210000000311993</v>
      </c>
      <c r="M16215">
        <f>K16215*F16214</f>
        <v>-0.14738542606909372</v>
      </c>
    </row>
    <row r="16216" spans="1:13" x14ac:dyDescent="0.3">
      <c r="A16216">
        <v>6</v>
      </c>
      <c r="B16216">
        <v>0</v>
      </c>
      <c r="C16216">
        <v>1</v>
      </c>
      <c r="D16216">
        <v>27</v>
      </c>
      <c r="E16216">
        <v>342</v>
      </c>
      <c r="F16216">
        <v>-7.6722034199999997E-2</v>
      </c>
      <c r="G16216">
        <v>-1.30585262</v>
      </c>
      <c r="I16216">
        <f xml:space="preserve"> A16216*86400 + B16216*3600 + C16216*60 + D16216 + E16216/1000</f>
        <v>518487.342</v>
      </c>
      <c r="J16216">
        <f>I16216-$I$2</f>
        <v>32621.934999999998</v>
      </c>
      <c r="K16216">
        <f t="shared" si="253"/>
        <v>2.1419999999925494</v>
      </c>
      <c r="M16216">
        <f>K16216*F16215</f>
        <v>-0.16433889799262838</v>
      </c>
    </row>
    <row r="16217" spans="1:13" x14ac:dyDescent="0.3">
      <c r="A16217">
        <v>6</v>
      </c>
      <c r="B16217">
        <v>0</v>
      </c>
      <c r="C16217">
        <v>1</v>
      </c>
      <c r="D16217">
        <v>29</v>
      </c>
      <c r="E16217">
        <v>339</v>
      </c>
      <c r="F16217">
        <v>-7.6721112800000005E-2</v>
      </c>
      <c r="G16217">
        <v>-1.30591897</v>
      </c>
      <c r="I16217">
        <f xml:space="preserve"> A16217*86400 + B16217*3600 + C16217*60 + D16217 + E16217/1000</f>
        <v>518489.33899999998</v>
      </c>
      <c r="J16217">
        <f>I16217-$I$2</f>
        <v>32623.931999999972</v>
      </c>
      <c r="K16217">
        <f t="shared" si="253"/>
        <v>1.996999999973923</v>
      </c>
      <c r="M16217">
        <f>K16217*F16216</f>
        <v>-0.1532139022953993</v>
      </c>
    </row>
    <row r="16218" spans="1:13" x14ac:dyDescent="0.3">
      <c r="A16218">
        <v>6</v>
      </c>
      <c r="B16218">
        <v>0</v>
      </c>
      <c r="C16218">
        <v>1</v>
      </c>
      <c r="D16218">
        <v>31</v>
      </c>
      <c r="E16218">
        <v>332</v>
      </c>
      <c r="F16218">
        <v>-7.6721646000000004E-2</v>
      </c>
      <c r="G16218">
        <v>-1.3058437700000001</v>
      </c>
      <c r="I16218">
        <f xml:space="preserve"> A16218*86400 + B16218*3600 + C16218*60 + D16218 + E16218/1000</f>
        <v>518491.33199999999</v>
      </c>
      <c r="J16218">
        <f>I16218-$I$2</f>
        <v>32625.924999999988</v>
      </c>
      <c r="K16218">
        <f t="shared" si="253"/>
        <v>1.9930000000167638</v>
      </c>
      <c r="M16218">
        <f>K16218*F16217</f>
        <v>-0.15290517781168614</v>
      </c>
    </row>
    <row r="16219" spans="1:13" x14ac:dyDescent="0.3">
      <c r="A16219">
        <v>6</v>
      </c>
      <c r="B16219">
        <v>0</v>
      </c>
      <c r="C16219">
        <v>1</v>
      </c>
      <c r="D16219">
        <v>33</v>
      </c>
      <c r="E16219">
        <v>232</v>
      </c>
      <c r="F16219">
        <v>-7.6721762900000004E-2</v>
      </c>
      <c r="G16219">
        <v>-1.3058811800000001</v>
      </c>
      <c r="I16219">
        <f xml:space="preserve"> A16219*86400 + B16219*3600 + C16219*60 + D16219 + E16219/1000</f>
        <v>518493.23200000002</v>
      </c>
      <c r="J16219">
        <f>I16219-$I$2</f>
        <v>32627.825000000012</v>
      </c>
      <c r="K16219">
        <f t="shared" si="253"/>
        <v>1.9000000000232831</v>
      </c>
      <c r="M16219">
        <f>K16219*F16218</f>
        <v>-0.14577112740178633</v>
      </c>
    </row>
    <row r="16220" spans="1:13" x14ac:dyDescent="0.3">
      <c r="A16220">
        <v>6</v>
      </c>
      <c r="B16220">
        <v>0</v>
      </c>
      <c r="C16220">
        <v>1</v>
      </c>
      <c r="D16220">
        <v>35</v>
      </c>
      <c r="E16220">
        <v>402</v>
      </c>
      <c r="F16220">
        <v>-7.6721701900000008E-2</v>
      </c>
      <c r="G16220">
        <v>-1.3058561099999999</v>
      </c>
      <c r="I16220">
        <f xml:space="preserve"> A16220*86400 + B16220*3600 + C16220*60 + D16220 + E16220/1000</f>
        <v>518495.402</v>
      </c>
      <c r="J16220">
        <f>I16220-$I$2</f>
        <v>32629.994999999995</v>
      </c>
      <c r="K16220">
        <f t="shared" si="253"/>
        <v>2.1699999999837019</v>
      </c>
      <c r="M16220">
        <f>K16220*F16219</f>
        <v>-0.16648622549174957</v>
      </c>
    </row>
    <row r="16221" spans="1:13" x14ac:dyDescent="0.3">
      <c r="A16221">
        <v>6</v>
      </c>
      <c r="B16221">
        <v>0</v>
      </c>
      <c r="C16221">
        <v>1</v>
      </c>
      <c r="D16221">
        <v>37</v>
      </c>
      <c r="E16221">
        <v>398</v>
      </c>
      <c r="F16221">
        <v>-7.6720698900000009E-2</v>
      </c>
      <c r="G16221">
        <v>-1.30582606</v>
      </c>
      <c r="I16221">
        <f xml:space="preserve"> A16221*86400 + B16221*3600 + C16221*60 + D16221 + E16221/1000</f>
        <v>518497.39799999999</v>
      </c>
      <c r="J16221">
        <f>I16221-$I$2</f>
        <v>32631.99099999998</v>
      </c>
      <c r="K16221">
        <f t="shared" si="253"/>
        <v>1.9959999999846332</v>
      </c>
      <c r="M16221">
        <f>K16221*F16220</f>
        <v>-0.15313651699122105</v>
      </c>
    </row>
    <row r="16222" spans="1:13" x14ac:dyDescent="0.3">
      <c r="A16222">
        <v>6</v>
      </c>
      <c r="B16222">
        <v>0</v>
      </c>
      <c r="C16222">
        <v>1</v>
      </c>
      <c r="D16222">
        <v>39</v>
      </c>
      <c r="E16222">
        <v>437</v>
      </c>
      <c r="F16222">
        <v>-7.6720773300000003E-2</v>
      </c>
      <c r="G16222">
        <v>-1.3058751799999999</v>
      </c>
      <c r="I16222">
        <f xml:space="preserve"> A16222*86400 + B16222*3600 + C16222*60 + D16222 + E16222/1000</f>
        <v>518499.43699999998</v>
      </c>
      <c r="J16222">
        <f>I16222-$I$2</f>
        <v>32634.02999999997</v>
      </c>
      <c r="K16222">
        <f t="shared" si="253"/>
        <v>2.0389999999897555</v>
      </c>
      <c r="M16222">
        <f>K16222*F16221</f>
        <v>-0.15643350505631404</v>
      </c>
    </row>
    <row r="16223" spans="1:13" x14ac:dyDescent="0.3">
      <c r="A16223">
        <v>6</v>
      </c>
      <c r="B16223">
        <v>0</v>
      </c>
      <c r="C16223">
        <v>1</v>
      </c>
      <c r="D16223">
        <v>41</v>
      </c>
      <c r="E16223">
        <v>299</v>
      </c>
      <c r="F16223">
        <v>-7.6719675500000001E-2</v>
      </c>
      <c r="G16223">
        <v>-1.30593819</v>
      </c>
      <c r="I16223">
        <f xml:space="preserve"> A16223*86400 + B16223*3600 + C16223*60 + D16223 + E16223/1000</f>
        <v>518501.299</v>
      </c>
      <c r="J16223">
        <f>I16223-$I$2</f>
        <v>32635.891999999993</v>
      </c>
      <c r="K16223">
        <f t="shared" si="253"/>
        <v>1.8620000000228174</v>
      </c>
      <c r="M16223">
        <f>K16223*F16222</f>
        <v>-0.14285407988635057</v>
      </c>
    </row>
    <row r="16224" spans="1:13" x14ac:dyDescent="0.3">
      <c r="A16224">
        <v>6</v>
      </c>
      <c r="B16224">
        <v>0</v>
      </c>
      <c r="C16224">
        <v>1</v>
      </c>
      <c r="D16224">
        <v>43</v>
      </c>
      <c r="E16224">
        <v>437</v>
      </c>
      <c r="F16224">
        <v>-7.6719485500000004E-2</v>
      </c>
      <c r="G16224">
        <v>-1.3059072300000001</v>
      </c>
      <c r="I16224">
        <f xml:space="preserve"> A16224*86400 + B16224*3600 + C16224*60 + D16224 + E16224/1000</f>
        <v>518503.43699999998</v>
      </c>
      <c r="J16224">
        <f>I16224-$I$2</f>
        <v>32638.02999999997</v>
      </c>
      <c r="K16224">
        <f t="shared" si="253"/>
        <v>2.1379999999771826</v>
      </c>
      <c r="M16224">
        <f>K16224*F16223</f>
        <v>-0.16402666621724946</v>
      </c>
    </row>
    <row r="16225" spans="1:13" x14ac:dyDescent="0.3">
      <c r="A16225">
        <v>6</v>
      </c>
      <c r="B16225">
        <v>0</v>
      </c>
      <c r="C16225">
        <v>1</v>
      </c>
      <c r="D16225">
        <v>45</v>
      </c>
      <c r="E16225">
        <v>464</v>
      </c>
      <c r="F16225">
        <v>-7.6719599799999996E-2</v>
      </c>
      <c r="G16225">
        <v>-1.30585252</v>
      </c>
      <c r="I16225">
        <f xml:space="preserve"> A16225*86400 + B16225*3600 + C16225*60 + D16225 + E16225/1000</f>
        <v>518505.46399999998</v>
      </c>
      <c r="J16225">
        <f>I16225-$I$2</f>
        <v>32640.056999999972</v>
      </c>
      <c r="K16225">
        <f t="shared" si="253"/>
        <v>2.0270000000018626</v>
      </c>
      <c r="M16225">
        <f>K16225*F16224</f>
        <v>-0.15551039710864289</v>
      </c>
    </row>
    <row r="16226" spans="1:13" x14ac:dyDescent="0.3">
      <c r="A16226">
        <v>6</v>
      </c>
      <c r="B16226">
        <v>0</v>
      </c>
      <c r="C16226">
        <v>1</v>
      </c>
      <c r="D16226">
        <v>47</v>
      </c>
      <c r="E16226">
        <v>437</v>
      </c>
      <c r="F16226">
        <v>-7.6718585900000011E-2</v>
      </c>
      <c r="G16226">
        <v>-1.30582558</v>
      </c>
      <c r="I16226">
        <f xml:space="preserve"> A16226*86400 + B16226*3600 + C16226*60 + D16226 + E16226/1000</f>
        <v>518507.43699999998</v>
      </c>
      <c r="J16226">
        <f>I16226-$I$2</f>
        <v>32642.02999999997</v>
      </c>
      <c r="K16226">
        <f t="shared" si="253"/>
        <v>1.9729999999981374</v>
      </c>
      <c r="M16226">
        <f>K16226*F16225</f>
        <v>-0.15136777040525709</v>
      </c>
    </row>
    <row r="16227" spans="1:13" x14ac:dyDescent="0.3">
      <c r="A16227">
        <v>6</v>
      </c>
      <c r="B16227">
        <v>0</v>
      </c>
      <c r="C16227">
        <v>1</v>
      </c>
      <c r="D16227">
        <v>49</v>
      </c>
      <c r="E16227">
        <v>337</v>
      </c>
      <c r="F16227">
        <v>-7.6718726700000003E-2</v>
      </c>
      <c r="G16227">
        <v>-1.30587991</v>
      </c>
      <c r="I16227">
        <f xml:space="preserve"> A16227*86400 + B16227*3600 + C16227*60 + D16227 + E16227/1000</f>
        <v>518509.337</v>
      </c>
      <c r="J16227">
        <f>I16227-$I$2</f>
        <v>32643.929999999993</v>
      </c>
      <c r="K16227">
        <f t="shared" si="253"/>
        <v>1.9000000000232831</v>
      </c>
      <c r="M16227">
        <f>K16227*F16226</f>
        <v>-0.14576531321178626</v>
      </c>
    </row>
    <row r="16228" spans="1:13" x14ac:dyDescent="0.3">
      <c r="A16228">
        <v>6</v>
      </c>
      <c r="B16228">
        <v>0</v>
      </c>
      <c r="C16228">
        <v>1</v>
      </c>
      <c r="D16228">
        <v>51</v>
      </c>
      <c r="E16228">
        <v>477</v>
      </c>
      <c r="F16228">
        <v>-7.6718131500000009E-2</v>
      </c>
      <c r="G16228">
        <v>-1.30587217</v>
      </c>
      <c r="I16228">
        <f xml:space="preserve"> A16228*86400 + B16228*3600 + C16228*60 + D16228 + E16228/1000</f>
        <v>518511.47700000001</v>
      </c>
      <c r="J16228">
        <f>I16228-$I$2</f>
        <v>32646.070000000007</v>
      </c>
      <c r="K16228">
        <f t="shared" si="253"/>
        <v>2.1400000000139698</v>
      </c>
      <c r="M16228">
        <f>K16228*F16227</f>
        <v>-0.16417807513907176</v>
      </c>
    </row>
    <row r="16229" spans="1:13" x14ac:dyDescent="0.3">
      <c r="A16229">
        <v>6</v>
      </c>
      <c r="B16229">
        <v>0</v>
      </c>
      <c r="C16229">
        <v>1</v>
      </c>
      <c r="D16229">
        <v>53</v>
      </c>
      <c r="E16229">
        <v>497</v>
      </c>
      <c r="F16229">
        <v>-7.6717790399999999E-2</v>
      </c>
      <c r="G16229">
        <v>-1.30588328</v>
      </c>
      <c r="I16229">
        <f xml:space="preserve"> A16229*86400 + B16229*3600 + C16229*60 + D16229 + E16229/1000</f>
        <v>518513.49699999997</v>
      </c>
      <c r="J16229">
        <f>I16229-$I$2</f>
        <v>32648.089999999967</v>
      </c>
      <c r="K16229">
        <f t="shared" si="253"/>
        <v>2.0199999999604188</v>
      </c>
      <c r="M16229">
        <f>K16229*F16228</f>
        <v>-0.15497062562696343</v>
      </c>
    </row>
    <row r="16230" spans="1:13" x14ac:dyDescent="0.3">
      <c r="A16230">
        <v>6</v>
      </c>
      <c r="B16230">
        <v>0</v>
      </c>
      <c r="C16230">
        <v>1</v>
      </c>
      <c r="D16230">
        <v>55</v>
      </c>
      <c r="E16230">
        <v>517</v>
      </c>
      <c r="F16230">
        <v>-7.6717921800000005E-2</v>
      </c>
      <c r="G16230">
        <v>-1.3059346199999999</v>
      </c>
      <c r="I16230">
        <f xml:space="preserve"> A16230*86400 + B16230*3600 + C16230*60 + D16230 + E16230/1000</f>
        <v>518515.51699999999</v>
      </c>
      <c r="J16230">
        <f>I16230-$I$2</f>
        <v>32650.109999999986</v>
      </c>
      <c r="K16230">
        <f t="shared" si="253"/>
        <v>2.0200000000186265</v>
      </c>
      <c r="M16230">
        <f>K16230*F16229</f>
        <v>-0.15496993660942898</v>
      </c>
    </row>
    <row r="16231" spans="1:13" x14ac:dyDescent="0.3">
      <c r="A16231">
        <v>6</v>
      </c>
      <c r="B16231">
        <v>0</v>
      </c>
      <c r="C16231">
        <v>1</v>
      </c>
      <c r="D16231">
        <v>57</v>
      </c>
      <c r="E16231">
        <v>402</v>
      </c>
      <c r="F16231">
        <v>-7.6718537400000009E-2</v>
      </c>
      <c r="G16231">
        <v>-1.30585967</v>
      </c>
      <c r="I16231">
        <f xml:space="preserve"> A16231*86400 + B16231*3600 + C16231*60 + D16231 + E16231/1000</f>
        <v>518517.402</v>
      </c>
      <c r="J16231">
        <f>I16231-$I$2</f>
        <v>32651.994999999995</v>
      </c>
      <c r="K16231">
        <f t="shared" si="253"/>
        <v>1.8850000000093132</v>
      </c>
      <c r="M16231">
        <f>K16231*F16230</f>
        <v>-0.1446132825937145</v>
      </c>
    </row>
    <row r="16232" spans="1:13" x14ac:dyDescent="0.3">
      <c r="A16232">
        <v>6</v>
      </c>
      <c r="B16232">
        <v>0</v>
      </c>
      <c r="C16232">
        <v>1</v>
      </c>
      <c r="D16232">
        <v>59</v>
      </c>
      <c r="E16232">
        <v>542</v>
      </c>
      <c r="F16232">
        <v>-7.6717807700000001E-2</v>
      </c>
      <c r="G16232">
        <v>-1.3059992899999999</v>
      </c>
      <c r="I16232">
        <f xml:space="preserve"> A16232*86400 + B16232*3600 + C16232*60 + D16232 + E16232/1000</f>
        <v>518519.54200000002</v>
      </c>
      <c r="J16232">
        <f>I16232-$I$2</f>
        <v>32654.135000000009</v>
      </c>
      <c r="K16232">
        <f t="shared" si="253"/>
        <v>2.1400000000139698</v>
      </c>
      <c r="M16232">
        <f>K16232*F16231</f>
        <v>-0.16417767003707176</v>
      </c>
    </row>
    <row r="16233" spans="1:13" x14ac:dyDescent="0.3">
      <c r="A16233">
        <v>6</v>
      </c>
      <c r="B16233">
        <v>0</v>
      </c>
      <c r="C16233">
        <v>2</v>
      </c>
      <c r="D16233">
        <v>1</v>
      </c>
      <c r="E16233">
        <v>561</v>
      </c>
      <c r="F16233">
        <v>-7.6717897399999999E-2</v>
      </c>
      <c r="G16233">
        <v>-1.3058545500000001</v>
      </c>
      <c r="I16233">
        <f xml:space="preserve"> A16233*86400 + B16233*3600 + C16233*60 + D16233 + E16233/1000</f>
        <v>518521.56099999999</v>
      </c>
      <c r="J16233">
        <f>I16233-$I$2</f>
        <v>32656.15399999998</v>
      </c>
      <c r="K16233">
        <f t="shared" si="253"/>
        <v>2.018999999971129</v>
      </c>
      <c r="M16233">
        <f>K16233*F16232</f>
        <v>-0.15489325374408508</v>
      </c>
    </row>
    <row r="16234" spans="1:13" x14ac:dyDescent="0.3">
      <c r="A16234">
        <v>6</v>
      </c>
      <c r="B16234">
        <v>0</v>
      </c>
      <c r="C16234">
        <v>2</v>
      </c>
      <c r="D16234">
        <v>3</v>
      </c>
      <c r="E16234">
        <v>599</v>
      </c>
      <c r="F16234">
        <v>-7.67170192E-2</v>
      </c>
      <c r="G16234">
        <v>-1.30590648</v>
      </c>
      <c r="I16234">
        <f xml:space="preserve"> A16234*86400 + B16234*3600 + C16234*60 + D16234 + E16234/1000</f>
        <v>518523.59899999999</v>
      </c>
      <c r="J16234">
        <f>I16234-$I$2</f>
        <v>32658.191999999981</v>
      </c>
      <c r="K16234">
        <f t="shared" si="253"/>
        <v>2.0380000000004657</v>
      </c>
      <c r="M16234">
        <f>K16234*F16233</f>
        <v>-0.15635107490123573</v>
      </c>
    </row>
    <row r="16235" spans="1:13" x14ac:dyDescent="0.3">
      <c r="A16235">
        <v>6</v>
      </c>
      <c r="B16235">
        <v>0</v>
      </c>
      <c r="C16235">
        <v>2</v>
      </c>
      <c r="D16235">
        <v>5</v>
      </c>
      <c r="E16235">
        <v>496</v>
      </c>
      <c r="F16235">
        <v>-7.671614110000001E-2</v>
      </c>
      <c r="G16235">
        <v>-1.3059774200000001</v>
      </c>
      <c r="I16235">
        <f xml:space="preserve"> A16235*86400 + B16235*3600 + C16235*60 + D16235 + E16235/1000</f>
        <v>518525.49599999998</v>
      </c>
      <c r="J16235">
        <f>I16235-$I$2</f>
        <v>32660.088999999978</v>
      </c>
      <c r="K16235">
        <f t="shared" si="253"/>
        <v>1.896999999997206</v>
      </c>
      <c r="M16235">
        <f>K16235*F16234</f>
        <v>-0.14553218542218566</v>
      </c>
    </row>
    <row r="16236" spans="1:13" x14ac:dyDescent="0.3">
      <c r="A16236">
        <v>6</v>
      </c>
      <c r="B16236">
        <v>0</v>
      </c>
      <c r="C16236">
        <v>2</v>
      </c>
      <c r="D16236">
        <v>7</v>
      </c>
      <c r="E16236">
        <v>570</v>
      </c>
      <c r="F16236">
        <v>-7.6715704499999995E-2</v>
      </c>
      <c r="G16236">
        <v>-1.30583187</v>
      </c>
      <c r="I16236">
        <f xml:space="preserve"> A16236*86400 + B16236*3600 + C16236*60 + D16236 + E16236/1000</f>
        <v>518527.57</v>
      </c>
      <c r="J16236">
        <f>I16236-$I$2</f>
        <v>32662.163</v>
      </c>
      <c r="K16236">
        <f t="shared" si="253"/>
        <v>2.0740000000223517</v>
      </c>
      <c r="M16236">
        <f>K16236*F16235</f>
        <v>-0.15910927664311475</v>
      </c>
    </row>
    <row r="16237" spans="1:13" x14ac:dyDescent="0.3">
      <c r="A16237">
        <v>6</v>
      </c>
      <c r="B16237">
        <v>0</v>
      </c>
      <c r="C16237">
        <v>2</v>
      </c>
      <c r="D16237">
        <v>9</v>
      </c>
      <c r="E16237">
        <v>615</v>
      </c>
      <c r="F16237">
        <v>-7.6715870400000011E-2</v>
      </c>
      <c r="G16237">
        <v>-1.3058729099999999</v>
      </c>
      <c r="I16237">
        <f xml:space="preserve"> A16237*86400 + B16237*3600 + C16237*60 + D16237 + E16237/1000</f>
        <v>518529.61499999999</v>
      </c>
      <c r="J16237">
        <f>I16237-$I$2</f>
        <v>32664.207999999984</v>
      </c>
      <c r="K16237">
        <f t="shared" si="253"/>
        <v>2.0449999999837019</v>
      </c>
      <c r="M16237">
        <f>K16237*F16236</f>
        <v>-0.15688361570124967</v>
      </c>
    </row>
    <row r="16238" spans="1:13" x14ac:dyDescent="0.3">
      <c r="A16238">
        <v>6</v>
      </c>
      <c r="B16238">
        <v>0</v>
      </c>
      <c r="C16238">
        <v>2</v>
      </c>
      <c r="D16238">
        <v>11</v>
      </c>
      <c r="E16238">
        <v>606</v>
      </c>
      <c r="F16238">
        <v>-7.6715379799999997E-2</v>
      </c>
      <c r="G16238">
        <v>-1.3059291500000001</v>
      </c>
      <c r="I16238">
        <f xml:space="preserve"> A16238*86400 + B16238*3600 + C16238*60 + D16238 + E16238/1000</f>
        <v>518531.60600000003</v>
      </c>
      <c r="J16238">
        <f>I16238-$I$2</f>
        <v>32666.199000000022</v>
      </c>
      <c r="K16238">
        <f t="shared" si="253"/>
        <v>1.9910000000381842</v>
      </c>
      <c r="M16238">
        <f>K16238*F16237</f>
        <v>-0.15274129796932936</v>
      </c>
    </row>
    <row r="16239" spans="1:13" x14ac:dyDescent="0.3">
      <c r="A16239">
        <v>6</v>
      </c>
      <c r="B16239">
        <v>0</v>
      </c>
      <c r="C16239">
        <v>2</v>
      </c>
      <c r="D16239">
        <v>13</v>
      </c>
      <c r="E16239">
        <v>495</v>
      </c>
      <c r="F16239">
        <v>-7.6715048100000002E-2</v>
      </c>
      <c r="G16239">
        <v>-1.30587695</v>
      </c>
      <c r="I16239">
        <f xml:space="preserve"> A16239*86400 + B16239*3600 + C16239*60 + D16239 + E16239/1000</f>
        <v>518533.495</v>
      </c>
      <c r="J16239">
        <f>I16239-$I$2</f>
        <v>32668.087999999989</v>
      </c>
      <c r="K16239">
        <f t="shared" si="253"/>
        <v>1.8889999999664724</v>
      </c>
      <c r="M16239">
        <f>K16239*F16238</f>
        <v>-0.14491535243962791</v>
      </c>
    </row>
    <row r="16240" spans="1:13" x14ac:dyDescent="0.3">
      <c r="A16240">
        <v>6</v>
      </c>
      <c r="B16240">
        <v>0</v>
      </c>
      <c r="C16240">
        <v>2</v>
      </c>
      <c r="D16240">
        <v>15</v>
      </c>
      <c r="E16240">
        <v>590</v>
      </c>
      <c r="F16240">
        <v>-7.6715175799999993E-2</v>
      </c>
      <c r="G16240">
        <v>-1.30585591</v>
      </c>
      <c r="I16240">
        <f xml:space="preserve"> A16240*86400 + B16240*3600 + C16240*60 + D16240 + E16240/1000</f>
        <v>518535.59</v>
      </c>
      <c r="J16240">
        <f>I16240-$I$2</f>
        <v>32670.183000000019</v>
      </c>
      <c r="K16240">
        <f t="shared" si="253"/>
        <v>2.095000000030268</v>
      </c>
      <c r="M16240">
        <f>K16240*F16239</f>
        <v>-0.16071802577182201</v>
      </c>
    </row>
    <row r="16241" spans="1:13" x14ac:dyDescent="0.3">
      <c r="A16241">
        <v>6</v>
      </c>
      <c r="B16241">
        <v>0</v>
      </c>
      <c r="C16241">
        <v>2</v>
      </c>
      <c r="D16241">
        <v>17</v>
      </c>
      <c r="E16241">
        <v>636</v>
      </c>
      <c r="F16241">
        <v>-7.6714774700000002E-2</v>
      </c>
      <c r="G16241">
        <v>-1.3059014799999999</v>
      </c>
      <c r="I16241">
        <f xml:space="preserve"> A16241*86400 + B16241*3600 + C16241*60 + D16241 + E16241/1000</f>
        <v>518537.636</v>
      </c>
      <c r="J16241">
        <f>I16241-$I$2</f>
        <v>32672.228999999992</v>
      </c>
      <c r="K16241">
        <f t="shared" si="253"/>
        <v>2.0459999999729916</v>
      </c>
      <c r="M16241">
        <f>K16241*F16240</f>
        <v>-0.15695924968472805</v>
      </c>
    </row>
    <row r="16242" spans="1:13" x14ac:dyDescent="0.3">
      <c r="A16242">
        <v>6</v>
      </c>
      <c r="B16242">
        <v>0</v>
      </c>
      <c r="C16242">
        <v>2</v>
      </c>
      <c r="D16242">
        <v>19</v>
      </c>
      <c r="E16242">
        <v>656</v>
      </c>
      <c r="F16242">
        <v>-7.6714666700000003E-2</v>
      </c>
      <c r="G16242">
        <v>-1.30584806</v>
      </c>
      <c r="I16242">
        <f xml:space="preserve"> A16242*86400 + B16242*3600 + C16242*60 + D16242 + E16242/1000</f>
        <v>518539.65600000002</v>
      </c>
      <c r="J16242">
        <f>I16242-$I$2</f>
        <v>32674.249000000011</v>
      </c>
      <c r="K16242">
        <f t="shared" si="253"/>
        <v>2.0200000000186265</v>
      </c>
      <c r="M16242">
        <f>K16242*F16241</f>
        <v>-0.15496384489542891</v>
      </c>
    </row>
    <row r="16243" spans="1:13" x14ac:dyDescent="0.3">
      <c r="A16243">
        <v>6</v>
      </c>
      <c r="B16243">
        <v>0</v>
      </c>
      <c r="C16243">
        <v>2</v>
      </c>
      <c r="D16243">
        <v>21</v>
      </c>
      <c r="E16243">
        <v>559</v>
      </c>
      <c r="F16243">
        <v>-7.6713435600000004E-2</v>
      </c>
      <c r="G16243">
        <v>-1.3058768199999999</v>
      </c>
      <c r="I16243">
        <f xml:space="preserve"> A16243*86400 + B16243*3600 + C16243*60 + D16243 + E16243/1000</f>
        <v>518541.55900000001</v>
      </c>
      <c r="J16243">
        <f>I16243-$I$2</f>
        <v>32676.152000000002</v>
      </c>
      <c r="K16243">
        <f t="shared" si="253"/>
        <v>1.9029999999911524</v>
      </c>
      <c r="M16243">
        <f>K16243*F16242</f>
        <v>-0.14598801072942127</v>
      </c>
    </row>
    <row r="16244" spans="1:13" x14ac:dyDescent="0.3">
      <c r="A16244">
        <v>6</v>
      </c>
      <c r="B16244">
        <v>0</v>
      </c>
      <c r="C16244">
        <v>2</v>
      </c>
      <c r="D16244">
        <v>23</v>
      </c>
      <c r="E16244">
        <v>572</v>
      </c>
      <c r="F16244">
        <v>-7.6713401000000001E-2</v>
      </c>
      <c r="G16244">
        <v>-1.30589219</v>
      </c>
      <c r="I16244">
        <f xml:space="preserve"> A16244*86400 + B16244*3600 + C16244*60 + D16244 + E16244/1000</f>
        <v>518543.57199999999</v>
      </c>
      <c r="J16244">
        <f>I16244-$I$2</f>
        <v>32678.164999999979</v>
      </c>
      <c r="K16244">
        <f t="shared" si="253"/>
        <v>2.0129999999771826</v>
      </c>
      <c r="M16244">
        <f>K16244*F16243</f>
        <v>-0.15442414586104961</v>
      </c>
    </row>
    <row r="16245" spans="1:13" x14ac:dyDescent="0.3">
      <c r="A16245">
        <v>6</v>
      </c>
      <c r="B16245">
        <v>0</v>
      </c>
      <c r="C16245">
        <v>2</v>
      </c>
      <c r="D16245">
        <v>25</v>
      </c>
      <c r="E16245">
        <v>656</v>
      </c>
      <c r="F16245">
        <v>-7.6713650899999999E-2</v>
      </c>
      <c r="G16245">
        <v>-1.3058486199999999</v>
      </c>
      <c r="I16245">
        <f xml:space="preserve"> A16245*86400 + B16245*3600 + C16245*60 + D16245 + E16245/1000</f>
        <v>518545.65600000002</v>
      </c>
      <c r="J16245">
        <f>I16245-$I$2</f>
        <v>32680.249000000011</v>
      </c>
      <c r="K16245">
        <f t="shared" si="253"/>
        <v>2.084000000031665</v>
      </c>
      <c r="M16245">
        <f>K16245*F16244</f>
        <v>-0.15987072768642913</v>
      </c>
    </row>
    <row r="16246" spans="1:13" x14ac:dyDescent="0.3">
      <c r="A16246">
        <v>6</v>
      </c>
      <c r="B16246">
        <v>0</v>
      </c>
      <c r="C16246">
        <v>2</v>
      </c>
      <c r="D16246">
        <v>27</v>
      </c>
      <c r="E16246">
        <v>675</v>
      </c>
      <c r="F16246">
        <v>-7.6713453200000004E-2</v>
      </c>
      <c r="G16246">
        <v>-1.30586724</v>
      </c>
      <c r="I16246">
        <f xml:space="preserve"> A16246*86400 + B16246*3600 + C16246*60 + D16246 + E16246/1000</f>
        <v>518547.67499999999</v>
      </c>
      <c r="J16246">
        <f>I16246-$I$2</f>
        <v>32682.267999999982</v>
      </c>
      <c r="K16246">
        <f t="shared" si="253"/>
        <v>2.018999999971129</v>
      </c>
      <c r="M16246">
        <f>K16246*F16245</f>
        <v>-0.1548848611648852</v>
      </c>
    </row>
    <row r="16247" spans="1:13" x14ac:dyDescent="0.3">
      <c r="A16247">
        <v>6</v>
      </c>
      <c r="B16247">
        <v>0</v>
      </c>
      <c r="C16247">
        <v>2</v>
      </c>
      <c r="D16247">
        <v>29</v>
      </c>
      <c r="E16247">
        <v>555</v>
      </c>
      <c r="F16247">
        <v>-7.6713663399999993E-2</v>
      </c>
      <c r="G16247">
        <v>-1.3059681599999999</v>
      </c>
      <c r="I16247">
        <f xml:space="preserve"> A16247*86400 + B16247*3600 + C16247*60 + D16247 + E16247/1000</f>
        <v>518549.55499999999</v>
      </c>
      <c r="J16247">
        <f>I16247-$I$2</f>
        <v>32684.147999999986</v>
      </c>
      <c r="K16247">
        <f t="shared" si="253"/>
        <v>1.8800000000046566</v>
      </c>
      <c r="M16247">
        <f>K16247*F16246</f>
        <v>-0.14422129201635722</v>
      </c>
    </row>
    <row r="16248" spans="1:13" x14ac:dyDescent="0.3">
      <c r="A16248">
        <v>6</v>
      </c>
      <c r="B16248">
        <v>0</v>
      </c>
      <c r="C16248">
        <v>2</v>
      </c>
      <c r="D16248">
        <v>31</v>
      </c>
      <c r="E16248">
        <v>560</v>
      </c>
      <c r="F16248">
        <v>-7.6712751199999998E-2</v>
      </c>
      <c r="G16248">
        <v>-1.30595164</v>
      </c>
      <c r="I16248">
        <f xml:space="preserve"> A16248*86400 + B16248*3600 + C16248*60 + D16248 + E16248/1000</f>
        <v>518551.56</v>
      </c>
      <c r="J16248">
        <f>I16248-$I$2</f>
        <v>32686.152999999991</v>
      </c>
      <c r="K16248">
        <f t="shared" si="253"/>
        <v>2.0050000000046566</v>
      </c>
      <c r="M16248">
        <f>K16248*F16247</f>
        <v>-0.15381089511735721</v>
      </c>
    </row>
    <row r="16249" spans="1:13" x14ac:dyDescent="0.3">
      <c r="A16249">
        <v>6</v>
      </c>
      <c r="B16249">
        <v>0</v>
      </c>
      <c r="C16249">
        <v>2</v>
      </c>
      <c r="D16249">
        <v>33</v>
      </c>
      <c r="E16249">
        <v>695</v>
      </c>
      <c r="F16249">
        <v>-7.6711486000000009E-2</v>
      </c>
      <c r="G16249">
        <v>-1.30590816</v>
      </c>
      <c r="I16249">
        <f xml:space="preserve"> A16249*86400 + B16249*3600 + C16249*60 + D16249 + E16249/1000</f>
        <v>518553.69500000001</v>
      </c>
      <c r="J16249">
        <f>I16249-$I$2</f>
        <v>32688.288</v>
      </c>
      <c r="K16249">
        <f t="shared" si="253"/>
        <v>2.1350000000093132</v>
      </c>
      <c r="M16249">
        <f>K16249*F16248</f>
        <v>-0.16378172381271444</v>
      </c>
    </row>
    <row r="16250" spans="1:13" x14ac:dyDescent="0.3">
      <c r="A16250">
        <v>6</v>
      </c>
      <c r="B16250">
        <v>0</v>
      </c>
      <c r="C16250">
        <v>2</v>
      </c>
      <c r="D16250">
        <v>35</v>
      </c>
      <c r="E16250">
        <v>715</v>
      </c>
      <c r="F16250">
        <v>-7.6710608299999997E-2</v>
      </c>
      <c r="G16250">
        <v>-1.3059592</v>
      </c>
      <c r="I16250">
        <f xml:space="preserve"> A16250*86400 + B16250*3600 + C16250*60 + D16250 + E16250/1000</f>
        <v>518555.71500000003</v>
      </c>
      <c r="J16250">
        <f>I16250-$I$2</f>
        <v>32690.308000000019</v>
      </c>
      <c r="K16250">
        <f t="shared" si="253"/>
        <v>2.0200000000186265</v>
      </c>
      <c r="M16250">
        <f>K16250*F16249</f>
        <v>-0.15495720172142888</v>
      </c>
    </row>
    <row r="16251" spans="1:13" x14ac:dyDescent="0.3">
      <c r="A16251">
        <v>6</v>
      </c>
      <c r="B16251">
        <v>0</v>
      </c>
      <c r="C16251">
        <v>2</v>
      </c>
      <c r="D16251">
        <v>37</v>
      </c>
      <c r="E16251">
        <v>601</v>
      </c>
      <c r="F16251">
        <v>-7.6710154000000003E-2</v>
      </c>
      <c r="G16251">
        <v>-1.30580411</v>
      </c>
      <c r="I16251">
        <f xml:space="preserve"> A16251*86400 + B16251*3600 + C16251*60 + D16251 + E16251/1000</f>
        <v>518557.60100000002</v>
      </c>
      <c r="J16251">
        <f>I16251-$I$2</f>
        <v>32692.194000000018</v>
      </c>
      <c r="K16251">
        <f t="shared" si="253"/>
        <v>1.885999999998603</v>
      </c>
      <c r="M16251">
        <f>K16251*F16250</f>
        <v>-0.14467620725369282</v>
      </c>
    </row>
    <row r="16252" spans="1:13" x14ac:dyDescent="0.3">
      <c r="A16252">
        <v>6</v>
      </c>
      <c r="B16252">
        <v>0</v>
      </c>
      <c r="C16252">
        <v>2</v>
      </c>
      <c r="D16252">
        <v>39</v>
      </c>
      <c r="E16252">
        <v>591</v>
      </c>
      <c r="F16252">
        <v>-7.6709823600000004E-2</v>
      </c>
      <c r="G16252">
        <v>-1.3059619899999999</v>
      </c>
      <c r="I16252">
        <f xml:space="preserve"> A16252*86400 + B16252*3600 + C16252*60 + D16252 + E16252/1000</f>
        <v>518559.59100000001</v>
      </c>
      <c r="J16252">
        <f>I16252-$I$2</f>
        <v>32694.184000000008</v>
      </c>
      <c r="K16252">
        <f t="shared" si="253"/>
        <v>1.9899999999906868</v>
      </c>
      <c r="M16252">
        <f>K16252*F16251</f>
        <v>-0.1526532064592856</v>
      </c>
    </row>
    <row r="16253" spans="1:13" x14ac:dyDescent="0.3">
      <c r="A16253">
        <v>6</v>
      </c>
      <c r="B16253">
        <v>0</v>
      </c>
      <c r="C16253">
        <v>2</v>
      </c>
      <c r="D16253">
        <v>41</v>
      </c>
      <c r="E16253">
        <v>734</v>
      </c>
      <c r="F16253">
        <v>-7.6709577299999998E-2</v>
      </c>
      <c r="G16253">
        <v>-1.3058433300000001</v>
      </c>
      <c r="I16253">
        <f xml:space="preserve"> A16253*86400 + B16253*3600 + C16253*60 + D16253 + E16253/1000</f>
        <v>518561.734</v>
      </c>
      <c r="J16253">
        <f>I16253-$I$2</f>
        <v>32696.32699999999</v>
      </c>
      <c r="K16253">
        <f t="shared" si="253"/>
        <v>2.1429999999818392</v>
      </c>
      <c r="M16253">
        <f>K16253*F16252</f>
        <v>-0.16438915197340689</v>
      </c>
    </row>
    <row r="16254" spans="1:13" x14ac:dyDescent="0.3">
      <c r="A16254">
        <v>6</v>
      </c>
      <c r="B16254">
        <v>0</v>
      </c>
      <c r="C16254">
        <v>2</v>
      </c>
      <c r="D16254">
        <v>43</v>
      </c>
      <c r="E16254">
        <v>775</v>
      </c>
      <c r="F16254">
        <v>-7.6709458899999999E-2</v>
      </c>
      <c r="G16254">
        <v>-1.3059805499999999</v>
      </c>
      <c r="I16254">
        <f xml:space="preserve"> A16254*86400 + B16254*3600 + C16254*60 + D16254 + E16254/1000</f>
        <v>518563.77500000002</v>
      </c>
      <c r="J16254">
        <f>I16254-$I$2</f>
        <v>32698.368000000017</v>
      </c>
      <c r="K16254">
        <f t="shared" si="253"/>
        <v>2.0410000000265427</v>
      </c>
      <c r="M16254">
        <f>K16254*F16253</f>
        <v>-0.15656424727133608</v>
      </c>
    </row>
    <row r="16255" spans="1:13" x14ac:dyDescent="0.3">
      <c r="A16255">
        <v>6</v>
      </c>
      <c r="B16255">
        <v>0</v>
      </c>
      <c r="C16255">
        <v>2</v>
      </c>
      <c r="D16255">
        <v>45</v>
      </c>
      <c r="E16255">
        <v>632</v>
      </c>
      <c r="F16255">
        <v>-7.6710213600000007E-2</v>
      </c>
      <c r="G16255">
        <v>-1.3058531900000001</v>
      </c>
      <c r="I16255">
        <f xml:space="preserve"> A16255*86400 + B16255*3600 + C16255*60 + D16255 + E16255/1000</f>
        <v>518565.63199999998</v>
      </c>
      <c r="J16255">
        <f>I16255-$I$2</f>
        <v>32700.224999999977</v>
      </c>
      <c r="K16255">
        <f t="shared" si="253"/>
        <v>1.8569999999599531</v>
      </c>
      <c r="M16255">
        <f>K16255*F16254</f>
        <v>-0.14244946517422802</v>
      </c>
    </row>
    <row r="16256" spans="1:13" x14ac:dyDescent="0.3">
      <c r="A16256">
        <v>6</v>
      </c>
      <c r="B16256">
        <v>0</v>
      </c>
      <c r="C16256">
        <v>2</v>
      </c>
      <c r="D16256">
        <v>47</v>
      </c>
      <c r="E16256">
        <v>654</v>
      </c>
      <c r="F16256">
        <v>-7.6709706799999999E-2</v>
      </c>
      <c r="G16256">
        <v>-1.30576844</v>
      </c>
      <c r="I16256">
        <f xml:space="preserve"> A16256*86400 + B16256*3600 + C16256*60 + D16256 + E16256/1000</f>
        <v>518567.65399999998</v>
      </c>
      <c r="J16256">
        <f>I16256-$I$2</f>
        <v>32702.246999999974</v>
      </c>
      <c r="K16256">
        <f t="shared" si="253"/>
        <v>2.021999999997206</v>
      </c>
      <c r="M16256">
        <f>K16256*F16255</f>
        <v>-0.15510805189898569</v>
      </c>
    </row>
    <row r="16257" spans="1:13" x14ac:dyDescent="0.3">
      <c r="A16257">
        <v>6</v>
      </c>
      <c r="B16257">
        <v>0</v>
      </c>
      <c r="C16257">
        <v>2</v>
      </c>
      <c r="D16257">
        <v>49</v>
      </c>
      <c r="E16257">
        <v>799</v>
      </c>
      <c r="F16257">
        <v>-7.6708785500000001E-2</v>
      </c>
      <c r="G16257">
        <v>-1.3058960500000001</v>
      </c>
      <c r="I16257">
        <f xml:space="preserve"> A16257*86400 + B16257*3600 + C16257*60 + D16257 + E16257/1000</f>
        <v>518569.799</v>
      </c>
      <c r="J16257">
        <f>I16257-$I$2</f>
        <v>32704.391999999993</v>
      </c>
      <c r="K16257">
        <f t="shared" si="253"/>
        <v>2.1450000000186265</v>
      </c>
      <c r="M16257">
        <f>K16257*F16256</f>
        <v>-0.16454232108742883</v>
      </c>
    </row>
    <row r="16258" spans="1:13" x14ac:dyDescent="0.3">
      <c r="A16258">
        <v>6</v>
      </c>
      <c r="B16258">
        <v>0</v>
      </c>
      <c r="C16258">
        <v>2</v>
      </c>
      <c r="D16258">
        <v>51</v>
      </c>
      <c r="E16258">
        <v>833</v>
      </c>
      <c r="F16258">
        <v>-7.6709073400000008E-2</v>
      </c>
      <c r="G16258">
        <v>-1.3060222100000001</v>
      </c>
      <c r="I16258">
        <f xml:space="preserve"> A16258*86400 + B16258*3600 + C16258*60 + D16258 + E16258/1000</f>
        <v>518571.83299999998</v>
      </c>
      <c r="J16258">
        <f>I16258-$I$2</f>
        <v>32706.425999999978</v>
      </c>
      <c r="K16258">
        <f t="shared" si="253"/>
        <v>2.0339999999850988</v>
      </c>
      <c r="M16258">
        <f>K16258*F16257</f>
        <v>-0.15602566970585696</v>
      </c>
    </row>
    <row r="16259" spans="1:13" x14ac:dyDescent="0.3">
      <c r="A16259">
        <v>6</v>
      </c>
      <c r="B16259">
        <v>0</v>
      </c>
      <c r="C16259">
        <v>2</v>
      </c>
      <c r="D16259">
        <v>53</v>
      </c>
      <c r="E16259">
        <v>729</v>
      </c>
      <c r="F16259">
        <v>-7.6708167100000002E-2</v>
      </c>
      <c r="G16259">
        <v>-1.30594491</v>
      </c>
      <c r="I16259">
        <f xml:space="preserve"> A16259*86400 + B16259*3600 + C16259*60 + D16259 + E16259/1000</f>
        <v>518573.72899999999</v>
      </c>
      <c r="J16259">
        <f>I16259-$I$2</f>
        <v>32708.321999999986</v>
      </c>
      <c r="K16259">
        <f t="shared" si="253"/>
        <v>1.8960000000079162</v>
      </c>
      <c r="M16259">
        <f>K16259*F16258</f>
        <v>-0.14544040316700727</v>
      </c>
    </row>
    <row r="16260" spans="1:13" x14ac:dyDescent="0.3">
      <c r="A16260">
        <v>6</v>
      </c>
      <c r="B16260">
        <v>0</v>
      </c>
      <c r="C16260">
        <v>2</v>
      </c>
      <c r="D16260">
        <v>55</v>
      </c>
      <c r="E16260">
        <v>768</v>
      </c>
      <c r="F16260">
        <v>-7.6707926600000004E-2</v>
      </c>
      <c r="G16260">
        <v>-1.3059323</v>
      </c>
      <c r="I16260">
        <f xml:space="preserve"> A16260*86400 + B16260*3600 + C16260*60 + D16260 + E16260/1000</f>
        <v>518575.76799999998</v>
      </c>
      <c r="J16260">
        <f>I16260-$I$2</f>
        <v>32710.360999999975</v>
      </c>
      <c r="K16260">
        <f t="shared" ref="K16260:K16323" si="254">I16260-I16259</f>
        <v>2.0389999999897555</v>
      </c>
      <c r="M16260">
        <f>K16260*F16259</f>
        <v>-0.15640795271611416</v>
      </c>
    </row>
    <row r="16261" spans="1:13" x14ac:dyDescent="0.3">
      <c r="A16261">
        <v>6</v>
      </c>
      <c r="B16261">
        <v>0</v>
      </c>
      <c r="C16261">
        <v>2</v>
      </c>
      <c r="D16261">
        <v>57</v>
      </c>
      <c r="E16261">
        <v>894</v>
      </c>
      <c r="F16261">
        <v>-7.6707498700000001E-2</v>
      </c>
      <c r="G16261">
        <v>-1.3058987799999999</v>
      </c>
      <c r="I16261">
        <f xml:space="preserve"> A16261*86400 + B16261*3600 + C16261*60 + D16261 + E16261/1000</f>
        <v>518577.89399999997</v>
      </c>
      <c r="J16261">
        <f>I16261-$I$2</f>
        <v>32712.486999999965</v>
      </c>
      <c r="K16261">
        <f t="shared" si="254"/>
        <v>2.1259999999892898</v>
      </c>
      <c r="M16261">
        <f>K16261*F16260</f>
        <v>-0.16308105195077846</v>
      </c>
    </row>
    <row r="16262" spans="1:13" x14ac:dyDescent="0.3">
      <c r="A16262">
        <v>6</v>
      </c>
      <c r="B16262">
        <v>0</v>
      </c>
      <c r="C16262">
        <v>2</v>
      </c>
      <c r="D16262">
        <v>59</v>
      </c>
      <c r="E16262">
        <v>919</v>
      </c>
      <c r="F16262">
        <v>-7.6707288299999996E-2</v>
      </c>
      <c r="G16262">
        <v>-1.30584945</v>
      </c>
      <c r="I16262">
        <f xml:space="preserve"> A16262*86400 + B16262*3600 + C16262*60 + D16262 + E16262/1000</f>
        <v>518579.91899999999</v>
      </c>
      <c r="J16262">
        <f>I16262-$I$2</f>
        <v>32714.511999999988</v>
      </c>
      <c r="K16262">
        <f t="shared" si="254"/>
        <v>2.0250000000232831</v>
      </c>
      <c r="M16262">
        <f>K16262*F16261</f>
        <v>-0.15533268486928598</v>
      </c>
    </row>
    <row r="16263" spans="1:13" x14ac:dyDescent="0.3">
      <c r="A16263">
        <v>6</v>
      </c>
      <c r="B16263">
        <v>0</v>
      </c>
      <c r="C16263">
        <v>3</v>
      </c>
      <c r="D16263">
        <v>1</v>
      </c>
      <c r="E16263">
        <v>825</v>
      </c>
      <c r="F16263">
        <v>-7.6707129700000001E-2</v>
      </c>
      <c r="G16263">
        <v>-1.30586409</v>
      </c>
      <c r="I16263">
        <f xml:space="preserve"> A16263*86400 + B16263*3600 + C16263*60 + D16263 + E16263/1000</f>
        <v>518581.82500000001</v>
      </c>
      <c r="J16263">
        <f>I16263-$I$2</f>
        <v>32716.418000000005</v>
      </c>
      <c r="K16263">
        <f t="shared" si="254"/>
        <v>1.9060000000172295</v>
      </c>
      <c r="M16263">
        <f>K16263*F16262</f>
        <v>-0.14620409150112162</v>
      </c>
    </row>
    <row r="16264" spans="1:13" x14ac:dyDescent="0.3">
      <c r="A16264">
        <v>6</v>
      </c>
      <c r="B16264">
        <v>0</v>
      </c>
      <c r="C16264">
        <v>3</v>
      </c>
      <c r="D16264">
        <v>3</v>
      </c>
      <c r="E16264">
        <v>791</v>
      </c>
      <c r="F16264">
        <v>-7.6706551100000006E-2</v>
      </c>
      <c r="G16264">
        <v>-1.30590837</v>
      </c>
      <c r="I16264">
        <f xml:space="preserve"> A16264*86400 + B16264*3600 + C16264*60 + D16264 + E16264/1000</f>
        <v>518583.79100000003</v>
      </c>
      <c r="J16264">
        <f>I16264-$I$2</f>
        <v>32718.38400000002</v>
      </c>
      <c r="K16264">
        <f t="shared" si="254"/>
        <v>1.9660000000149012</v>
      </c>
      <c r="M16264">
        <f>K16264*F16263</f>
        <v>-0.15080621699134303</v>
      </c>
    </row>
    <row r="16265" spans="1:13" x14ac:dyDescent="0.3">
      <c r="A16265">
        <v>6</v>
      </c>
      <c r="B16265">
        <v>0</v>
      </c>
      <c r="C16265">
        <v>3</v>
      </c>
      <c r="D16265">
        <v>5</v>
      </c>
      <c r="E16265">
        <v>913</v>
      </c>
      <c r="F16265">
        <v>-7.6706031399999999E-2</v>
      </c>
      <c r="G16265">
        <v>-1.305863</v>
      </c>
      <c r="I16265">
        <f xml:space="preserve"> A16265*86400 + B16265*3600 + C16265*60 + D16265 + E16265/1000</f>
        <v>518585.913</v>
      </c>
      <c r="J16265">
        <f>I16265-$I$2</f>
        <v>32720.505999999994</v>
      </c>
      <c r="K16265">
        <f t="shared" si="254"/>
        <v>2.121999999973923</v>
      </c>
      <c r="M16265">
        <f>K16265*F16264</f>
        <v>-0.16277130143219973</v>
      </c>
    </row>
    <row r="16266" spans="1:13" x14ac:dyDescent="0.3">
      <c r="A16266">
        <v>6</v>
      </c>
      <c r="B16266">
        <v>0</v>
      </c>
      <c r="C16266">
        <v>3</v>
      </c>
      <c r="D16266">
        <v>7</v>
      </c>
      <c r="E16266">
        <v>974</v>
      </c>
      <c r="F16266">
        <v>-7.6705475100000003E-2</v>
      </c>
      <c r="G16266">
        <v>-1.3059377000000001</v>
      </c>
      <c r="I16266">
        <f xml:space="preserve"> A16266*86400 + B16266*3600 + C16266*60 + D16266 + E16266/1000</f>
        <v>518587.97399999999</v>
      </c>
      <c r="J16266">
        <f>I16266-$I$2</f>
        <v>32722.566999999981</v>
      </c>
      <c r="K16266">
        <f t="shared" si="254"/>
        <v>2.0609999999869615</v>
      </c>
      <c r="M16266">
        <f>K16266*F16265</f>
        <v>-0.15809113071439987</v>
      </c>
    </row>
    <row r="16267" spans="1:13" x14ac:dyDescent="0.3">
      <c r="A16267">
        <v>6</v>
      </c>
      <c r="B16267">
        <v>0</v>
      </c>
      <c r="C16267">
        <v>3</v>
      </c>
      <c r="D16267">
        <v>9</v>
      </c>
      <c r="E16267">
        <v>913</v>
      </c>
      <c r="F16267">
        <v>-7.6704922100000003E-2</v>
      </c>
      <c r="G16267">
        <v>-1.30578752</v>
      </c>
      <c r="I16267">
        <f xml:space="preserve"> A16267*86400 + B16267*3600 + C16267*60 + D16267 + E16267/1000</f>
        <v>518589.913</v>
      </c>
      <c r="J16267">
        <f>I16267-$I$2</f>
        <v>32724.505999999994</v>
      </c>
      <c r="K16267">
        <f t="shared" si="254"/>
        <v>1.9390000000130385</v>
      </c>
      <c r="M16267">
        <f>K16267*F16266</f>
        <v>-0.14873191621990015</v>
      </c>
    </row>
    <row r="16268" spans="1:13" x14ac:dyDescent="0.3">
      <c r="A16268">
        <v>6</v>
      </c>
      <c r="B16268">
        <v>0</v>
      </c>
      <c r="C16268">
        <v>3</v>
      </c>
      <c r="D16268">
        <v>11</v>
      </c>
      <c r="E16268">
        <v>851</v>
      </c>
      <c r="F16268">
        <v>-7.6705024799999993E-2</v>
      </c>
      <c r="G16268">
        <v>-1.3058143799999999</v>
      </c>
      <c r="I16268">
        <f xml:space="preserve"> A16268*86400 + B16268*3600 + C16268*60 + D16268 + E16268/1000</f>
        <v>518591.85100000002</v>
      </c>
      <c r="J16268">
        <f>I16268-$I$2</f>
        <v>32726.444000000018</v>
      </c>
      <c r="K16268">
        <f t="shared" si="254"/>
        <v>1.9380000000237487</v>
      </c>
      <c r="M16268">
        <f>K16268*F16267</f>
        <v>-0.14865413903162164</v>
      </c>
    </row>
    <row r="16269" spans="1:13" x14ac:dyDescent="0.3">
      <c r="A16269">
        <v>6</v>
      </c>
      <c r="B16269">
        <v>0</v>
      </c>
      <c r="C16269">
        <v>3</v>
      </c>
      <c r="D16269">
        <v>13</v>
      </c>
      <c r="E16269">
        <v>977</v>
      </c>
      <c r="F16269">
        <v>-7.6704494200000001E-2</v>
      </c>
      <c r="G16269">
        <v>-1.3058572799999999</v>
      </c>
      <c r="I16269">
        <f xml:space="preserve"> A16269*86400 + B16269*3600 + C16269*60 + D16269 + E16269/1000</f>
        <v>518593.97700000001</v>
      </c>
      <c r="J16269">
        <f>I16269-$I$2</f>
        <v>32728.570000000007</v>
      </c>
      <c r="K16269">
        <f t="shared" si="254"/>
        <v>2.1259999999892898</v>
      </c>
      <c r="M16269">
        <f>K16269*F16268</f>
        <v>-0.16307488272397846</v>
      </c>
    </row>
    <row r="16270" spans="1:13" x14ac:dyDescent="0.3">
      <c r="A16270">
        <v>6</v>
      </c>
      <c r="B16270">
        <v>0</v>
      </c>
      <c r="C16270">
        <v>3</v>
      </c>
      <c r="D16270">
        <v>15</v>
      </c>
      <c r="E16270">
        <v>975</v>
      </c>
      <c r="F16270">
        <v>-7.6703640700000006E-2</v>
      </c>
      <c r="G16270">
        <v>-1.30584967</v>
      </c>
      <c r="I16270">
        <f xml:space="preserve"> A16270*86400 + B16270*3600 + C16270*60 + D16270 + E16270/1000</f>
        <v>518595.97499999998</v>
      </c>
      <c r="J16270">
        <f>I16270-$I$2</f>
        <v>32730.56799999997</v>
      </c>
      <c r="K16270">
        <f t="shared" si="254"/>
        <v>1.9979999999632128</v>
      </c>
      <c r="M16270">
        <f>K16270*F16269</f>
        <v>-0.15325557940877826</v>
      </c>
    </row>
    <row r="16271" spans="1:13" x14ac:dyDescent="0.3">
      <c r="A16271">
        <v>6</v>
      </c>
      <c r="B16271">
        <v>0</v>
      </c>
      <c r="C16271">
        <v>3</v>
      </c>
      <c r="D16271">
        <v>17</v>
      </c>
      <c r="E16271">
        <v>953</v>
      </c>
      <c r="F16271">
        <v>-7.67036574E-2</v>
      </c>
      <c r="G16271">
        <v>-1.3058204</v>
      </c>
      <c r="I16271">
        <f xml:space="preserve"> A16271*86400 + B16271*3600 + C16271*60 + D16271 + E16271/1000</f>
        <v>518597.95299999998</v>
      </c>
      <c r="J16271">
        <f>I16271-$I$2</f>
        <v>32732.545999999973</v>
      </c>
      <c r="K16271">
        <f t="shared" si="254"/>
        <v>1.978000000002794</v>
      </c>
      <c r="M16271">
        <f>K16271*F16270</f>
        <v>-0.15171980130481433</v>
      </c>
    </row>
    <row r="16272" spans="1:13" x14ac:dyDescent="0.3">
      <c r="A16272">
        <v>6</v>
      </c>
      <c r="B16272">
        <v>0</v>
      </c>
      <c r="C16272">
        <v>3</v>
      </c>
      <c r="D16272">
        <v>19</v>
      </c>
      <c r="E16272">
        <v>864</v>
      </c>
      <c r="F16272">
        <v>-7.6703772600000011E-2</v>
      </c>
      <c r="G16272">
        <v>-1.3058436899999999</v>
      </c>
      <c r="I16272">
        <f xml:space="preserve"> A16272*86400 + B16272*3600 + C16272*60 + D16272 + E16272/1000</f>
        <v>518599.864</v>
      </c>
      <c r="J16272">
        <f>I16272-$I$2</f>
        <v>32734.456999999995</v>
      </c>
      <c r="K16272">
        <f t="shared" si="254"/>
        <v>1.9110000000218861</v>
      </c>
      <c r="M16272">
        <f>K16272*F16271</f>
        <v>-0.14658068929307874</v>
      </c>
    </row>
    <row r="16273" spans="1:13" x14ac:dyDescent="0.3">
      <c r="A16273">
        <v>6</v>
      </c>
      <c r="B16273">
        <v>0</v>
      </c>
      <c r="C16273">
        <v>3</v>
      </c>
      <c r="D16273">
        <v>21</v>
      </c>
      <c r="E16273">
        <v>992</v>
      </c>
      <c r="F16273">
        <v>-7.6703646400000006E-2</v>
      </c>
      <c r="G16273">
        <v>-1.30586483</v>
      </c>
      <c r="I16273">
        <f xml:space="preserve"> A16273*86400 + B16273*3600 + C16273*60 + D16273 + E16273/1000</f>
        <v>518601.99200000003</v>
      </c>
      <c r="J16273">
        <f>I16273-$I$2</f>
        <v>32736.585000000021</v>
      </c>
      <c r="K16273">
        <f t="shared" si="254"/>
        <v>2.128000000026077</v>
      </c>
      <c r="M16273">
        <f>K16273*F16272</f>
        <v>-0.16322562809480023</v>
      </c>
    </row>
    <row r="16274" spans="1:13" x14ac:dyDescent="0.3">
      <c r="A16274">
        <v>6</v>
      </c>
      <c r="B16274">
        <v>0</v>
      </c>
      <c r="C16274">
        <v>3</v>
      </c>
      <c r="D16274">
        <v>24</v>
      </c>
      <c r="E16274">
        <v>13</v>
      </c>
      <c r="F16274">
        <v>-7.6702588000000002E-2</v>
      </c>
      <c r="G16274">
        <v>-1.3059431800000001</v>
      </c>
      <c r="I16274">
        <f xml:space="preserve"> A16274*86400 + B16274*3600 + C16274*60 + D16274 + E16274/1000</f>
        <v>518604.01299999998</v>
      </c>
      <c r="J16274">
        <f>I16274-$I$2</f>
        <v>32738.605999999971</v>
      </c>
      <c r="K16274">
        <f t="shared" si="254"/>
        <v>2.0209999999497086</v>
      </c>
      <c r="M16274">
        <f>K16274*F16273</f>
        <v>-0.15501806937054247</v>
      </c>
    </row>
    <row r="16275" spans="1:13" x14ac:dyDescent="0.3">
      <c r="A16275">
        <v>6</v>
      </c>
      <c r="B16275">
        <v>0</v>
      </c>
      <c r="C16275">
        <v>3</v>
      </c>
      <c r="D16275">
        <v>25</v>
      </c>
      <c r="E16275">
        <v>972</v>
      </c>
      <c r="F16275">
        <v>-7.6702721399999993E-2</v>
      </c>
      <c r="G16275">
        <v>-1.30587856</v>
      </c>
      <c r="I16275">
        <f xml:space="preserve"> A16275*86400 + B16275*3600 + C16275*60 + D16275 + E16275/1000</f>
        <v>518605.97200000001</v>
      </c>
      <c r="J16275">
        <f>I16275-$I$2</f>
        <v>32740.565000000002</v>
      </c>
      <c r="K16275">
        <f t="shared" si="254"/>
        <v>1.959000000031665</v>
      </c>
      <c r="M16275">
        <f>K16275*F16274</f>
        <v>-0.15026036989442879</v>
      </c>
    </row>
    <row r="16276" spans="1:13" x14ac:dyDescent="0.3">
      <c r="A16276">
        <v>6</v>
      </c>
      <c r="B16276">
        <v>0</v>
      </c>
      <c r="C16276">
        <v>3</v>
      </c>
      <c r="D16276">
        <v>27</v>
      </c>
      <c r="E16276">
        <v>890</v>
      </c>
      <c r="F16276">
        <v>-7.6702084599999998E-2</v>
      </c>
      <c r="G16276">
        <v>-1.30589556</v>
      </c>
      <c r="I16276">
        <f xml:space="preserve"> A16276*86400 + B16276*3600 + C16276*60 + D16276 + E16276/1000</f>
        <v>518607.89</v>
      </c>
      <c r="J16276">
        <f>I16276-$I$2</f>
        <v>32742.483000000007</v>
      </c>
      <c r="K16276">
        <f t="shared" si="254"/>
        <v>1.9180000000051223</v>
      </c>
      <c r="M16276">
        <f>K16276*F16275</f>
        <v>-0.14711581964559287</v>
      </c>
    </row>
    <row r="16277" spans="1:13" x14ac:dyDescent="0.3">
      <c r="A16277">
        <v>6</v>
      </c>
      <c r="B16277">
        <v>0</v>
      </c>
      <c r="C16277">
        <v>3</v>
      </c>
      <c r="D16277">
        <v>30</v>
      </c>
      <c r="E16277">
        <v>12</v>
      </c>
      <c r="F16277">
        <v>-7.6701630100000001E-2</v>
      </c>
      <c r="G16277">
        <v>-1.3059456</v>
      </c>
      <c r="I16277">
        <f xml:space="preserve"> A16277*86400 + B16277*3600 + C16277*60 + D16277 + E16277/1000</f>
        <v>518610.01199999999</v>
      </c>
      <c r="J16277">
        <f>I16277-$I$2</f>
        <v>32744.604999999981</v>
      </c>
      <c r="K16277">
        <f t="shared" si="254"/>
        <v>2.121999999973923</v>
      </c>
      <c r="M16277">
        <f>K16277*F16276</f>
        <v>-0.16276182351919982</v>
      </c>
    </row>
    <row r="16278" spans="1:13" x14ac:dyDescent="0.3">
      <c r="A16278">
        <v>6</v>
      </c>
      <c r="B16278">
        <v>0</v>
      </c>
      <c r="C16278">
        <v>3</v>
      </c>
      <c r="D16278">
        <v>32</v>
      </c>
      <c r="E16278">
        <v>35</v>
      </c>
      <c r="F16278">
        <v>-7.6701169400000005E-2</v>
      </c>
      <c r="G16278">
        <v>-1.3059237299999999</v>
      </c>
      <c r="I16278">
        <f xml:space="preserve"> A16278*86400 + B16278*3600 + C16278*60 + D16278 + E16278/1000</f>
        <v>518612.03499999997</v>
      </c>
      <c r="J16278">
        <f>I16278-$I$2</f>
        <v>32746.627999999968</v>
      </c>
      <c r="K16278">
        <f t="shared" si="254"/>
        <v>2.0229999999864958</v>
      </c>
      <c r="M16278">
        <f>K16278*F16277</f>
        <v>-0.1551673976912642</v>
      </c>
    </row>
    <row r="16279" spans="1:13" x14ac:dyDescent="0.3">
      <c r="A16279">
        <v>6</v>
      </c>
      <c r="B16279">
        <v>0</v>
      </c>
      <c r="C16279">
        <v>3</v>
      </c>
      <c r="D16279">
        <v>34</v>
      </c>
      <c r="E16279">
        <v>32</v>
      </c>
      <c r="F16279">
        <v>-7.6700886900000001E-2</v>
      </c>
      <c r="G16279">
        <v>-1.30599179</v>
      </c>
      <c r="I16279">
        <f xml:space="preserve"> A16279*86400 + B16279*3600 + C16279*60 + D16279 + E16279/1000</f>
        <v>518614.03200000001</v>
      </c>
      <c r="J16279">
        <f>I16279-$I$2</f>
        <v>32748.625</v>
      </c>
      <c r="K16279">
        <f t="shared" si="254"/>
        <v>1.9970000000321306</v>
      </c>
      <c r="M16279">
        <f>K16279*F16278</f>
        <v>-0.15317223529426446</v>
      </c>
    </row>
    <row r="16280" spans="1:13" x14ac:dyDescent="0.3">
      <c r="A16280">
        <v>6</v>
      </c>
      <c r="B16280">
        <v>0</v>
      </c>
      <c r="C16280">
        <v>3</v>
      </c>
      <c r="D16280">
        <v>35</v>
      </c>
      <c r="E16280">
        <v>929</v>
      </c>
      <c r="F16280">
        <v>-7.6701366199999996E-2</v>
      </c>
      <c r="G16280">
        <v>-1.3058686100000001</v>
      </c>
      <c r="I16280">
        <f xml:space="preserve"> A16280*86400 + B16280*3600 + C16280*60 + D16280 + E16280/1000</f>
        <v>518615.929</v>
      </c>
      <c r="J16280">
        <f>I16280-$I$2</f>
        <v>32750.521999999997</v>
      </c>
      <c r="K16280">
        <f t="shared" si="254"/>
        <v>1.896999999997206</v>
      </c>
      <c r="M16280">
        <f>K16280*F16279</f>
        <v>-0.1455015824490857</v>
      </c>
    </row>
    <row r="16281" spans="1:13" x14ac:dyDescent="0.3">
      <c r="A16281">
        <v>6</v>
      </c>
      <c r="B16281">
        <v>0</v>
      </c>
      <c r="C16281">
        <v>3</v>
      </c>
      <c r="D16281">
        <v>38</v>
      </c>
      <c r="E16281">
        <v>52</v>
      </c>
      <c r="F16281">
        <v>-7.6700829900000003E-2</v>
      </c>
      <c r="G16281">
        <v>-1.3060190700000001</v>
      </c>
      <c r="I16281">
        <f xml:space="preserve"> A16281*86400 + B16281*3600 + C16281*60 + D16281 + E16281/1000</f>
        <v>518618.05200000003</v>
      </c>
      <c r="J16281">
        <f>I16281-$I$2</f>
        <v>32752.645000000019</v>
      </c>
      <c r="K16281">
        <f t="shared" si="254"/>
        <v>2.1230000000214204</v>
      </c>
      <c r="M16281">
        <f>K16281*F16280</f>
        <v>-0.16283700044424296</v>
      </c>
    </row>
    <row r="16282" spans="1:13" x14ac:dyDescent="0.3">
      <c r="A16282">
        <v>6</v>
      </c>
      <c r="B16282">
        <v>0</v>
      </c>
      <c r="C16282">
        <v>3</v>
      </c>
      <c r="D16282">
        <v>40</v>
      </c>
      <c r="E16282">
        <v>56</v>
      </c>
      <c r="F16282">
        <v>-7.6700511999999998E-2</v>
      </c>
      <c r="G16282">
        <v>-1.3059330499999999</v>
      </c>
      <c r="I16282">
        <f xml:space="preserve"> A16282*86400 + B16282*3600 + C16282*60 + D16282 + E16282/1000</f>
        <v>518620.05599999998</v>
      </c>
      <c r="J16282">
        <f>I16282-$I$2</f>
        <v>32754.648999999976</v>
      </c>
      <c r="K16282">
        <f t="shared" si="254"/>
        <v>2.0039999999571592</v>
      </c>
      <c r="M16282">
        <f>K16282*F16281</f>
        <v>-0.15370846311631409</v>
      </c>
    </row>
    <row r="16283" spans="1:13" x14ac:dyDescent="0.3">
      <c r="A16283">
        <v>6</v>
      </c>
      <c r="B16283">
        <v>0</v>
      </c>
      <c r="C16283">
        <v>3</v>
      </c>
      <c r="D16283">
        <v>42</v>
      </c>
      <c r="E16283">
        <v>67</v>
      </c>
      <c r="F16283">
        <v>-7.6699711700000006E-2</v>
      </c>
      <c r="G16283">
        <v>-1.3059588200000001</v>
      </c>
      <c r="I16283">
        <f xml:space="preserve"> A16283*86400 + B16283*3600 + C16283*60 + D16283 + E16283/1000</f>
        <v>518622.06699999998</v>
      </c>
      <c r="J16283">
        <f>I16283-$I$2</f>
        <v>32756.659999999974</v>
      </c>
      <c r="K16283">
        <f t="shared" si="254"/>
        <v>2.010999999998603</v>
      </c>
      <c r="M16283">
        <f>K16283*F16282</f>
        <v>-0.15424472963189284</v>
      </c>
    </row>
    <row r="16284" spans="1:13" x14ac:dyDescent="0.3">
      <c r="A16284">
        <v>6</v>
      </c>
      <c r="B16284">
        <v>0</v>
      </c>
      <c r="C16284">
        <v>3</v>
      </c>
      <c r="D16284">
        <v>43</v>
      </c>
      <c r="E16284">
        <v>950</v>
      </c>
      <c r="F16284">
        <v>-7.6699083500000001E-2</v>
      </c>
      <c r="G16284">
        <v>-1.30595423</v>
      </c>
      <c r="I16284">
        <f xml:space="preserve"> A16284*86400 + B16284*3600 + C16284*60 + D16284 + E16284/1000</f>
        <v>518623.95</v>
      </c>
      <c r="J16284">
        <f>I16284-$I$2</f>
        <v>32758.543000000005</v>
      </c>
      <c r="K16284">
        <f t="shared" si="254"/>
        <v>1.8830000000307336</v>
      </c>
      <c r="M16284">
        <f>K16284*F16283</f>
        <v>-0.14442555713345728</v>
      </c>
    </row>
    <row r="16285" spans="1:13" x14ac:dyDescent="0.3">
      <c r="A16285">
        <v>6</v>
      </c>
      <c r="B16285">
        <v>0</v>
      </c>
      <c r="C16285">
        <v>3</v>
      </c>
      <c r="D16285">
        <v>46</v>
      </c>
      <c r="E16285">
        <v>64</v>
      </c>
      <c r="F16285">
        <v>-7.66987524E-2</v>
      </c>
      <c r="G16285">
        <v>-1.3059421099999999</v>
      </c>
      <c r="I16285">
        <f xml:space="preserve"> A16285*86400 + B16285*3600 + C16285*60 + D16285 + E16285/1000</f>
        <v>518626.06400000001</v>
      </c>
      <c r="J16285">
        <f>I16285-$I$2</f>
        <v>32760.657000000007</v>
      </c>
      <c r="K16285">
        <f t="shared" si="254"/>
        <v>2.114000000001397</v>
      </c>
      <c r="M16285">
        <f>K16285*F16284</f>
        <v>-0.16214186251910714</v>
      </c>
    </row>
    <row r="16286" spans="1:13" x14ac:dyDescent="0.3">
      <c r="A16286">
        <v>6</v>
      </c>
      <c r="B16286">
        <v>0</v>
      </c>
      <c r="C16286">
        <v>3</v>
      </c>
      <c r="D16286">
        <v>48</v>
      </c>
      <c r="E16286">
        <v>112</v>
      </c>
      <c r="F16286">
        <v>-7.6698280100000002E-2</v>
      </c>
      <c r="G16286">
        <v>-1.3058655100000001</v>
      </c>
      <c r="I16286">
        <f xml:space="preserve"> A16286*86400 + B16286*3600 + C16286*60 + D16286 + E16286/1000</f>
        <v>518628.11200000002</v>
      </c>
      <c r="J16286">
        <f>I16286-$I$2</f>
        <v>32762.705000000016</v>
      </c>
      <c r="K16286">
        <f t="shared" si="254"/>
        <v>2.0480000000097789</v>
      </c>
      <c r="M16286">
        <f>K16286*F16285</f>
        <v>-0.15707904491595004</v>
      </c>
    </row>
    <row r="16287" spans="1:13" x14ac:dyDescent="0.3">
      <c r="A16287">
        <v>6</v>
      </c>
      <c r="B16287">
        <v>0</v>
      </c>
      <c r="C16287">
        <v>3</v>
      </c>
      <c r="D16287">
        <v>50</v>
      </c>
      <c r="E16287">
        <v>83</v>
      </c>
      <c r="F16287">
        <v>-7.6697678599999999E-2</v>
      </c>
      <c r="G16287">
        <v>-1.3059603500000001</v>
      </c>
      <c r="I16287">
        <f xml:space="preserve"> A16287*86400 + B16287*3600 + C16287*60 + D16287 + E16287/1000</f>
        <v>518630.08299999998</v>
      </c>
      <c r="J16287">
        <f>I16287-$I$2</f>
        <v>32764.675999999978</v>
      </c>
      <c r="K16287">
        <f t="shared" si="254"/>
        <v>1.9709999999613501</v>
      </c>
      <c r="M16287">
        <f>K16287*F16286</f>
        <v>-0.15117231007413562</v>
      </c>
    </row>
    <row r="16288" spans="1:13" x14ac:dyDescent="0.3">
      <c r="A16288">
        <v>6</v>
      </c>
      <c r="B16288">
        <v>0</v>
      </c>
      <c r="C16288">
        <v>3</v>
      </c>
      <c r="D16288">
        <v>51</v>
      </c>
      <c r="E16288">
        <v>987</v>
      </c>
      <c r="F16288">
        <v>-7.6698296499999999E-2</v>
      </c>
      <c r="G16288">
        <v>-1.3059348200000001</v>
      </c>
      <c r="I16288">
        <f xml:space="preserve"> A16288*86400 + B16288*3600 + C16288*60 + D16288 + E16288/1000</f>
        <v>518631.98700000002</v>
      </c>
      <c r="J16288">
        <f>I16288-$I$2</f>
        <v>32766.580000000016</v>
      </c>
      <c r="K16288">
        <f t="shared" si="254"/>
        <v>1.9040000000386499</v>
      </c>
      <c r="M16288">
        <f>K16288*F16287</f>
        <v>-0.14603238005736435</v>
      </c>
    </row>
    <row r="16289" spans="1:13" x14ac:dyDescent="0.3">
      <c r="A16289">
        <v>6</v>
      </c>
      <c r="B16289">
        <v>0</v>
      </c>
      <c r="C16289">
        <v>3</v>
      </c>
      <c r="D16289">
        <v>54</v>
      </c>
      <c r="E16289">
        <v>110</v>
      </c>
      <c r="F16289">
        <v>-7.6697871500000001E-2</v>
      </c>
      <c r="G16289">
        <v>-1.3059155200000001</v>
      </c>
      <c r="I16289">
        <f xml:space="preserve"> A16289*86400 + B16289*3600 + C16289*60 + D16289 + E16289/1000</f>
        <v>518634.11</v>
      </c>
      <c r="J16289">
        <f>I16289-$I$2</f>
        <v>32768.70299999998</v>
      </c>
      <c r="K16289">
        <f t="shared" si="254"/>
        <v>2.1229999999632128</v>
      </c>
      <c r="M16289">
        <f>K16289*F16288</f>
        <v>-0.16283048346667847</v>
      </c>
    </row>
    <row r="16290" spans="1:13" x14ac:dyDescent="0.3">
      <c r="A16290">
        <v>6</v>
      </c>
      <c r="B16290">
        <v>0</v>
      </c>
      <c r="C16290">
        <v>3</v>
      </c>
      <c r="D16290">
        <v>56</v>
      </c>
      <c r="E16290">
        <v>103</v>
      </c>
      <c r="F16290">
        <v>-7.6698107799999998E-2</v>
      </c>
      <c r="G16290">
        <v>-1.30588829</v>
      </c>
      <c r="I16290">
        <f xml:space="preserve"> A16290*86400 + B16290*3600 + C16290*60 + D16290 + E16290/1000</f>
        <v>518636.103</v>
      </c>
      <c r="J16290">
        <f>I16290-$I$2</f>
        <v>32770.695999999996</v>
      </c>
      <c r="K16290">
        <f t="shared" si="254"/>
        <v>1.9930000000167638</v>
      </c>
      <c r="M16290">
        <f>K16290*F16289</f>
        <v>-0.15285885790078574</v>
      </c>
    </row>
    <row r="16291" spans="1:13" x14ac:dyDescent="0.3">
      <c r="A16291">
        <v>6</v>
      </c>
      <c r="B16291">
        <v>0</v>
      </c>
      <c r="C16291">
        <v>3</v>
      </c>
      <c r="D16291">
        <v>58</v>
      </c>
      <c r="E16291">
        <v>151</v>
      </c>
      <c r="F16291">
        <v>-7.6697544100000001E-2</v>
      </c>
      <c r="G16291">
        <v>-1.3060246200000001</v>
      </c>
      <c r="I16291">
        <f xml:space="preserve"> A16291*86400 + B16291*3600 + C16291*60 + D16291 + E16291/1000</f>
        <v>518638.15100000001</v>
      </c>
      <c r="J16291">
        <f>I16291-$I$2</f>
        <v>32772.744000000006</v>
      </c>
      <c r="K16291">
        <f t="shared" si="254"/>
        <v>2.0480000000097789</v>
      </c>
      <c r="M16291">
        <f>K16291*F16290</f>
        <v>-0.15707772477515003</v>
      </c>
    </row>
    <row r="16292" spans="1:13" x14ac:dyDescent="0.3">
      <c r="A16292">
        <v>6</v>
      </c>
      <c r="B16292">
        <v>0</v>
      </c>
      <c r="C16292">
        <v>4</v>
      </c>
      <c r="D16292">
        <v>0</v>
      </c>
      <c r="E16292">
        <v>31</v>
      </c>
      <c r="F16292">
        <v>-7.6697687200000003E-2</v>
      </c>
      <c r="G16292">
        <v>-1.30586515</v>
      </c>
      <c r="I16292">
        <f xml:space="preserve"> A16292*86400 + B16292*3600 + C16292*60 + D16292 + E16292/1000</f>
        <v>518640.03100000002</v>
      </c>
      <c r="J16292">
        <f>I16292-$I$2</f>
        <v>32774.624000000011</v>
      </c>
      <c r="K16292">
        <f t="shared" si="254"/>
        <v>1.8800000000046566</v>
      </c>
      <c r="M16292">
        <f>K16292*F16291</f>
        <v>-0.14419138290835715</v>
      </c>
    </row>
    <row r="16293" spans="1:13" x14ac:dyDescent="0.3">
      <c r="A16293">
        <v>6</v>
      </c>
      <c r="B16293">
        <v>0</v>
      </c>
      <c r="C16293">
        <v>4</v>
      </c>
      <c r="D16293">
        <v>2</v>
      </c>
      <c r="E16293">
        <v>205</v>
      </c>
      <c r="F16293">
        <v>-7.669711450000001E-2</v>
      </c>
      <c r="G16293">
        <v>-1.3058520499999999</v>
      </c>
      <c r="I16293">
        <f xml:space="preserve"> A16293*86400 + B16293*3600 + C16293*60 + D16293 + E16293/1000</f>
        <v>518642.20500000002</v>
      </c>
      <c r="J16293">
        <f>I16293-$I$2</f>
        <v>32776.79800000001</v>
      </c>
      <c r="K16293">
        <f t="shared" si="254"/>
        <v>2.1739999999990687</v>
      </c>
      <c r="M16293">
        <f>K16293*F16292</f>
        <v>-0.16674077197272857</v>
      </c>
    </row>
    <row r="16294" spans="1:13" x14ac:dyDescent="0.3">
      <c r="A16294">
        <v>6</v>
      </c>
      <c r="B16294">
        <v>0</v>
      </c>
      <c r="C16294">
        <v>4</v>
      </c>
      <c r="D16294">
        <v>4</v>
      </c>
      <c r="E16294">
        <v>191</v>
      </c>
      <c r="F16294">
        <v>-7.66966543E-2</v>
      </c>
      <c r="G16294">
        <v>-1.30587718</v>
      </c>
      <c r="I16294">
        <f xml:space="preserve"> A16294*86400 + B16294*3600 + C16294*60 + D16294 + E16294/1000</f>
        <v>518644.19099999999</v>
      </c>
      <c r="J16294">
        <f>I16294-$I$2</f>
        <v>32778.783999999985</v>
      </c>
      <c r="K16294">
        <f t="shared" si="254"/>
        <v>1.98599999997532</v>
      </c>
      <c r="M16294">
        <f>K16294*F16293</f>
        <v>-0.15232046939510713</v>
      </c>
    </row>
    <row r="16295" spans="1:13" x14ac:dyDescent="0.3">
      <c r="A16295">
        <v>6</v>
      </c>
      <c r="B16295">
        <v>0</v>
      </c>
      <c r="C16295">
        <v>4</v>
      </c>
      <c r="D16295">
        <v>6</v>
      </c>
      <c r="E16295">
        <v>201</v>
      </c>
      <c r="F16295">
        <v>-7.6696734000000003E-2</v>
      </c>
      <c r="G16295">
        <v>-1.3059828</v>
      </c>
      <c r="I16295">
        <f xml:space="preserve"> A16295*86400 + B16295*3600 + C16295*60 + D16295 + E16295/1000</f>
        <v>518646.201</v>
      </c>
      <c r="J16295">
        <f>I16295-$I$2</f>
        <v>32780.793999999994</v>
      </c>
      <c r="K16295">
        <f t="shared" si="254"/>
        <v>2.0100000000093132</v>
      </c>
      <c r="M16295">
        <f>K16295*F16294</f>
        <v>-0.1541602751437143</v>
      </c>
    </row>
    <row r="16296" spans="1:13" x14ac:dyDescent="0.3">
      <c r="A16296">
        <v>6</v>
      </c>
      <c r="B16296">
        <v>0</v>
      </c>
      <c r="C16296">
        <v>4</v>
      </c>
      <c r="D16296">
        <v>8</v>
      </c>
      <c r="E16296">
        <v>86</v>
      </c>
      <c r="F16296">
        <v>-7.6696108499999999E-2</v>
      </c>
      <c r="G16296">
        <v>-1.30590158</v>
      </c>
      <c r="I16296">
        <f xml:space="preserve"> A16296*86400 + B16296*3600 + C16296*60 + D16296 + E16296/1000</f>
        <v>518648.08600000001</v>
      </c>
      <c r="J16296">
        <f>I16296-$I$2</f>
        <v>32782.679000000004</v>
      </c>
      <c r="K16296">
        <f t="shared" si="254"/>
        <v>1.8850000000093132</v>
      </c>
      <c r="M16296">
        <f>K16296*F16295</f>
        <v>-0.1445733435907143</v>
      </c>
    </row>
    <row r="16297" spans="1:13" x14ac:dyDescent="0.3">
      <c r="A16297">
        <v>6</v>
      </c>
      <c r="B16297">
        <v>0</v>
      </c>
      <c r="C16297">
        <v>4</v>
      </c>
      <c r="D16297">
        <v>10</v>
      </c>
      <c r="E16297">
        <v>203</v>
      </c>
      <c r="F16297">
        <v>-7.6695906100000003E-2</v>
      </c>
      <c r="G16297">
        <v>-1.3059839799999999</v>
      </c>
      <c r="I16297">
        <f xml:space="preserve"> A16297*86400 + B16297*3600 + C16297*60 + D16297 + E16297/1000</f>
        <v>518650.20299999998</v>
      </c>
      <c r="J16297">
        <f>I16297-$I$2</f>
        <v>32784.795999999973</v>
      </c>
      <c r="K16297">
        <f t="shared" si="254"/>
        <v>2.1169999999692664</v>
      </c>
      <c r="M16297">
        <f>K16297*F16296</f>
        <v>-0.16236566169214284</v>
      </c>
    </row>
    <row r="16298" spans="1:13" x14ac:dyDescent="0.3">
      <c r="A16298">
        <v>6</v>
      </c>
      <c r="B16298">
        <v>0</v>
      </c>
      <c r="C16298">
        <v>4</v>
      </c>
      <c r="D16298">
        <v>12</v>
      </c>
      <c r="E16298">
        <v>255</v>
      </c>
      <c r="F16298">
        <v>-7.6695203700000006E-2</v>
      </c>
      <c r="G16298">
        <v>-1.3058375</v>
      </c>
      <c r="I16298">
        <f xml:space="preserve"> A16298*86400 + B16298*3600 + C16298*60 + D16298 + E16298/1000</f>
        <v>518652.255</v>
      </c>
      <c r="J16298">
        <f>I16298-$I$2</f>
        <v>32786.847999999998</v>
      </c>
      <c r="K16298">
        <f t="shared" si="254"/>
        <v>2.0520000000251457</v>
      </c>
      <c r="M16298">
        <f>K16298*F16297</f>
        <v>-0.15737999931912858</v>
      </c>
    </row>
    <row r="16299" spans="1:13" x14ac:dyDescent="0.3">
      <c r="A16299">
        <v>6</v>
      </c>
      <c r="B16299">
        <v>0</v>
      </c>
      <c r="C16299">
        <v>4</v>
      </c>
      <c r="D16299">
        <v>14</v>
      </c>
      <c r="E16299">
        <v>260</v>
      </c>
      <c r="F16299">
        <v>-7.6694854000000007E-2</v>
      </c>
      <c r="G16299">
        <v>-1.3058657600000001</v>
      </c>
      <c r="I16299">
        <f xml:space="preserve"> A16299*86400 + B16299*3600 + C16299*60 + D16299 + E16299/1000</f>
        <v>518654.26</v>
      </c>
      <c r="J16299">
        <f>I16299-$I$2</f>
        <v>32788.853000000003</v>
      </c>
      <c r="K16299">
        <f t="shared" si="254"/>
        <v>2.0050000000046566</v>
      </c>
      <c r="M16299">
        <f>K16299*F16298</f>
        <v>-0.15377388341885714</v>
      </c>
    </row>
    <row r="16300" spans="1:13" x14ac:dyDescent="0.3">
      <c r="A16300">
        <v>6</v>
      </c>
      <c r="B16300">
        <v>0</v>
      </c>
      <c r="C16300">
        <v>4</v>
      </c>
      <c r="D16300">
        <v>16</v>
      </c>
      <c r="E16300">
        <v>163</v>
      </c>
      <c r="F16300">
        <v>-7.6694230500000002E-2</v>
      </c>
      <c r="G16300">
        <v>-1.30584934</v>
      </c>
      <c r="I16300">
        <f xml:space="preserve"> A16300*86400 + B16300*3600 + C16300*60 + D16300 + E16300/1000</f>
        <v>518656.163</v>
      </c>
      <c r="J16300">
        <f>I16300-$I$2</f>
        <v>32790.755999999994</v>
      </c>
      <c r="K16300">
        <f t="shared" si="254"/>
        <v>1.9029999999911524</v>
      </c>
      <c r="M16300">
        <f>K16300*F16299</f>
        <v>-0.14595030716132146</v>
      </c>
    </row>
    <row r="16301" spans="1:13" x14ac:dyDescent="0.3">
      <c r="A16301">
        <v>6</v>
      </c>
      <c r="B16301">
        <v>0</v>
      </c>
      <c r="C16301">
        <v>4</v>
      </c>
      <c r="D16301">
        <v>18</v>
      </c>
      <c r="E16301">
        <v>250</v>
      </c>
      <c r="F16301">
        <v>-7.6694664499999995E-2</v>
      </c>
      <c r="G16301">
        <v>-1.3059361599999999</v>
      </c>
      <c r="I16301">
        <f xml:space="preserve"> A16301*86400 + B16301*3600 + C16301*60 + D16301 + E16301/1000</f>
        <v>518658.25</v>
      </c>
      <c r="J16301">
        <f>I16301-$I$2</f>
        <v>32792.842999999993</v>
      </c>
      <c r="K16301">
        <f t="shared" si="254"/>
        <v>2.0869999999995343</v>
      </c>
      <c r="M16301">
        <f>K16301*F16300</f>
        <v>-0.16006085905346429</v>
      </c>
    </row>
    <row r="16302" spans="1:13" x14ac:dyDescent="0.3">
      <c r="A16302">
        <v>6</v>
      </c>
      <c r="B16302">
        <v>0</v>
      </c>
      <c r="C16302">
        <v>4</v>
      </c>
      <c r="D16302">
        <v>20</v>
      </c>
      <c r="E16302">
        <v>315</v>
      </c>
      <c r="F16302">
        <v>-7.6693994500000001E-2</v>
      </c>
      <c r="G16302">
        <v>-1.30592698</v>
      </c>
      <c r="I16302">
        <f xml:space="preserve"> A16302*86400 + B16302*3600 + C16302*60 + D16302 + E16302/1000</f>
        <v>518660.315</v>
      </c>
      <c r="J16302">
        <f>I16302-$I$2</f>
        <v>32794.907999999996</v>
      </c>
      <c r="K16302">
        <f t="shared" si="254"/>
        <v>2.0650000000023283</v>
      </c>
      <c r="M16302">
        <f>K16302*F16301</f>
        <v>-0.15837448219267855</v>
      </c>
    </row>
    <row r="16303" spans="1:13" x14ac:dyDescent="0.3">
      <c r="A16303">
        <v>6</v>
      </c>
      <c r="B16303">
        <v>0</v>
      </c>
      <c r="C16303">
        <v>4</v>
      </c>
      <c r="D16303">
        <v>22</v>
      </c>
      <c r="E16303">
        <v>337</v>
      </c>
      <c r="F16303">
        <v>-7.6694195600000001E-2</v>
      </c>
      <c r="G16303">
        <v>-1.3059095300000001</v>
      </c>
      <c r="I16303">
        <f xml:space="preserve"> A16303*86400 + B16303*3600 + C16303*60 + D16303 + E16303/1000</f>
        <v>518662.337</v>
      </c>
      <c r="J16303">
        <f>I16303-$I$2</f>
        <v>32796.929999999993</v>
      </c>
      <c r="K16303">
        <f t="shared" si="254"/>
        <v>2.021999999997206</v>
      </c>
      <c r="M16303">
        <f>K16303*F16302</f>
        <v>-0.15507525687878573</v>
      </c>
    </row>
    <row r="16304" spans="1:13" x14ac:dyDescent="0.3">
      <c r="A16304">
        <v>6</v>
      </c>
      <c r="B16304">
        <v>0</v>
      </c>
      <c r="C16304">
        <v>4</v>
      </c>
      <c r="D16304">
        <v>24</v>
      </c>
      <c r="E16304">
        <v>185</v>
      </c>
      <c r="F16304">
        <v>-7.6694520400000007E-2</v>
      </c>
      <c r="G16304">
        <v>-1.30595577</v>
      </c>
      <c r="I16304">
        <f xml:space="preserve"> A16304*86400 + B16304*3600 + C16304*60 + D16304 + E16304/1000</f>
        <v>518664.185</v>
      </c>
      <c r="J16304">
        <f>I16304-$I$2</f>
        <v>32798.777999999991</v>
      </c>
      <c r="K16304">
        <f t="shared" si="254"/>
        <v>1.8479999999981374</v>
      </c>
      <c r="M16304">
        <f>K16304*F16303</f>
        <v>-0.14173087346865715</v>
      </c>
    </row>
    <row r="16305" spans="1:13" x14ac:dyDescent="0.3">
      <c r="A16305">
        <v>6</v>
      </c>
      <c r="B16305">
        <v>0</v>
      </c>
      <c r="C16305">
        <v>4</v>
      </c>
      <c r="D16305">
        <v>26</v>
      </c>
      <c r="E16305">
        <v>240</v>
      </c>
      <c r="F16305">
        <v>-7.6693323500000007E-2</v>
      </c>
      <c r="G16305">
        <v>-1.30589394</v>
      </c>
      <c r="I16305">
        <f xml:space="preserve"> A16305*86400 + B16305*3600 + C16305*60 + D16305 + E16305/1000</f>
        <v>518666.23999999999</v>
      </c>
      <c r="J16305">
        <f>I16305-$I$2</f>
        <v>32800.832999999984</v>
      </c>
      <c r="K16305">
        <f t="shared" si="254"/>
        <v>2.0549999999930151</v>
      </c>
      <c r="M16305">
        <f>K16305*F16304</f>
        <v>-0.15760723942146432</v>
      </c>
    </row>
    <row r="16306" spans="1:13" x14ac:dyDescent="0.3">
      <c r="A16306">
        <v>6</v>
      </c>
      <c r="B16306">
        <v>0</v>
      </c>
      <c r="C16306">
        <v>4</v>
      </c>
      <c r="D16306">
        <v>28</v>
      </c>
      <c r="E16306">
        <v>387</v>
      </c>
      <c r="F16306">
        <v>-7.6693478500000009E-2</v>
      </c>
      <c r="G16306">
        <v>-1.3060187000000001</v>
      </c>
      <c r="I16306">
        <f xml:space="preserve"> A16306*86400 + B16306*3600 + C16306*60 + D16306 + E16306/1000</f>
        <v>518668.38699999999</v>
      </c>
      <c r="J16306">
        <f>I16306-$I$2</f>
        <v>32802.979999999981</v>
      </c>
      <c r="K16306">
        <f t="shared" si="254"/>
        <v>2.146999999997206</v>
      </c>
      <c r="M16306">
        <f>K16306*F16305</f>
        <v>-0.16466056555428574</v>
      </c>
    </row>
    <row r="16307" spans="1:13" x14ac:dyDescent="0.3">
      <c r="A16307">
        <v>6</v>
      </c>
      <c r="B16307">
        <v>0</v>
      </c>
      <c r="C16307">
        <v>4</v>
      </c>
      <c r="D16307">
        <v>30</v>
      </c>
      <c r="E16307">
        <v>349</v>
      </c>
      <c r="F16307">
        <v>-7.6692718600000001E-2</v>
      </c>
      <c r="G16307">
        <v>-1.30589881</v>
      </c>
      <c r="I16307">
        <f xml:space="preserve"> A16307*86400 + B16307*3600 + C16307*60 + D16307 + E16307/1000</f>
        <v>518670.34899999999</v>
      </c>
      <c r="J16307">
        <f>I16307-$I$2</f>
        <v>32804.941999999981</v>
      </c>
      <c r="K16307">
        <f t="shared" si="254"/>
        <v>1.9619999999995343</v>
      </c>
      <c r="M16307">
        <f>K16307*F16306</f>
        <v>-0.15047260481696431</v>
      </c>
    </row>
    <row r="16308" spans="1:13" x14ac:dyDescent="0.3">
      <c r="A16308">
        <v>6</v>
      </c>
      <c r="B16308">
        <v>0</v>
      </c>
      <c r="C16308">
        <v>4</v>
      </c>
      <c r="D16308">
        <v>32</v>
      </c>
      <c r="E16308">
        <v>241</v>
      </c>
      <c r="F16308">
        <v>-7.6692055600000003E-2</v>
      </c>
      <c r="G16308">
        <v>-1.3059599799999999</v>
      </c>
      <c r="I16308">
        <f xml:space="preserve"> A16308*86400 + B16308*3600 + C16308*60 + D16308 + E16308/1000</f>
        <v>518672.24099999998</v>
      </c>
      <c r="J16308">
        <f>I16308-$I$2</f>
        <v>32806.833999999973</v>
      </c>
      <c r="K16308">
        <f t="shared" si="254"/>
        <v>1.8919999999925494</v>
      </c>
      <c r="M16308">
        <f>K16308*F16307</f>
        <v>-0.14510262359062859</v>
      </c>
    </row>
    <row r="16309" spans="1:13" x14ac:dyDescent="0.3">
      <c r="A16309">
        <v>6</v>
      </c>
      <c r="B16309">
        <v>0</v>
      </c>
      <c r="C16309">
        <v>4</v>
      </c>
      <c r="D16309">
        <v>34</v>
      </c>
      <c r="E16309">
        <v>264</v>
      </c>
      <c r="F16309">
        <v>-7.6691407099999997E-2</v>
      </c>
      <c r="G16309">
        <v>-1.30588112</v>
      </c>
      <c r="I16309">
        <f xml:space="preserve"> A16309*86400 + B16309*3600 + C16309*60 + D16309 + E16309/1000</f>
        <v>518674.26400000002</v>
      </c>
      <c r="J16309">
        <f>I16309-$I$2</f>
        <v>32808.857000000018</v>
      </c>
      <c r="K16309">
        <f t="shared" si="254"/>
        <v>2.0230000000447035</v>
      </c>
      <c r="M16309">
        <f>K16309*F16308</f>
        <v>-0.15514802848222842</v>
      </c>
    </row>
    <row r="16310" spans="1:13" x14ac:dyDescent="0.3">
      <c r="A16310">
        <v>6</v>
      </c>
      <c r="B16310">
        <v>0</v>
      </c>
      <c r="C16310">
        <v>4</v>
      </c>
      <c r="D16310">
        <v>36</v>
      </c>
      <c r="E16310">
        <v>386</v>
      </c>
      <c r="F16310">
        <v>-7.6691163700000009E-2</v>
      </c>
      <c r="G16310">
        <v>-1.30594503</v>
      </c>
      <c r="I16310">
        <f xml:space="preserve"> A16310*86400 + B16310*3600 + C16310*60 + D16310 + E16310/1000</f>
        <v>518676.386</v>
      </c>
      <c r="J16310">
        <f>I16310-$I$2</f>
        <v>32810.978999999992</v>
      </c>
      <c r="K16310">
        <f t="shared" si="254"/>
        <v>2.121999999973923</v>
      </c>
      <c r="M16310">
        <f>K16310*F16309</f>
        <v>-0.16273916586420012</v>
      </c>
    </row>
    <row r="16311" spans="1:13" x14ac:dyDescent="0.3">
      <c r="A16311">
        <v>6</v>
      </c>
      <c r="B16311">
        <v>0</v>
      </c>
      <c r="C16311">
        <v>4</v>
      </c>
      <c r="D16311">
        <v>38</v>
      </c>
      <c r="E16311">
        <v>402</v>
      </c>
      <c r="F16311">
        <v>-7.6689685399999999E-2</v>
      </c>
      <c r="G16311">
        <v>-1.3059169799999999</v>
      </c>
      <c r="I16311">
        <f xml:space="preserve"> A16311*86400 + B16311*3600 + C16311*60 + D16311 + E16311/1000</f>
        <v>518678.402</v>
      </c>
      <c r="J16311">
        <f>I16311-$I$2</f>
        <v>32812.994999999995</v>
      </c>
      <c r="K16311">
        <f t="shared" si="254"/>
        <v>2.0160000000032596</v>
      </c>
      <c r="M16311">
        <f>K16311*F16310</f>
        <v>-0.15460938601945001</v>
      </c>
    </row>
    <row r="16312" spans="1:13" x14ac:dyDescent="0.3">
      <c r="A16312">
        <v>6</v>
      </c>
      <c r="B16312">
        <v>0</v>
      </c>
      <c r="C16312">
        <v>4</v>
      </c>
      <c r="D16312">
        <v>40</v>
      </c>
      <c r="E16312">
        <v>312</v>
      </c>
      <c r="F16312">
        <v>-7.6689932299999999E-2</v>
      </c>
      <c r="G16312">
        <v>-1.30586593</v>
      </c>
      <c r="I16312">
        <f xml:space="preserve"> A16312*86400 + B16312*3600 + C16312*60 + D16312 + E16312/1000</f>
        <v>518680.31199999998</v>
      </c>
      <c r="J16312">
        <f>I16312-$I$2</f>
        <v>32814.90499999997</v>
      </c>
      <c r="K16312">
        <f t="shared" si="254"/>
        <v>1.9099999999743886</v>
      </c>
      <c r="M16312">
        <f>K16312*F16311</f>
        <v>-0.14647729911203586</v>
      </c>
    </row>
    <row r="16313" spans="1:13" x14ac:dyDescent="0.3">
      <c r="A16313">
        <v>6</v>
      </c>
      <c r="B16313">
        <v>0</v>
      </c>
      <c r="C16313">
        <v>4</v>
      </c>
      <c r="D16313">
        <v>42</v>
      </c>
      <c r="E16313">
        <v>327</v>
      </c>
      <c r="F16313">
        <v>-7.6689785900000002E-2</v>
      </c>
      <c r="G16313">
        <v>-1.3059237800000001</v>
      </c>
      <c r="I16313">
        <f xml:space="preserve"> A16313*86400 + B16313*3600 + C16313*60 + D16313 + E16313/1000</f>
        <v>518682.32699999999</v>
      </c>
      <c r="J16313">
        <f>I16313-$I$2</f>
        <v>32816.919999999984</v>
      </c>
      <c r="K16313">
        <f t="shared" si="254"/>
        <v>2.0150000000139698</v>
      </c>
      <c r="M16313">
        <f>K16313*F16312</f>
        <v>-0.15453021358557134</v>
      </c>
    </row>
    <row r="16314" spans="1:13" x14ac:dyDescent="0.3">
      <c r="A16314">
        <v>6</v>
      </c>
      <c r="B16314">
        <v>0</v>
      </c>
      <c r="C16314">
        <v>4</v>
      </c>
      <c r="D16314">
        <v>44</v>
      </c>
      <c r="E16314">
        <v>469</v>
      </c>
      <c r="F16314">
        <v>-7.6688982000000003E-2</v>
      </c>
      <c r="G16314">
        <v>-1.3058616300000001</v>
      </c>
      <c r="I16314">
        <f xml:space="preserve"> A16314*86400 + B16314*3600 + C16314*60 + D16314 + E16314/1000</f>
        <v>518684.46899999998</v>
      </c>
      <c r="J16314">
        <f>I16314-$I$2</f>
        <v>32819.061999999976</v>
      </c>
      <c r="K16314">
        <f t="shared" si="254"/>
        <v>2.1419999999925494</v>
      </c>
      <c r="M16314">
        <f>K16314*F16313</f>
        <v>-0.16426952139722861</v>
      </c>
    </row>
    <row r="16315" spans="1:13" x14ac:dyDescent="0.3">
      <c r="A16315">
        <v>6</v>
      </c>
      <c r="B16315">
        <v>0</v>
      </c>
      <c r="C16315">
        <v>4</v>
      </c>
      <c r="D16315">
        <v>46</v>
      </c>
      <c r="E16315">
        <v>508</v>
      </c>
      <c r="F16315">
        <v>-7.668895240000001E-2</v>
      </c>
      <c r="G16315">
        <v>-1.3059466099999999</v>
      </c>
      <c r="I16315">
        <f xml:space="preserve"> A16315*86400 + B16315*3600 + C16315*60 + D16315 + E16315/1000</f>
        <v>518686.50799999997</v>
      </c>
      <c r="J16315">
        <f>I16315-$I$2</f>
        <v>32821.100999999966</v>
      </c>
      <c r="K16315">
        <f t="shared" si="254"/>
        <v>2.0389999999897555</v>
      </c>
      <c r="M16315">
        <f>K16315*F16314</f>
        <v>-0.15636883429721435</v>
      </c>
    </row>
    <row r="16316" spans="1:13" x14ac:dyDescent="0.3">
      <c r="A16316">
        <v>6</v>
      </c>
      <c r="B16316">
        <v>0</v>
      </c>
      <c r="C16316">
        <v>4</v>
      </c>
      <c r="D16316">
        <v>48</v>
      </c>
      <c r="E16316">
        <v>366</v>
      </c>
      <c r="F16316">
        <v>-7.6688618E-2</v>
      </c>
      <c r="G16316">
        <v>-1.3060066299999999</v>
      </c>
      <c r="I16316">
        <f xml:space="preserve"> A16316*86400 + B16316*3600 + C16316*60 + D16316 + E16316/1000</f>
        <v>518688.36599999998</v>
      </c>
      <c r="J16316">
        <f>I16316-$I$2</f>
        <v>32822.958999999973</v>
      </c>
      <c r="K16316">
        <f t="shared" si="254"/>
        <v>1.8580000000074506</v>
      </c>
      <c r="M16316">
        <f>K16316*F16315</f>
        <v>-0.14248807355977139</v>
      </c>
    </row>
    <row r="16317" spans="1:13" x14ac:dyDescent="0.3">
      <c r="A16317">
        <v>6</v>
      </c>
      <c r="B16317">
        <v>0</v>
      </c>
      <c r="C16317">
        <v>4</v>
      </c>
      <c r="D16317">
        <v>50</v>
      </c>
      <c r="E16317">
        <v>367</v>
      </c>
      <c r="F16317">
        <v>-7.6687281499999996E-2</v>
      </c>
      <c r="G16317">
        <v>-1.3059924599999999</v>
      </c>
      <c r="I16317">
        <f xml:space="preserve"> A16317*86400 + B16317*3600 + C16317*60 + D16317 + E16317/1000</f>
        <v>518690.36700000003</v>
      </c>
      <c r="J16317">
        <f>I16317-$I$2</f>
        <v>32824.960000000021</v>
      </c>
      <c r="K16317">
        <f t="shared" si="254"/>
        <v>2.0010000000474975</v>
      </c>
      <c r="M16317">
        <f>K16317*F16316</f>
        <v>-0.15345392462164251</v>
      </c>
    </row>
    <row r="16318" spans="1:13" x14ac:dyDescent="0.3">
      <c r="A16318">
        <v>6</v>
      </c>
      <c r="B16318">
        <v>0</v>
      </c>
      <c r="C16318">
        <v>4</v>
      </c>
      <c r="D16318">
        <v>52</v>
      </c>
      <c r="E16318">
        <v>489</v>
      </c>
      <c r="F16318">
        <v>-7.6686794099999997E-2</v>
      </c>
      <c r="G16318">
        <v>-1.30595328</v>
      </c>
      <c r="I16318">
        <f xml:space="preserve"> A16318*86400 + B16318*3600 + C16318*60 + D16318 + E16318/1000</f>
        <v>518692.489</v>
      </c>
      <c r="J16318">
        <f>I16318-$I$2</f>
        <v>32827.081999999995</v>
      </c>
      <c r="K16318">
        <f t="shared" si="254"/>
        <v>2.121999999973923</v>
      </c>
      <c r="M16318">
        <f>K16318*F16317</f>
        <v>-0.16273041134100022</v>
      </c>
    </row>
    <row r="16319" spans="1:13" x14ac:dyDescent="0.3">
      <c r="A16319">
        <v>6</v>
      </c>
      <c r="B16319">
        <v>0</v>
      </c>
      <c r="C16319">
        <v>4</v>
      </c>
      <c r="D16319">
        <v>54</v>
      </c>
      <c r="E16319">
        <v>508</v>
      </c>
      <c r="F16319">
        <v>-7.6686641400000005E-2</v>
      </c>
      <c r="G16319">
        <v>-1.3059213300000001</v>
      </c>
      <c r="I16319">
        <f xml:space="preserve"> A16319*86400 + B16319*3600 + C16319*60 + D16319 + E16319/1000</f>
        <v>518694.50799999997</v>
      </c>
      <c r="J16319">
        <f>I16319-$I$2</f>
        <v>32829.100999999966</v>
      </c>
      <c r="K16319">
        <f t="shared" si="254"/>
        <v>2.018999999971129</v>
      </c>
      <c r="M16319">
        <f>K16319*F16318</f>
        <v>-0.15483063728568597</v>
      </c>
    </row>
    <row r="16320" spans="1:13" x14ac:dyDescent="0.3">
      <c r="A16320">
        <v>6</v>
      </c>
      <c r="B16320">
        <v>0</v>
      </c>
      <c r="C16320">
        <v>4</v>
      </c>
      <c r="D16320">
        <v>56</v>
      </c>
      <c r="E16320">
        <v>410</v>
      </c>
      <c r="F16320">
        <v>-7.6687294399999995E-2</v>
      </c>
      <c r="G16320">
        <v>-1.30584477</v>
      </c>
      <c r="I16320">
        <f xml:space="preserve"> A16320*86400 + B16320*3600 + C16320*60 + D16320 + E16320/1000</f>
        <v>518696.41</v>
      </c>
      <c r="J16320">
        <f>I16320-$I$2</f>
        <v>32831.002999999968</v>
      </c>
      <c r="K16320">
        <f t="shared" si="254"/>
        <v>1.9020000000018626</v>
      </c>
      <c r="M16320">
        <f>K16320*F16319</f>
        <v>-0.14585799194294286</v>
      </c>
    </row>
    <row r="16321" spans="1:13" x14ac:dyDescent="0.3">
      <c r="A16321">
        <v>6</v>
      </c>
      <c r="B16321">
        <v>0</v>
      </c>
      <c r="C16321">
        <v>4</v>
      </c>
      <c r="D16321">
        <v>58</v>
      </c>
      <c r="E16321">
        <v>402</v>
      </c>
      <c r="F16321">
        <v>-7.6686443899999998E-2</v>
      </c>
      <c r="G16321">
        <v>-1.3058817899999999</v>
      </c>
      <c r="I16321">
        <f xml:space="preserve"> A16321*86400 + B16321*3600 + C16321*60 + D16321 + E16321/1000</f>
        <v>518698.402</v>
      </c>
      <c r="J16321">
        <f>I16321-$I$2</f>
        <v>32832.994999999995</v>
      </c>
      <c r="K16321">
        <f t="shared" si="254"/>
        <v>1.992000000027474</v>
      </c>
      <c r="M16321">
        <f>K16321*F16320</f>
        <v>-0.15276109044690689</v>
      </c>
    </row>
    <row r="16322" spans="1:13" x14ac:dyDescent="0.3">
      <c r="A16322">
        <v>6</v>
      </c>
      <c r="B16322">
        <v>0</v>
      </c>
      <c r="C16322">
        <v>5</v>
      </c>
      <c r="D16322">
        <v>0</v>
      </c>
      <c r="E16322">
        <v>583</v>
      </c>
      <c r="F16322">
        <v>-7.6685483900000004E-2</v>
      </c>
      <c r="G16322">
        <v>-1.3058849699999999</v>
      </c>
      <c r="I16322">
        <f xml:space="preserve"> A16322*86400 + B16322*3600 + C16322*60 + D16322 + E16322/1000</f>
        <v>518700.58299999998</v>
      </c>
      <c r="J16322">
        <f>I16322-$I$2</f>
        <v>32835.175999999978</v>
      </c>
      <c r="K16322">
        <f t="shared" si="254"/>
        <v>2.1809999999823049</v>
      </c>
      <c r="M16322">
        <f>K16322*F16321</f>
        <v>-0.16725313414454301</v>
      </c>
    </row>
    <row r="16323" spans="1:13" x14ac:dyDescent="0.3">
      <c r="A16323">
        <v>6</v>
      </c>
      <c r="B16323">
        <v>0</v>
      </c>
      <c r="C16323">
        <v>5</v>
      </c>
      <c r="D16323">
        <v>2</v>
      </c>
      <c r="E16323">
        <v>568</v>
      </c>
      <c r="F16323">
        <v>-7.6685141600000006E-2</v>
      </c>
      <c r="G16323">
        <v>-1.3059251300000001</v>
      </c>
      <c r="I16323">
        <f xml:space="preserve"> A16323*86400 + B16323*3600 + C16323*60 + D16323 + E16323/1000</f>
        <v>518702.56800000003</v>
      </c>
      <c r="J16323">
        <f>I16323-$I$2</f>
        <v>32837.161000000022</v>
      </c>
      <c r="K16323">
        <f t="shared" si="254"/>
        <v>1.9850000000442378</v>
      </c>
      <c r="M16323">
        <f>K16323*F16322</f>
        <v>-0.1522206855448924</v>
      </c>
    </row>
    <row r="16324" spans="1:13" x14ac:dyDescent="0.3">
      <c r="A16324">
        <v>6</v>
      </c>
      <c r="B16324">
        <v>0</v>
      </c>
      <c r="C16324">
        <v>5</v>
      </c>
      <c r="D16324">
        <v>4</v>
      </c>
      <c r="E16324">
        <v>490</v>
      </c>
      <c r="F16324">
        <v>-7.6685287899999996E-2</v>
      </c>
      <c r="G16324">
        <v>-1.30591842</v>
      </c>
      <c r="I16324">
        <f xml:space="preserve"> A16324*86400 + B16324*3600 + C16324*60 + D16324 + E16324/1000</f>
        <v>518704.49</v>
      </c>
      <c r="J16324">
        <f>I16324-$I$2</f>
        <v>32839.082999999984</v>
      </c>
      <c r="K16324">
        <f t="shared" ref="K16324:K16387" si="255">I16324-I16323</f>
        <v>1.9219999999622814</v>
      </c>
      <c r="M16324">
        <f>K16324*F16323</f>
        <v>-0.14738884215230755</v>
      </c>
    </row>
    <row r="16325" spans="1:13" x14ac:dyDescent="0.3">
      <c r="A16325">
        <v>6</v>
      </c>
      <c r="B16325">
        <v>0</v>
      </c>
      <c r="C16325">
        <v>5</v>
      </c>
      <c r="D16325">
        <v>6</v>
      </c>
      <c r="E16325">
        <v>484</v>
      </c>
      <c r="F16325">
        <v>-7.6684892099999999E-2</v>
      </c>
      <c r="G16325">
        <v>-1.30591466</v>
      </c>
      <c r="I16325">
        <f xml:space="preserve"> A16325*86400 + B16325*3600 + C16325*60 + D16325 + E16325/1000</f>
        <v>518706.484</v>
      </c>
      <c r="J16325">
        <f>I16325-$I$2</f>
        <v>32841.07699999999</v>
      </c>
      <c r="K16325">
        <f t="shared" si="255"/>
        <v>1.9940000000060536</v>
      </c>
      <c r="M16325">
        <f>K16325*F16324</f>
        <v>-0.15291046407306422</v>
      </c>
    </row>
    <row r="16326" spans="1:13" x14ac:dyDescent="0.3">
      <c r="A16326">
        <v>6</v>
      </c>
      <c r="B16326">
        <v>0</v>
      </c>
      <c r="C16326">
        <v>5</v>
      </c>
      <c r="D16326">
        <v>8</v>
      </c>
      <c r="E16326">
        <v>599</v>
      </c>
      <c r="F16326">
        <v>-7.6684427099999994E-2</v>
      </c>
      <c r="G16326">
        <v>-1.30595971</v>
      </c>
      <c r="I16326">
        <f xml:space="preserve"> A16326*86400 + B16326*3600 + C16326*60 + D16326 + E16326/1000</f>
        <v>518708.59899999999</v>
      </c>
      <c r="J16326">
        <f>I16326-$I$2</f>
        <v>32843.191999999981</v>
      </c>
      <c r="K16326">
        <f t="shared" si="255"/>
        <v>2.1149999999906868</v>
      </c>
      <c r="M16326">
        <f>K16326*F16325</f>
        <v>-0.16218854679078581</v>
      </c>
    </row>
    <row r="16327" spans="1:13" x14ac:dyDescent="0.3">
      <c r="A16327">
        <v>6</v>
      </c>
      <c r="B16327">
        <v>0</v>
      </c>
      <c r="C16327">
        <v>5</v>
      </c>
      <c r="D16327">
        <v>10</v>
      </c>
      <c r="E16327">
        <v>606</v>
      </c>
      <c r="F16327">
        <v>-7.6683344299999998E-2</v>
      </c>
      <c r="G16327">
        <v>-1.3058560299999999</v>
      </c>
      <c r="I16327">
        <f xml:space="preserve"> A16327*86400 + B16327*3600 + C16327*60 + D16327 + E16327/1000</f>
        <v>518710.60600000003</v>
      </c>
      <c r="J16327">
        <f>I16327-$I$2</f>
        <v>32845.199000000022</v>
      </c>
      <c r="K16327">
        <f t="shared" si="255"/>
        <v>2.0070000000414439</v>
      </c>
      <c r="M16327">
        <f>K16327*F16326</f>
        <v>-0.15390564519287808</v>
      </c>
    </row>
    <row r="16328" spans="1:13" x14ac:dyDescent="0.3">
      <c r="A16328">
        <v>6</v>
      </c>
      <c r="B16328">
        <v>0</v>
      </c>
      <c r="C16328">
        <v>5</v>
      </c>
      <c r="D16328">
        <v>12</v>
      </c>
      <c r="E16328">
        <v>544</v>
      </c>
      <c r="F16328">
        <v>-7.6683901800000009E-2</v>
      </c>
      <c r="G16328">
        <v>-1.30597696</v>
      </c>
      <c r="I16328">
        <f xml:space="preserve"> A16328*86400 + B16328*3600 + C16328*60 + D16328 + E16328/1000</f>
        <v>518712.54399999999</v>
      </c>
      <c r="J16328">
        <f>I16328-$I$2</f>
        <v>32847.136999999988</v>
      </c>
      <c r="K16328">
        <f t="shared" si="255"/>
        <v>1.9379999999655411</v>
      </c>
      <c r="M16328">
        <f>K16328*F16327</f>
        <v>-0.14861232125075757</v>
      </c>
    </row>
    <row r="16329" spans="1:13" x14ac:dyDescent="0.3">
      <c r="A16329">
        <v>6</v>
      </c>
      <c r="B16329">
        <v>0</v>
      </c>
      <c r="C16329">
        <v>5</v>
      </c>
      <c r="D16329">
        <v>14</v>
      </c>
      <c r="E16329">
        <v>514</v>
      </c>
      <c r="F16329">
        <v>-7.6683810500000005E-2</v>
      </c>
      <c r="G16329">
        <v>-1.30595404</v>
      </c>
      <c r="I16329">
        <f xml:space="preserve"> A16329*86400 + B16329*3600 + C16329*60 + D16329 + E16329/1000</f>
        <v>518714.51400000002</v>
      </c>
      <c r="J16329">
        <f>I16329-$I$2</f>
        <v>32849.107000000018</v>
      </c>
      <c r="K16329">
        <f t="shared" si="255"/>
        <v>1.970000000030268</v>
      </c>
      <c r="M16329">
        <f>K16329*F16328</f>
        <v>-0.15106728654832108</v>
      </c>
    </row>
    <row r="16330" spans="1:13" x14ac:dyDescent="0.3">
      <c r="A16330">
        <v>6</v>
      </c>
      <c r="B16330">
        <v>0</v>
      </c>
      <c r="C16330">
        <v>5</v>
      </c>
      <c r="D16330">
        <v>16</v>
      </c>
      <c r="E16330">
        <v>627</v>
      </c>
      <c r="F16330">
        <v>-7.6682802800000005E-2</v>
      </c>
      <c r="G16330">
        <v>-1.3058973700000001</v>
      </c>
      <c r="I16330">
        <f xml:space="preserve"> A16330*86400 + B16330*3600 + C16330*60 + D16330 + E16330/1000</f>
        <v>518716.62699999998</v>
      </c>
      <c r="J16330">
        <f>I16330-$I$2</f>
        <v>32851.219999999972</v>
      </c>
      <c r="K16330">
        <f t="shared" si="255"/>
        <v>2.1129999999538995</v>
      </c>
      <c r="M16330">
        <f>K16330*F16329</f>
        <v>-0.16203289158296486</v>
      </c>
    </row>
    <row r="16331" spans="1:13" x14ac:dyDescent="0.3">
      <c r="A16331">
        <v>6</v>
      </c>
      <c r="B16331">
        <v>0</v>
      </c>
      <c r="C16331">
        <v>5</v>
      </c>
      <c r="D16331">
        <v>18</v>
      </c>
      <c r="E16331">
        <v>622</v>
      </c>
      <c r="F16331">
        <v>-7.6682610200000001E-2</v>
      </c>
      <c r="G16331">
        <v>-1.3058695</v>
      </c>
      <c r="I16331">
        <f xml:space="preserve"> A16331*86400 + B16331*3600 + C16331*60 + D16331 + E16331/1000</f>
        <v>518718.62199999997</v>
      </c>
      <c r="J16331">
        <f>I16331-$I$2</f>
        <v>32853.214999999967</v>
      </c>
      <c r="K16331">
        <f t="shared" si="255"/>
        <v>1.9949999999953434</v>
      </c>
      <c r="M16331">
        <f>K16331*F16330</f>
        <v>-0.15298219158564294</v>
      </c>
    </row>
    <row r="16332" spans="1:13" x14ac:dyDescent="0.3">
      <c r="A16332">
        <v>6</v>
      </c>
      <c r="B16332">
        <v>0</v>
      </c>
      <c r="C16332">
        <v>5</v>
      </c>
      <c r="D16332">
        <v>20</v>
      </c>
      <c r="E16332">
        <v>583</v>
      </c>
      <c r="F16332">
        <v>-7.6681733200000005E-2</v>
      </c>
      <c r="G16332">
        <v>-1.3059511100000001</v>
      </c>
      <c r="I16332">
        <f xml:space="preserve"> A16332*86400 + B16332*3600 + C16332*60 + D16332 + E16332/1000</f>
        <v>518720.58299999998</v>
      </c>
      <c r="J16332">
        <f>I16332-$I$2</f>
        <v>32855.175999999978</v>
      </c>
      <c r="K16332">
        <f t="shared" si="255"/>
        <v>1.9610000000102445</v>
      </c>
      <c r="M16332">
        <f>K16332*F16331</f>
        <v>-0.15037459860298558</v>
      </c>
    </row>
    <row r="16333" spans="1:13" x14ac:dyDescent="0.3">
      <c r="A16333">
        <v>6</v>
      </c>
      <c r="B16333">
        <v>0</v>
      </c>
      <c r="C16333">
        <v>5</v>
      </c>
      <c r="D16333">
        <v>22</v>
      </c>
      <c r="E16333">
        <v>527</v>
      </c>
      <c r="F16333">
        <v>-7.6681956500000009E-2</v>
      </c>
      <c r="G16333">
        <v>-1.3059432600000001</v>
      </c>
      <c r="I16333">
        <f xml:space="preserve"> A16333*86400 + B16333*3600 + C16333*60 + D16333 + E16333/1000</f>
        <v>518722.527</v>
      </c>
      <c r="J16333">
        <f>I16333-$I$2</f>
        <v>32857.119999999995</v>
      </c>
      <c r="K16333">
        <f t="shared" si="255"/>
        <v>1.9440000000176951</v>
      </c>
      <c r="M16333">
        <f>K16333*F16332</f>
        <v>-0.14906928934215691</v>
      </c>
    </row>
    <row r="16334" spans="1:13" x14ac:dyDescent="0.3">
      <c r="A16334">
        <v>6</v>
      </c>
      <c r="B16334">
        <v>0</v>
      </c>
      <c r="C16334">
        <v>5</v>
      </c>
      <c r="D16334">
        <v>24</v>
      </c>
      <c r="E16334">
        <v>647</v>
      </c>
      <c r="F16334">
        <v>-7.6680650599999997E-2</v>
      </c>
      <c r="G16334">
        <v>-1.30587644</v>
      </c>
      <c r="I16334">
        <f xml:space="preserve"> A16334*86400 + B16334*3600 + C16334*60 + D16334 + E16334/1000</f>
        <v>518724.647</v>
      </c>
      <c r="J16334">
        <f>I16334-$I$2</f>
        <v>32859.239999999991</v>
      </c>
      <c r="K16334">
        <f t="shared" si="255"/>
        <v>2.1199999999953434</v>
      </c>
      <c r="M16334">
        <f>K16334*F16333</f>
        <v>-0.16256574777964294</v>
      </c>
    </row>
    <row r="16335" spans="1:13" x14ac:dyDescent="0.3">
      <c r="A16335">
        <v>6</v>
      </c>
      <c r="B16335">
        <v>0</v>
      </c>
      <c r="C16335">
        <v>5</v>
      </c>
      <c r="D16335">
        <v>26</v>
      </c>
      <c r="E16335">
        <v>641</v>
      </c>
      <c r="F16335">
        <v>-7.6681491399999996E-2</v>
      </c>
      <c r="G16335">
        <v>-1.30590093</v>
      </c>
      <c r="I16335">
        <f xml:space="preserve"> A16335*86400 + B16335*3600 + C16335*60 + D16335 + E16335/1000</f>
        <v>518726.641</v>
      </c>
      <c r="J16335">
        <f>I16335-$I$2</f>
        <v>32861.233999999997</v>
      </c>
      <c r="K16335">
        <f t="shared" si="255"/>
        <v>1.9940000000060536</v>
      </c>
      <c r="M16335">
        <f>K16335*F16334</f>
        <v>-0.15290121729686418</v>
      </c>
    </row>
    <row r="16336" spans="1:13" x14ac:dyDescent="0.3">
      <c r="A16336">
        <v>6</v>
      </c>
      <c r="B16336">
        <v>0</v>
      </c>
      <c r="C16336">
        <v>5</v>
      </c>
      <c r="D16336">
        <v>28</v>
      </c>
      <c r="E16336">
        <v>648</v>
      </c>
      <c r="F16336">
        <v>-7.6680380000000006E-2</v>
      </c>
      <c r="G16336">
        <v>-1.3059227099999999</v>
      </c>
      <c r="I16336">
        <f xml:space="preserve"> A16336*86400 + B16336*3600 + C16336*60 + D16336 + E16336/1000</f>
        <v>518728.64799999999</v>
      </c>
      <c r="J16336">
        <f>I16336-$I$2</f>
        <v>32863.24099999998</v>
      </c>
      <c r="K16336">
        <f t="shared" si="255"/>
        <v>2.0069999999832362</v>
      </c>
      <c r="M16336">
        <f>K16336*F16335</f>
        <v>-0.15389975323851451</v>
      </c>
    </row>
    <row r="16337" spans="1:13" x14ac:dyDescent="0.3">
      <c r="A16337">
        <v>6</v>
      </c>
      <c r="B16337">
        <v>0</v>
      </c>
      <c r="C16337">
        <v>5</v>
      </c>
      <c r="D16337">
        <v>30</v>
      </c>
      <c r="E16337">
        <v>546</v>
      </c>
      <c r="F16337">
        <v>-7.6680777700000008E-2</v>
      </c>
      <c r="G16337">
        <v>-1.30594235</v>
      </c>
      <c r="I16337">
        <f xml:space="preserve"> A16337*86400 + B16337*3600 + C16337*60 + D16337 + E16337/1000</f>
        <v>518730.54599999997</v>
      </c>
      <c r="J16337">
        <f>I16337-$I$2</f>
        <v>32865.138999999966</v>
      </c>
      <c r="K16337">
        <f t="shared" si="255"/>
        <v>1.8979999999864958</v>
      </c>
      <c r="M16337">
        <f>K16337*F16336</f>
        <v>-0.14553936123896449</v>
      </c>
    </row>
    <row r="16338" spans="1:13" x14ac:dyDescent="0.3">
      <c r="A16338">
        <v>6</v>
      </c>
      <c r="B16338">
        <v>0</v>
      </c>
      <c r="C16338">
        <v>5</v>
      </c>
      <c r="D16338">
        <v>32</v>
      </c>
      <c r="E16338">
        <v>686</v>
      </c>
      <c r="F16338">
        <v>-7.6679547599999995E-2</v>
      </c>
      <c r="G16338">
        <v>-1.30596695</v>
      </c>
      <c r="I16338">
        <f xml:space="preserve"> A16338*86400 + B16338*3600 + C16338*60 + D16338 + E16338/1000</f>
        <v>518732.68599999999</v>
      </c>
      <c r="J16338">
        <f>I16338-$I$2</f>
        <v>32867.27899999998</v>
      </c>
      <c r="K16338">
        <f t="shared" si="255"/>
        <v>2.1400000000139698</v>
      </c>
      <c r="M16338">
        <f>K16338*F16337</f>
        <v>-0.16409686427907125</v>
      </c>
    </row>
    <row r="16339" spans="1:13" x14ac:dyDescent="0.3">
      <c r="A16339">
        <v>6</v>
      </c>
      <c r="B16339">
        <v>0</v>
      </c>
      <c r="C16339">
        <v>5</v>
      </c>
      <c r="D16339">
        <v>34</v>
      </c>
      <c r="E16339">
        <v>687</v>
      </c>
      <c r="F16339">
        <v>-7.6680923200000001E-2</v>
      </c>
      <c r="G16339">
        <v>-1.3059683799999999</v>
      </c>
      <c r="I16339">
        <f xml:space="preserve"> A16339*86400 + B16339*3600 + C16339*60 + D16339 + E16339/1000</f>
        <v>518734.68699999998</v>
      </c>
      <c r="J16339">
        <f>I16339-$I$2</f>
        <v>32869.27999999997</v>
      </c>
      <c r="K16339">
        <f t="shared" si="255"/>
        <v>2.0009999999892898</v>
      </c>
      <c r="M16339">
        <f>K16339*F16338</f>
        <v>-0.15343577474677875</v>
      </c>
    </row>
    <row r="16340" spans="1:13" x14ac:dyDescent="0.3">
      <c r="A16340">
        <v>6</v>
      </c>
      <c r="B16340">
        <v>0</v>
      </c>
      <c r="C16340">
        <v>5</v>
      </c>
      <c r="D16340">
        <v>36</v>
      </c>
      <c r="E16340">
        <v>686</v>
      </c>
      <c r="F16340">
        <v>-7.6678943400000005E-2</v>
      </c>
      <c r="G16340">
        <v>-1.30590063</v>
      </c>
      <c r="I16340">
        <f xml:space="preserve"> A16340*86400 + B16340*3600 + C16340*60 + D16340 + E16340/1000</f>
        <v>518736.68599999999</v>
      </c>
      <c r="J16340">
        <f>I16340-$I$2</f>
        <v>32871.27899999998</v>
      </c>
      <c r="K16340">
        <f t="shared" si="255"/>
        <v>1.9990000000107102</v>
      </c>
      <c r="M16340">
        <f>K16340*F16339</f>
        <v>-0.15328516547762128</v>
      </c>
    </row>
    <row r="16341" spans="1:13" x14ac:dyDescent="0.3">
      <c r="A16341">
        <v>6</v>
      </c>
      <c r="B16341">
        <v>0</v>
      </c>
      <c r="C16341">
        <v>5</v>
      </c>
      <c r="D16341">
        <v>38</v>
      </c>
      <c r="E16341">
        <v>599</v>
      </c>
      <c r="F16341">
        <v>-7.6679213999999996E-2</v>
      </c>
      <c r="G16341">
        <v>-1.3059345899999999</v>
      </c>
      <c r="I16341">
        <f xml:space="preserve"> A16341*86400 + B16341*3600 + C16341*60 + D16341 + E16341/1000</f>
        <v>518738.59899999999</v>
      </c>
      <c r="J16341">
        <f>I16341-$I$2</f>
        <v>32873.191999999981</v>
      </c>
      <c r="K16341">
        <f t="shared" si="255"/>
        <v>1.9130000000004657</v>
      </c>
      <c r="M16341">
        <f>K16341*F16340</f>
        <v>-0.14668681872423572</v>
      </c>
    </row>
    <row r="16342" spans="1:13" x14ac:dyDescent="0.3">
      <c r="A16342">
        <v>6</v>
      </c>
      <c r="B16342">
        <v>0</v>
      </c>
      <c r="C16342">
        <v>5</v>
      </c>
      <c r="D16342">
        <v>40</v>
      </c>
      <c r="E16342">
        <v>726</v>
      </c>
      <c r="F16342">
        <v>-7.6679196699999994E-2</v>
      </c>
      <c r="G16342">
        <v>-1.3059143200000001</v>
      </c>
      <c r="I16342">
        <f xml:space="preserve"> A16342*86400 + B16342*3600 + C16342*60 + D16342 + E16342/1000</f>
        <v>518740.72600000002</v>
      </c>
      <c r="J16342">
        <f>I16342-$I$2</f>
        <v>32875.319000000018</v>
      </c>
      <c r="K16342">
        <f t="shared" si="255"/>
        <v>2.1270000000367872</v>
      </c>
      <c r="M16342">
        <f>K16342*F16341</f>
        <v>-0.16309668818082082</v>
      </c>
    </row>
    <row r="16343" spans="1:13" x14ac:dyDescent="0.3">
      <c r="A16343">
        <v>6</v>
      </c>
      <c r="B16343">
        <v>0</v>
      </c>
      <c r="C16343">
        <v>5</v>
      </c>
      <c r="D16343">
        <v>42</v>
      </c>
      <c r="E16343">
        <v>766</v>
      </c>
      <c r="F16343">
        <v>-7.6678715000000008E-2</v>
      </c>
      <c r="G16343">
        <v>-1.3058696299999999</v>
      </c>
      <c r="I16343">
        <f xml:space="preserve"> A16343*86400 + B16343*3600 + C16343*60 + D16343 + E16343/1000</f>
        <v>518742.766</v>
      </c>
      <c r="J16343">
        <f>I16343-$I$2</f>
        <v>32877.358999999997</v>
      </c>
      <c r="K16343">
        <f t="shared" si="255"/>
        <v>2.0399999999790452</v>
      </c>
      <c r="M16343">
        <f>K16343*F16342</f>
        <v>-0.1564255612663932</v>
      </c>
    </row>
    <row r="16344" spans="1:13" x14ac:dyDescent="0.3">
      <c r="A16344">
        <v>6</v>
      </c>
      <c r="B16344">
        <v>0</v>
      </c>
      <c r="C16344">
        <v>5</v>
      </c>
      <c r="D16344">
        <v>44</v>
      </c>
      <c r="E16344">
        <v>788</v>
      </c>
      <c r="F16344">
        <v>-7.6678939200000004E-2</v>
      </c>
      <c r="G16344">
        <v>-1.3059510400000001</v>
      </c>
      <c r="I16344">
        <f xml:space="preserve"> A16344*86400 + B16344*3600 + C16344*60 + D16344 + E16344/1000</f>
        <v>518744.788</v>
      </c>
      <c r="J16344">
        <f>I16344-$I$2</f>
        <v>32879.380999999994</v>
      </c>
      <c r="K16344">
        <f t="shared" si="255"/>
        <v>2.021999999997206</v>
      </c>
      <c r="M16344">
        <f>K16344*F16343</f>
        <v>-0.15504436172978578</v>
      </c>
    </row>
    <row r="16345" spans="1:13" x14ac:dyDescent="0.3">
      <c r="A16345">
        <v>6</v>
      </c>
      <c r="B16345">
        <v>0</v>
      </c>
      <c r="C16345">
        <v>5</v>
      </c>
      <c r="D16345">
        <v>46</v>
      </c>
      <c r="E16345">
        <v>670</v>
      </c>
      <c r="F16345">
        <v>-7.6678078699999999E-2</v>
      </c>
      <c r="G16345">
        <v>-1.30592559</v>
      </c>
      <c r="I16345">
        <f xml:space="preserve"> A16345*86400 + B16345*3600 + C16345*60 + D16345 + E16345/1000</f>
        <v>518746.67</v>
      </c>
      <c r="J16345">
        <f>I16345-$I$2</f>
        <v>32881.262999999977</v>
      </c>
      <c r="K16345">
        <f t="shared" si="255"/>
        <v>1.8819999999832362</v>
      </c>
      <c r="M16345">
        <f>K16345*F16344</f>
        <v>-0.14430976357311456</v>
      </c>
    </row>
    <row r="16346" spans="1:13" x14ac:dyDescent="0.3">
      <c r="A16346">
        <v>6</v>
      </c>
      <c r="B16346">
        <v>0</v>
      </c>
      <c r="C16346">
        <v>5</v>
      </c>
      <c r="D16346">
        <v>48</v>
      </c>
      <c r="E16346">
        <v>785</v>
      </c>
      <c r="F16346">
        <v>-7.6677749000000003E-2</v>
      </c>
      <c r="G16346">
        <v>-1.30597176</v>
      </c>
      <c r="I16346">
        <f xml:space="preserve"> A16346*86400 + B16346*3600 + C16346*60 + D16346 + E16346/1000</f>
        <v>518748.78499999997</v>
      </c>
      <c r="J16346">
        <f>I16346-$I$2</f>
        <v>32883.377999999968</v>
      </c>
      <c r="K16346">
        <f t="shared" si="255"/>
        <v>2.1149999999906868</v>
      </c>
      <c r="M16346">
        <f>K16346*F16345</f>
        <v>-0.16217413644978587</v>
      </c>
    </row>
    <row r="16347" spans="1:13" x14ac:dyDescent="0.3">
      <c r="A16347">
        <v>6</v>
      </c>
      <c r="B16347">
        <v>0</v>
      </c>
      <c r="C16347">
        <v>5</v>
      </c>
      <c r="D16347">
        <v>50</v>
      </c>
      <c r="E16347">
        <v>806</v>
      </c>
      <c r="F16347">
        <v>-7.6677472600000005E-2</v>
      </c>
      <c r="G16347">
        <v>-1.3058687200000001</v>
      </c>
      <c r="I16347">
        <f xml:space="preserve"> A16347*86400 + B16347*3600 + C16347*60 + D16347 + E16347/1000</f>
        <v>518750.80599999998</v>
      </c>
      <c r="J16347">
        <f>I16347-$I$2</f>
        <v>32885.398999999976</v>
      </c>
      <c r="K16347">
        <f t="shared" si="255"/>
        <v>2.0210000000079162</v>
      </c>
      <c r="M16347">
        <f>K16347*F16346</f>
        <v>-0.15496573072960701</v>
      </c>
    </row>
    <row r="16348" spans="1:13" x14ac:dyDescent="0.3">
      <c r="A16348">
        <v>6</v>
      </c>
      <c r="B16348">
        <v>0</v>
      </c>
      <c r="C16348">
        <v>5</v>
      </c>
      <c r="D16348">
        <v>52</v>
      </c>
      <c r="E16348">
        <v>825</v>
      </c>
      <c r="F16348">
        <v>-7.6677104900000001E-2</v>
      </c>
      <c r="G16348">
        <v>-1.30590326</v>
      </c>
      <c r="I16348">
        <f xml:space="preserve"> A16348*86400 + B16348*3600 + C16348*60 + D16348 + E16348/1000</f>
        <v>518752.82500000001</v>
      </c>
      <c r="J16348">
        <f>I16348-$I$2</f>
        <v>32887.418000000005</v>
      </c>
      <c r="K16348">
        <f t="shared" si="255"/>
        <v>2.0190000000293367</v>
      </c>
      <c r="M16348">
        <f>K16348*F16347</f>
        <v>-0.15481181718164946</v>
      </c>
    </row>
    <row r="16349" spans="1:13" x14ac:dyDescent="0.3">
      <c r="A16349">
        <v>6</v>
      </c>
      <c r="B16349">
        <v>0</v>
      </c>
      <c r="C16349">
        <v>5</v>
      </c>
      <c r="D16349">
        <v>54</v>
      </c>
      <c r="E16349">
        <v>719</v>
      </c>
      <c r="F16349">
        <v>-7.6676598499999998E-2</v>
      </c>
      <c r="G16349">
        <v>-1.30592665</v>
      </c>
      <c r="I16349">
        <f xml:space="preserve"> A16349*86400 + B16349*3600 + C16349*60 + D16349 + E16349/1000</f>
        <v>518754.71899999998</v>
      </c>
      <c r="J16349">
        <f>I16349-$I$2</f>
        <v>32889.311999999976</v>
      </c>
      <c r="K16349">
        <f t="shared" si="255"/>
        <v>1.893999999971129</v>
      </c>
      <c r="M16349">
        <f>K16349*F16348</f>
        <v>-0.14522643667838625</v>
      </c>
    </row>
    <row r="16350" spans="1:13" x14ac:dyDescent="0.3">
      <c r="A16350">
        <v>6</v>
      </c>
      <c r="B16350">
        <v>0</v>
      </c>
      <c r="C16350">
        <v>5</v>
      </c>
      <c r="D16350">
        <v>56</v>
      </c>
      <c r="E16350">
        <v>845</v>
      </c>
      <c r="F16350">
        <v>-7.6676639500000005E-2</v>
      </c>
      <c r="G16350">
        <v>-1.30601922</v>
      </c>
      <c r="I16350">
        <f xml:space="preserve"> A16350*86400 + B16350*3600 + C16350*60 + D16350 + E16350/1000</f>
        <v>518756.84499999997</v>
      </c>
      <c r="J16350">
        <f>I16350-$I$2</f>
        <v>32891.437999999966</v>
      </c>
      <c r="K16350">
        <f t="shared" si="255"/>
        <v>2.1259999999892898</v>
      </c>
      <c r="M16350">
        <f>K16350*F16349</f>
        <v>-0.16301444841017879</v>
      </c>
    </row>
    <row r="16351" spans="1:13" x14ac:dyDescent="0.3">
      <c r="A16351">
        <v>6</v>
      </c>
      <c r="B16351">
        <v>0</v>
      </c>
      <c r="C16351">
        <v>5</v>
      </c>
      <c r="D16351">
        <v>58</v>
      </c>
      <c r="E16351">
        <v>865</v>
      </c>
      <c r="F16351">
        <v>-7.6675911400000005E-2</v>
      </c>
      <c r="G16351">
        <v>-1.3059605400000001</v>
      </c>
      <c r="I16351">
        <f xml:space="preserve"> A16351*86400 + B16351*3600 + C16351*60 + D16351 + E16351/1000</f>
        <v>518758.86499999999</v>
      </c>
      <c r="J16351">
        <f>I16351-$I$2</f>
        <v>32893.457999999984</v>
      </c>
      <c r="K16351">
        <f t="shared" si="255"/>
        <v>2.0200000000186265</v>
      </c>
      <c r="M16351">
        <f>K16351*F16350</f>
        <v>-0.15488681179142821</v>
      </c>
    </row>
    <row r="16352" spans="1:13" x14ac:dyDescent="0.3">
      <c r="A16352">
        <v>6</v>
      </c>
      <c r="B16352">
        <v>0</v>
      </c>
      <c r="C16352">
        <v>6</v>
      </c>
      <c r="D16352">
        <v>0</v>
      </c>
      <c r="E16352">
        <v>865</v>
      </c>
      <c r="F16352">
        <v>-7.6674824399999994E-2</v>
      </c>
      <c r="G16352">
        <v>-1.30596449</v>
      </c>
      <c r="I16352">
        <f xml:space="preserve"> A16352*86400 + B16352*3600 + C16352*60 + D16352 + E16352/1000</f>
        <v>518760.86499999999</v>
      </c>
      <c r="J16352">
        <f>I16352-$I$2</f>
        <v>32895.457999999984</v>
      </c>
      <c r="K16352">
        <f t="shared" si="255"/>
        <v>2</v>
      </c>
      <c r="M16352">
        <f>K16352*F16351</f>
        <v>-0.15335182280000001</v>
      </c>
    </row>
    <row r="16353" spans="1:13" x14ac:dyDescent="0.3">
      <c r="A16353">
        <v>6</v>
      </c>
      <c r="B16353">
        <v>0</v>
      </c>
      <c r="C16353">
        <v>6</v>
      </c>
      <c r="D16353">
        <v>2</v>
      </c>
      <c r="E16353">
        <v>755</v>
      </c>
      <c r="F16353">
        <v>-7.6675087900000008E-2</v>
      </c>
      <c r="G16353">
        <v>-1.3059484299999999</v>
      </c>
      <c r="I16353">
        <f xml:space="preserve"> A16353*86400 + B16353*3600 + C16353*60 + D16353 + E16353/1000</f>
        <v>518762.755</v>
      </c>
      <c r="J16353">
        <f>I16353-$I$2</f>
        <v>32897.347999999998</v>
      </c>
      <c r="K16353">
        <f t="shared" si="255"/>
        <v>1.8900000000139698</v>
      </c>
      <c r="M16353">
        <f>K16353*F16352</f>
        <v>-0.14491541811707112</v>
      </c>
    </row>
    <row r="16354" spans="1:13" x14ac:dyDescent="0.3">
      <c r="A16354">
        <v>6</v>
      </c>
      <c r="B16354">
        <v>0</v>
      </c>
      <c r="C16354">
        <v>6</v>
      </c>
      <c r="D16354">
        <v>4</v>
      </c>
      <c r="E16354">
        <v>864</v>
      </c>
      <c r="F16354">
        <v>-7.6674112099999997E-2</v>
      </c>
      <c r="G16354">
        <v>-1.3059318099999999</v>
      </c>
      <c r="I16354">
        <f xml:space="preserve"> A16354*86400 + B16354*3600 + C16354*60 + D16354 + E16354/1000</f>
        <v>518764.864</v>
      </c>
      <c r="J16354">
        <f>I16354-$I$2</f>
        <v>32899.456999999995</v>
      </c>
      <c r="K16354">
        <f t="shared" si="255"/>
        <v>2.1089999999967404</v>
      </c>
      <c r="M16354">
        <f>K16354*F16353</f>
        <v>-0.16170776038085008</v>
      </c>
    </row>
    <row r="16355" spans="1:13" x14ac:dyDescent="0.3">
      <c r="A16355">
        <v>6</v>
      </c>
      <c r="B16355">
        <v>0</v>
      </c>
      <c r="C16355">
        <v>6</v>
      </c>
      <c r="D16355">
        <v>6</v>
      </c>
      <c r="E16355">
        <v>875</v>
      </c>
      <c r="F16355">
        <v>-7.66736467E-2</v>
      </c>
      <c r="G16355">
        <v>-1.30590341</v>
      </c>
      <c r="I16355">
        <f xml:space="preserve"> A16355*86400 + B16355*3600 + C16355*60 + D16355 + E16355/1000</f>
        <v>518766.875</v>
      </c>
      <c r="J16355">
        <f>I16355-$I$2</f>
        <v>32901.467999999993</v>
      </c>
      <c r="K16355">
        <f t="shared" si="255"/>
        <v>2.010999999998603</v>
      </c>
      <c r="M16355">
        <f>K16355*F16354</f>
        <v>-0.15419163943299288</v>
      </c>
    </row>
    <row r="16356" spans="1:13" x14ac:dyDescent="0.3">
      <c r="A16356">
        <v>6</v>
      </c>
      <c r="B16356">
        <v>0</v>
      </c>
      <c r="C16356">
        <v>6</v>
      </c>
      <c r="D16356">
        <v>8</v>
      </c>
      <c r="E16356">
        <v>898</v>
      </c>
      <c r="F16356">
        <v>-7.6672969600000002E-2</v>
      </c>
      <c r="G16356">
        <v>-1.3058867700000001</v>
      </c>
      <c r="I16356">
        <f xml:space="preserve"> A16356*86400 + B16356*3600 + C16356*60 + D16356 + E16356/1000</f>
        <v>518768.89799999999</v>
      </c>
      <c r="J16356">
        <f>I16356-$I$2</f>
        <v>32903.49099999998</v>
      </c>
      <c r="K16356">
        <f t="shared" si="255"/>
        <v>2.0229999999864958</v>
      </c>
      <c r="M16356">
        <f>K16356*F16355</f>
        <v>-0.1551107872730646</v>
      </c>
    </row>
    <row r="16357" spans="1:13" x14ac:dyDescent="0.3">
      <c r="A16357">
        <v>6</v>
      </c>
      <c r="B16357">
        <v>0</v>
      </c>
      <c r="C16357">
        <v>6</v>
      </c>
      <c r="D16357">
        <v>10</v>
      </c>
      <c r="E16357">
        <v>784</v>
      </c>
      <c r="F16357">
        <v>-7.6673338600000002E-2</v>
      </c>
      <c r="G16357">
        <v>-1.3058675900000001</v>
      </c>
      <c r="I16357">
        <f xml:space="preserve"> A16357*86400 + B16357*3600 + C16357*60 + D16357 + E16357/1000</f>
        <v>518770.78399999999</v>
      </c>
      <c r="J16357">
        <f>I16357-$I$2</f>
        <v>32905.376999999979</v>
      </c>
      <c r="K16357">
        <f t="shared" si="255"/>
        <v>1.885999999998603</v>
      </c>
      <c r="M16357">
        <f>K16357*F16356</f>
        <v>-0.14460522066549289</v>
      </c>
    </row>
    <row r="16358" spans="1:13" x14ac:dyDescent="0.3">
      <c r="A16358">
        <v>6</v>
      </c>
      <c r="B16358">
        <v>0</v>
      </c>
      <c r="C16358">
        <v>6</v>
      </c>
      <c r="D16358">
        <v>12</v>
      </c>
      <c r="E16358">
        <v>904</v>
      </c>
      <c r="F16358">
        <v>-7.6672619500000011E-2</v>
      </c>
      <c r="G16358">
        <v>-1.3059523799999999</v>
      </c>
      <c r="I16358">
        <f xml:space="preserve"> A16358*86400 + B16358*3600 + C16358*60 + D16358 + E16358/1000</f>
        <v>518772.90399999998</v>
      </c>
      <c r="J16358">
        <f>I16358-$I$2</f>
        <v>32907.496999999974</v>
      </c>
      <c r="K16358">
        <f t="shared" si="255"/>
        <v>2.1199999999953434</v>
      </c>
      <c r="M16358">
        <f>K16358*F16357</f>
        <v>-0.16254747783164297</v>
      </c>
    </row>
    <row r="16359" spans="1:13" x14ac:dyDescent="0.3">
      <c r="A16359">
        <v>6</v>
      </c>
      <c r="B16359">
        <v>0</v>
      </c>
      <c r="C16359">
        <v>6</v>
      </c>
      <c r="D16359">
        <v>14</v>
      </c>
      <c r="E16359">
        <v>965</v>
      </c>
      <c r="F16359">
        <v>-7.6673053099999999E-2</v>
      </c>
      <c r="G16359">
        <v>-1.30589782</v>
      </c>
      <c r="I16359">
        <f xml:space="preserve"> A16359*86400 + B16359*3600 + C16359*60 + D16359 + E16359/1000</f>
        <v>518774.96500000003</v>
      </c>
      <c r="J16359">
        <f>I16359-$I$2</f>
        <v>32909.558000000019</v>
      </c>
      <c r="K16359">
        <f t="shared" si="255"/>
        <v>2.0610000000451691</v>
      </c>
      <c r="M16359">
        <f>K16359*F16358</f>
        <v>-0.15802226879296327</v>
      </c>
    </row>
    <row r="16360" spans="1:13" x14ac:dyDescent="0.3">
      <c r="A16360">
        <v>6</v>
      </c>
      <c r="B16360">
        <v>0</v>
      </c>
      <c r="C16360">
        <v>6</v>
      </c>
      <c r="D16360">
        <v>16</v>
      </c>
      <c r="E16360">
        <v>951</v>
      </c>
      <c r="F16360">
        <v>-7.6672571200000011E-2</v>
      </c>
      <c r="G16360">
        <v>-1.30598134</v>
      </c>
      <c r="I16360">
        <f xml:space="preserve"> A16360*86400 + B16360*3600 + C16360*60 + D16360 + E16360/1000</f>
        <v>518776.951</v>
      </c>
      <c r="J16360">
        <f>I16360-$I$2</f>
        <v>32911.543999999994</v>
      </c>
      <c r="K16360">
        <f t="shared" si="255"/>
        <v>1.98599999997532</v>
      </c>
      <c r="M16360">
        <f>K16360*F16359</f>
        <v>-0.15227268345470771</v>
      </c>
    </row>
    <row r="16361" spans="1:13" x14ac:dyDescent="0.3">
      <c r="A16361">
        <v>6</v>
      </c>
      <c r="B16361">
        <v>0</v>
      </c>
      <c r="C16361">
        <v>6</v>
      </c>
      <c r="D16361">
        <v>18</v>
      </c>
      <c r="E16361">
        <v>862</v>
      </c>
      <c r="F16361">
        <v>-7.6672473000000005E-2</v>
      </c>
      <c r="G16361">
        <v>-1.30598864</v>
      </c>
      <c r="I16361">
        <f xml:space="preserve"> A16361*86400 + B16361*3600 + C16361*60 + D16361 + E16361/1000</f>
        <v>518778.86200000002</v>
      </c>
      <c r="J16361">
        <f>I16361-$I$2</f>
        <v>32913.455000000016</v>
      </c>
      <c r="K16361">
        <f t="shared" si="255"/>
        <v>1.9110000000218861</v>
      </c>
      <c r="M16361">
        <f>K16361*F16360</f>
        <v>-0.14652128356487809</v>
      </c>
    </row>
    <row r="16362" spans="1:13" x14ac:dyDescent="0.3">
      <c r="A16362">
        <v>6</v>
      </c>
      <c r="B16362">
        <v>0</v>
      </c>
      <c r="C16362">
        <v>6</v>
      </c>
      <c r="D16362">
        <v>20</v>
      </c>
      <c r="E16362">
        <v>895</v>
      </c>
      <c r="F16362">
        <v>-7.66720028E-2</v>
      </c>
      <c r="G16362">
        <v>-1.3058822000000001</v>
      </c>
      <c r="I16362">
        <f xml:space="preserve"> A16362*86400 + B16362*3600 + C16362*60 + D16362 + E16362/1000</f>
        <v>518780.89500000002</v>
      </c>
      <c r="J16362">
        <f>I16362-$I$2</f>
        <v>32915.488000000012</v>
      </c>
      <c r="K16362">
        <f t="shared" si="255"/>
        <v>2.032999999995809</v>
      </c>
      <c r="M16362">
        <f>K16362*F16361</f>
        <v>-0.15587513760867869</v>
      </c>
    </row>
    <row r="16363" spans="1:13" x14ac:dyDescent="0.3">
      <c r="A16363">
        <v>6</v>
      </c>
      <c r="B16363">
        <v>0</v>
      </c>
      <c r="C16363">
        <v>6</v>
      </c>
      <c r="D16363">
        <v>22</v>
      </c>
      <c r="E16363">
        <v>982</v>
      </c>
      <c r="F16363">
        <v>-7.6672429299999997E-2</v>
      </c>
      <c r="G16363">
        <v>-1.3059314399999999</v>
      </c>
      <c r="I16363">
        <f xml:space="preserve"> A16363*86400 + B16363*3600 + C16363*60 + D16363 + E16363/1000</f>
        <v>518782.98200000002</v>
      </c>
      <c r="J16363">
        <f>I16363-$I$2</f>
        <v>32917.575000000012</v>
      </c>
      <c r="K16363">
        <f t="shared" si="255"/>
        <v>2.0869999999995343</v>
      </c>
      <c r="M16363">
        <f>K16363*F16362</f>
        <v>-0.16001446984356429</v>
      </c>
    </row>
    <row r="16364" spans="1:13" x14ac:dyDescent="0.3">
      <c r="A16364">
        <v>6</v>
      </c>
      <c r="B16364">
        <v>0</v>
      </c>
      <c r="C16364">
        <v>6</v>
      </c>
      <c r="D16364">
        <v>25</v>
      </c>
      <c r="E16364">
        <v>49</v>
      </c>
      <c r="F16364">
        <v>-7.6672044600000003E-2</v>
      </c>
      <c r="G16364">
        <v>-1.30584598</v>
      </c>
      <c r="I16364">
        <f xml:space="preserve"> A16364*86400 + B16364*3600 + C16364*60 + D16364 + E16364/1000</f>
        <v>518785.049</v>
      </c>
      <c r="J16364">
        <f>I16364-$I$2</f>
        <v>32919.641999999993</v>
      </c>
      <c r="K16364">
        <f t="shared" si="255"/>
        <v>2.0669999999809079</v>
      </c>
      <c r="M16364">
        <f>K16364*F16363</f>
        <v>-0.15848191136163617</v>
      </c>
    </row>
    <row r="16365" spans="1:13" x14ac:dyDescent="0.3">
      <c r="A16365">
        <v>6</v>
      </c>
      <c r="B16365">
        <v>0</v>
      </c>
      <c r="C16365">
        <v>6</v>
      </c>
      <c r="D16365">
        <v>26</v>
      </c>
      <c r="E16365">
        <v>941</v>
      </c>
      <c r="F16365">
        <v>-7.6671303699999999E-2</v>
      </c>
      <c r="G16365">
        <v>-1.30595851</v>
      </c>
      <c r="I16365">
        <f xml:space="preserve"> A16365*86400 + B16365*3600 + C16365*60 + D16365 + E16365/1000</f>
        <v>518786.94099999999</v>
      </c>
      <c r="J16365">
        <f>I16365-$I$2</f>
        <v>32921.533999999985</v>
      </c>
      <c r="K16365">
        <f t="shared" si="255"/>
        <v>1.8919999999925494</v>
      </c>
      <c r="M16365">
        <f>K16365*F16364</f>
        <v>-0.14506350838262874</v>
      </c>
    </row>
    <row r="16366" spans="1:13" x14ac:dyDescent="0.3">
      <c r="A16366">
        <v>6</v>
      </c>
      <c r="B16366">
        <v>0</v>
      </c>
      <c r="C16366">
        <v>6</v>
      </c>
      <c r="D16366">
        <v>29</v>
      </c>
      <c r="E16366">
        <v>68</v>
      </c>
      <c r="F16366">
        <v>-7.6671151199999996E-2</v>
      </c>
      <c r="G16366">
        <v>-1.30593212</v>
      </c>
      <c r="I16366">
        <f xml:space="preserve"> A16366*86400 + B16366*3600 + C16366*60 + D16366 + E16366/1000</f>
        <v>518789.06800000003</v>
      </c>
      <c r="J16366">
        <f>I16366-$I$2</f>
        <v>32923.661000000022</v>
      </c>
      <c r="K16366">
        <f t="shared" si="255"/>
        <v>2.1270000000367872</v>
      </c>
      <c r="M16366">
        <f>K16366*F16365</f>
        <v>-0.16307986297272054</v>
      </c>
    </row>
    <row r="16367" spans="1:13" x14ac:dyDescent="0.3">
      <c r="A16367">
        <v>6</v>
      </c>
      <c r="B16367">
        <v>0</v>
      </c>
      <c r="C16367">
        <v>6</v>
      </c>
      <c r="D16367">
        <v>31</v>
      </c>
      <c r="E16367">
        <v>59</v>
      </c>
      <c r="F16367">
        <v>-7.6670696699999999E-2</v>
      </c>
      <c r="G16367">
        <v>-1.30594159</v>
      </c>
      <c r="I16367">
        <f xml:space="preserve"> A16367*86400 + B16367*3600 + C16367*60 + D16367 + E16367/1000</f>
        <v>518791.05900000001</v>
      </c>
      <c r="J16367">
        <f>I16367-$I$2</f>
        <v>32925.652000000002</v>
      </c>
      <c r="K16367">
        <f t="shared" si="255"/>
        <v>1.9909999999799766</v>
      </c>
      <c r="M16367">
        <f>K16367*F16366</f>
        <v>-0.15265226203766477</v>
      </c>
    </row>
    <row r="16368" spans="1:13" x14ac:dyDescent="0.3">
      <c r="A16368">
        <v>6</v>
      </c>
      <c r="B16368">
        <v>0</v>
      </c>
      <c r="C16368">
        <v>6</v>
      </c>
      <c r="D16368">
        <v>33</v>
      </c>
      <c r="E16368">
        <v>98</v>
      </c>
      <c r="F16368">
        <v>-7.6669965400000012E-2</v>
      </c>
      <c r="G16368">
        <v>-1.3058859</v>
      </c>
      <c r="I16368">
        <f xml:space="preserve"> A16368*86400 + B16368*3600 + C16368*60 + D16368 + E16368/1000</f>
        <v>518793.098</v>
      </c>
      <c r="J16368">
        <f>I16368-$I$2</f>
        <v>32927.690999999992</v>
      </c>
      <c r="K16368">
        <f t="shared" si="255"/>
        <v>2.0389999999897555</v>
      </c>
      <c r="M16368">
        <f>K16368*F16367</f>
        <v>-0.15633155057051454</v>
      </c>
    </row>
    <row r="16369" spans="1:13" x14ac:dyDescent="0.3">
      <c r="A16369">
        <v>6</v>
      </c>
      <c r="B16369">
        <v>0</v>
      </c>
      <c r="C16369">
        <v>6</v>
      </c>
      <c r="D16369">
        <v>34</v>
      </c>
      <c r="E16369">
        <v>976</v>
      </c>
      <c r="F16369">
        <v>-7.6670701000000008E-2</v>
      </c>
      <c r="G16369">
        <v>-1.3059658199999999</v>
      </c>
      <c r="I16369">
        <f xml:space="preserve"> A16369*86400 + B16369*3600 + C16369*60 + D16369 + E16369/1000</f>
        <v>518794.97600000002</v>
      </c>
      <c r="J16369">
        <f>I16369-$I$2</f>
        <v>32929.569000000018</v>
      </c>
      <c r="K16369">
        <f t="shared" si="255"/>
        <v>1.878000000026077</v>
      </c>
      <c r="M16369">
        <f>K16369*F16368</f>
        <v>-0.14398619502319934</v>
      </c>
    </row>
    <row r="16370" spans="1:13" x14ac:dyDescent="0.3">
      <c r="A16370">
        <v>6</v>
      </c>
      <c r="B16370">
        <v>0</v>
      </c>
      <c r="C16370">
        <v>6</v>
      </c>
      <c r="D16370">
        <v>37</v>
      </c>
      <c r="E16370">
        <v>23</v>
      </c>
      <c r="F16370">
        <v>-7.6670335700000009E-2</v>
      </c>
      <c r="G16370">
        <v>-1.3060353899999999</v>
      </c>
      <c r="I16370">
        <f xml:space="preserve"> A16370*86400 + B16370*3600 + C16370*60 + D16370 + E16370/1000</f>
        <v>518797.02299999999</v>
      </c>
      <c r="J16370">
        <f>I16370-$I$2</f>
        <v>32931.61599999998</v>
      </c>
      <c r="K16370">
        <f t="shared" si="255"/>
        <v>2.0469999999622814</v>
      </c>
      <c r="M16370">
        <f>K16370*F16369</f>
        <v>-0.15694492494410811</v>
      </c>
    </row>
    <row r="16371" spans="1:13" x14ac:dyDescent="0.3">
      <c r="A16371">
        <v>6</v>
      </c>
      <c r="B16371">
        <v>0</v>
      </c>
      <c r="C16371">
        <v>6</v>
      </c>
      <c r="D16371">
        <v>39</v>
      </c>
      <c r="E16371">
        <v>103</v>
      </c>
      <c r="F16371">
        <v>-7.6668854700000011E-2</v>
      </c>
      <c r="G16371">
        <v>-1.3060062699999999</v>
      </c>
      <c r="I16371">
        <f xml:space="preserve"> A16371*86400 + B16371*3600 + C16371*60 + D16371 + E16371/1000</f>
        <v>518799.103</v>
      </c>
      <c r="J16371">
        <f>I16371-$I$2</f>
        <v>32933.695999999996</v>
      </c>
      <c r="K16371">
        <f t="shared" si="255"/>
        <v>2.0800000000162981</v>
      </c>
      <c r="M16371">
        <f>K16371*F16370</f>
        <v>-0.1594742982572496</v>
      </c>
    </row>
    <row r="16372" spans="1:13" x14ac:dyDescent="0.3">
      <c r="A16372">
        <v>6</v>
      </c>
      <c r="B16372">
        <v>0</v>
      </c>
      <c r="C16372">
        <v>6</v>
      </c>
      <c r="D16372">
        <v>41</v>
      </c>
      <c r="E16372">
        <v>143</v>
      </c>
      <c r="F16372">
        <v>-7.6668751000000007E-2</v>
      </c>
      <c r="G16372">
        <v>-1.30603954</v>
      </c>
      <c r="I16372">
        <f xml:space="preserve"> A16372*86400 + B16372*3600 + C16372*60 + D16372 + E16372/1000</f>
        <v>518801.14299999998</v>
      </c>
      <c r="J16372">
        <f>I16372-$I$2</f>
        <v>32935.735999999975</v>
      </c>
      <c r="K16372">
        <f t="shared" si="255"/>
        <v>2.0399999999790452</v>
      </c>
      <c r="M16372">
        <f>K16372*F16371</f>
        <v>-0.15640446358639346</v>
      </c>
    </row>
    <row r="16373" spans="1:13" x14ac:dyDescent="0.3">
      <c r="A16373">
        <v>6</v>
      </c>
      <c r="B16373">
        <v>0</v>
      </c>
      <c r="C16373">
        <v>6</v>
      </c>
      <c r="D16373">
        <v>43</v>
      </c>
      <c r="E16373">
        <v>47</v>
      </c>
      <c r="F16373">
        <v>-7.66685753E-2</v>
      </c>
      <c r="G16373">
        <v>-1.30589409</v>
      </c>
      <c r="I16373">
        <f xml:space="preserve"> A16373*86400 + B16373*3600 + C16373*60 + D16373 + E16373/1000</f>
        <v>518803.04700000002</v>
      </c>
      <c r="J16373">
        <f>I16373-$I$2</f>
        <v>32937.640000000014</v>
      </c>
      <c r="K16373">
        <f t="shared" si="255"/>
        <v>1.9040000000386499</v>
      </c>
      <c r="M16373">
        <f>K16373*F16372</f>
        <v>-0.14597730190696326</v>
      </c>
    </row>
    <row r="16374" spans="1:13" x14ac:dyDescent="0.3">
      <c r="A16374">
        <v>6</v>
      </c>
      <c r="B16374">
        <v>0</v>
      </c>
      <c r="C16374">
        <v>6</v>
      </c>
      <c r="D16374">
        <v>45</v>
      </c>
      <c r="E16374">
        <v>83</v>
      </c>
      <c r="F16374">
        <v>-7.6669017500000006E-2</v>
      </c>
      <c r="G16374">
        <v>-1.30599697</v>
      </c>
      <c r="I16374">
        <f xml:space="preserve"> A16374*86400 + B16374*3600 + C16374*60 + D16374 + E16374/1000</f>
        <v>518805.08299999998</v>
      </c>
      <c r="J16374">
        <f>I16374-$I$2</f>
        <v>32939.675999999978</v>
      </c>
      <c r="K16374">
        <f t="shared" si="255"/>
        <v>2.0359999999636784</v>
      </c>
      <c r="M16374">
        <f>K16374*F16373</f>
        <v>-0.15609721930801529</v>
      </c>
    </row>
    <row r="16375" spans="1:13" x14ac:dyDescent="0.3">
      <c r="A16375">
        <v>6</v>
      </c>
      <c r="B16375">
        <v>0</v>
      </c>
      <c r="C16375">
        <v>6</v>
      </c>
      <c r="D16375">
        <v>47</v>
      </c>
      <c r="E16375">
        <v>201</v>
      </c>
      <c r="F16375">
        <v>-7.6667887300000001E-2</v>
      </c>
      <c r="G16375">
        <v>-1.30590929</v>
      </c>
      <c r="I16375">
        <f xml:space="preserve"> A16375*86400 + B16375*3600 + C16375*60 + D16375 + E16375/1000</f>
        <v>518807.201</v>
      </c>
      <c r="J16375">
        <f>I16375-$I$2</f>
        <v>32941.793999999994</v>
      </c>
      <c r="K16375">
        <f t="shared" si="255"/>
        <v>2.1180000000167638</v>
      </c>
      <c r="M16375">
        <f>K16375*F16374</f>
        <v>-0.16238497906628527</v>
      </c>
    </row>
    <row r="16376" spans="1:13" x14ac:dyDescent="0.3">
      <c r="A16376">
        <v>6</v>
      </c>
      <c r="B16376">
        <v>0</v>
      </c>
      <c r="C16376">
        <v>6</v>
      </c>
      <c r="D16376">
        <v>49</v>
      </c>
      <c r="E16376">
        <v>193</v>
      </c>
      <c r="F16376">
        <v>-7.6667993900000009E-2</v>
      </c>
      <c r="G16376">
        <v>-1.30592256</v>
      </c>
      <c r="I16376">
        <f xml:space="preserve"> A16376*86400 + B16376*3600 + C16376*60 + D16376 + E16376/1000</f>
        <v>518809.19300000003</v>
      </c>
      <c r="J16376">
        <f>I16376-$I$2</f>
        <v>32943.786000000022</v>
      </c>
      <c r="K16376">
        <f t="shared" si="255"/>
        <v>1.992000000027474</v>
      </c>
      <c r="M16376">
        <f>K16376*F16375</f>
        <v>-0.15272243150370637</v>
      </c>
    </row>
    <row r="16377" spans="1:13" x14ac:dyDescent="0.3">
      <c r="A16377">
        <v>6</v>
      </c>
      <c r="B16377">
        <v>0</v>
      </c>
      <c r="C16377">
        <v>6</v>
      </c>
      <c r="D16377">
        <v>51</v>
      </c>
      <c r="E16377">
        <v>103</v>
      </c>
      <c r="F16377">
        <v>-7.6667459699999996E-2</v>
      </c>
      <c r="G16377">
        <v>-1.30591412</v>
      </c>
      <c r="I16377">
        <f xml:space="preserve"> A16377*86400 + B16377*3600 + C16377*60 + D16377 + E16377/1000</f>
        <v>518811.103</v>
      </c>
      <c r="J16377">
        <f>I16377-$I$2</f>
        <v>32945.695999999996</v>
      </c>
      <c r="K16377">
        <f t="shared" si="255"/>
        <v>1.9099999999743886</v>
      </c>
      <c r="M16377">
        <f>K16377*F16376</f>
        <v>-0.14643586834703645</v>
      </c>
    </row>
    <row r="16378" spans="1:13" x14ac:dyDescent="0.3">
      <c r="A16378">
        <v>6</v>
      </c>
      <c r="B16378">
        <v>0</v>
      </c>
      <c r="C16378">
        <v>6</v>
      </c>
      <c r="D16378">
        <v>53</v>
      </c>
      <c r="E16378">
        <v>97</v>
      </c>
      <c r="F16378">
        <v>-7.6667675000000005E-2</v>
      </c>
      <c r="G16378">
        <v>-1.30603088</v>
      </c>
      <c r="I16378">
        <f xml:space="preserve"> A16378*86400 + B16378*3600 + C16378*60 + D16378 + E16378/1000</f>
        <v>518813.09700000001</v>
      </c>
      <c r="J16378">
        <f>I16378-$I$2</f>
        <v>32947.69</v>
      </c>
      <c r="K16378">
        <f t="shared" si="255"/>
        <v>1.9940000000060536</v>
      </c>
      <c r="M16378">
        <f>K16378*F16377</f>
        <v>-0.1528749146422641</v>
      </c>
    </row>
    <row r="16379" spans="1:13" x14ac:dyDescent="0.3">
      <c r="A16379">
        <v>6</v>
      </c>
      <c r="B16379">
        <v>0</v>
      </c>
      <c r="C16379">
        <v>6</v>
      </c>
      <c r="D16379">
        <v>55</v>
      </c>
      <c r="E16379">
        <v>247</v>
      </c>
      <c r="F16379">
        <v>-7.6667028300000009E-2</v>
      </c>
      <c r="G16379">
        <v>-1.3059367900000001</v>
      </c>
      <c r="I16379">
        <f xml:space="preserve"> A16379*86400 + B16379*3600 + C16379*60 + D16379 + E16379/1000</f>
        <v>518815.24699999997</v>
      </c>
      <c r="J16379">
        <f>I16379-$I$2</f>
        <v>32949.839999999967</v>
      </c>
      <c r="K16379">
        <f t="shared" si="255"/>
        <v>2.1499999999650754</v>
      </c>
      <c r="M16379">
        <f>K16379*F16378</f>
        <v>-0.16483550124732244</v>
      </c>
    </row>
    <row r="16380" spans="1:13" x14ac:dyDescent="0.3">
      <c r="A16380">
        <v>6</v>
      </c>
      <c r="B16380">
        <v>0</v>
      </c>
      <c r="C16380">
        <v>6</v>
      </c>
      <c r="D16380">
        <v>57</v>
      </c>
      <c r="E16380">
        <v>282</v>
      </c>
      <c r="F16380">
        <v>-7.6666519900000007E-2</v>
      </c>
      <c r="G16380">
        <v>-1.3058748200000001</v>
      </c>
      <c r="I16380">
        <f xml:space="preserve"> A16380*86400 + B16380*3600 + C16380*60 + D16380 + E16380/1000</f>
        <v>518817.28200000001</v>
      </c>
      <c r="J16380">
        <f>I16380-$I$2</f>
        <v>32951.875</v>
      </c>
      <c r="K16380">
        <f t="shared" si="255"/>
        <v>2.0350000000325963</v>
      </c>
      <c r="M16380">
        <f>K16380*F16379</f>
        <v>-0.15601740259299907</v>
      </c>
    </row>
    <row r="16381" spans="1:13" x14ac:dyDescent="0.3">
      <c r="A16381">
        <v>6</v>
      </c>
      <c r="B16381">
        <v>0</v>
      </c>
      <c r="C16381">
        <v>6</v>
      </c>
      <c r="D16381">
        <v>59</v>
      </c>
      <c r="E16381">
        <v>181</v>
      </c>
      <c r="F16381">
        <v>-7.6665944E-2</v>
      </c>
      <c r="G16381">
        <v>-1.3060057700000001</v>
      </c>
      <c r="I16381">
        <f xml:space="preserve"> A16381*86400 + B16381*3600 + C16381*60 + D16381 + E16381/1000</f>
        <v>518819.18099999998</v>
      </c>
      <c r="J16381">
        <f>I16381-$I$2</f>
        <v>32953.773999999976</v>
      </c>
      <c r="K16381">
        <f t="shared" si="255"/>
        <v>1.8989999999757856</v>
      </c>
      <c r="M16381">
        <f>K16381*F16380</f>
        <v>-0.14558972128824357</v>
      </c>
    </row>
    <row r="16382" spans="1:13" x14ac:dyDescent="0.3">
      <c r="A16382">
        <v>6</v>
      </c>
      <c r="B16382">
        <v>0</v>
      </c>
      <c r="C16382">
        <v>7</v>
      </c>
      <c r="D16382">
        <v>1</v>
      </c>
      <c r="E16382">
        <v>192</v>
      </c>
      <c r="F16382">
        <v>-7.6665726000000003E-2</v>
      </c>
      <c r="G16382">
        <v>-1.30597411</v>
      </c>
      <c r="I16382">
        <f xml:space="preserve"> A16382*86400 + B16382*3600 + C16382*60 + D16382 + E16382/1000</f>
        <v>518821.19199999998</v>
      </c>
      <c r="J16382">
        <f>I16382-$I$2</f>
        <v>32955.784999999974</v>
      </c>
      <c r="K16382">
        <f t="shared" si="255"/>
        <v>2.010999999998603</v>
      </c>
      <c r="M16382">
        <f>K16382*F16381</f>
        <v>-0.1541752133838929</v>
      </c>
    </row>
    <row r="16383" spans="1:13" x14ac:dyDescent="0.3">
      <c r="A16383">
        <v>6</v>
      </c>
      <c r="B16383">
        <v>0</v>
      </c>
      <c r="C16383">
        <v>7</v>
      </c>
      <c r="D16383">
        <v>3</v>
      </c>
      <c r="E16383">
        <v>346</v>
      </c>
      <c r="F16383">
        <v>-7.6665528900000002E-2</v>
      </c>
      <c r="G16383">
        <v>-1.3059881200000001</v>
      </c>
      <c r="I16383">
        <f xml:space="preserve"> A16383*86400 + B16383*3600 + C16383*60 + D16383 + E16383/1000</f>
        <v>518823.34600000002</v>
      </c>
      <c r="J16383">
        <f>I16383-$I$2</f>
        <v>32957.939000000013</v>
      </c>
      <c r="K16383">
        <f t="shared" si="255"/>
        <v>2.1540000000386499</v>
      </c>
      <c r="M16383">
        <f>K16383*F16382</f>
        <v>-0.16513797380696313</v>
      </c>
    </row>
    <row r="16384" spans="1:13" x14ac:dyDescent="0.3">
      <c r="A16384">
        <v>6</v>
      </c>
      <c r="B16384">
        <v>0</v>
      </c>
      <c r="C16384">
        <v>7</v>
      </c>
      <c r="D16384">
        <v>5</v>
      </c>
      <c r="E16384">
        <v>343</v>
      </c>
      <c r="F16384">
        <v>-7.6664801099999999E-2</v>
      </c>
      <c r="G16384">
        <v>-1.3058967800000001</v>
      </c>
      <c r="I16384">
        <f xml:space="preserve"> A16384*86400 + B16384*3600 + C16384*60 + D16384 + E16384/1000</f>
        <v>518825.34299999999</v>
      </c>
      <c r="J16384">
        <f>I16384-$I$2</f>
        <v>32959.935999999987</v>
      </c>
      <c r="K16384">
        <f t="shared" si="255"/>
        <v>1.996999999973923</v>
      </c>
      <c r="M16384">
        <f>K16384*F16383</f>
        <v>-0.15310106121130079</v>
      </c>
    </row>
    <row r="16385" spans="1:13" x14ac:dyDescent="0.3">
      <c r="A16385">
        <v>6</v>
      </c>
      <c r="B16385">
        <v>0</v>
      </c>
      <c r="C16385">
        <v>7</v>
      </c>
      <c r="D16385">
        <v>7</v>
      </c>
      <c r="E16385">
        <v>246</v>
      </c>
      <c r="F16385">
        <v>-7.6664634699999998E-2</v>
      </c>
      <c r="G16385">
        <v>-1.3059833000000001</v>
      </c>
      <c r="I16385">
        <f xml:space="preserve"> A16385*86400 + B16385*3600 + C16385*60 + D16385 + E16385/1000</f>
        <v>518827.24599999998</v>
      </c>
      <c r="J16385">
        <f>I16385-$I$2</f>
        <v>32961.838999999978</v>
      </c>
      <c r="K16385">
        <f t="shared" si="255"/>
        <v>1.9029999999911524</v>
      </c>
      <c r="M16385">
        <f>K16385*F16384</f>
        <v>-0.14589311649262171</v>
      </c>
    </row>
    <row r="16386" spans="1:13" x14ac:dyDescent="0.3">
      <c r="A16386">
        <v>6</v>
      </c>
      <c r="B16386">
        <v>0</v>
      </c>
      <c r="C16386">
        <v>7</v>
      </c>
      <c r="D16386">
        <v>9</v>
      </c>
      <c r="E16386">
        <v>261</v>
      </c>
      <c r="F16386">
        <v>-7.6664753399999994E-2</v>
      </c>
      <c r="G16386">
        <v>-1.30600918</v>
      </c>
      <c r="I16386">
        <f xml:space="preserve"> A16386*86400 + B16386*3600 + C16386*60 + D16386 + E16386/1000</f>
        <v>518829.261</v>
      </c>
      <c r="J16386">
        <f>I16386-$I$2</f>
        <v>32963.853999999992</v>
      </c>
      <c r="K16386">
        <f t="shared" si="255"/>
        <v>2.0150000000139698</v>
      </c>
      <c r="M16386">
        <f>K16386*F16385</f>
        <v>-0.15447923892157098</v>
      </c>
    </row>
    <row r="16387" spans="1:13" x14ac:dyDescent="0.3">
      <c r="A16387">
        <v>6</v>
      </c>
      <c r="B16387">
        <v>0</v>
      </c>
      <c r="C16387">
        <v>7</v>
      </c>
      <c r="D16387">
        <v>11</v>
      </c>
      <c r="E16387">
        <v>387</v>
      </c>
      <c r="F16387">
        <v>-7.6664900200000011E-2</v>
      </c>
      <c r="G16387">
        <v>-1.3059545699999999</v>
      </c>
      <c r="I16387">
        <f xml:space="preserve"> A16387*86400 + B16387*3600 + C16387*60 + D16387 + E16387/1000</f>
        <v>518831.38699999999</v>
      </c>
      <c r="J16387">
        <f>I16387-$I$2</f>
        <v>32965.979999999981</v>
      </c>
      <c r="K16387">
        <f t="shared" si="255"/>
        <v>2.1259999999892898</v>
      </c>
      <c r="M16387">
        <f>K16387*F16386</f>
        <v>-0.16298926572757888</v>
      </c>
    </row>
    <row r="16388" spans="1:13" x14ac:dyDescent="0.3">
      <c r="A16388">
        <v>6</v>
      </c>
      <c r="B16388">
        <v>0</v>
      </c>
      <c r="C16388">
        <v>7</v>
      </c>
      <c r="D16388">
        <v>13</v>
      </c>
      <c r="E16388">
        <v>400</v>
      </c>
      <c r="F16388">
        <v>-7.6663912900000006E-2</v>
      </c>
      <c r="G16388">
        <v>-1.3060816500000001</v>
      </c>
      <c r="I16388">
        <f xml:space="preserve"> A16388*86400 + B16388*3600 + C16388*60 + D16388 + E16388/1000</f>
        <v>518833.4</v>
      </c>
      <c r="J16388">
        <f>I16388-$I$2</f>
        <v>32967.993000000017</v>
      </c>
      <c r="K16388">
        <f t="shared" ref="K16388:K16451" si="256">I16388-I16387</f>
        <v>2.0130000000353903</v>
      </c>
      <c r="M16388">
        <f>K16388*F16387</f>
        <v>-0.15432644410531321</v>
      </c>
    </row>
    <row r="16389" spans="1:13" x14ac:dyDescent="0.3">
      <c r="A16389">
        <v>6</v>
      </c>
      <c r="B16389">
        <v>0</v>
      </c>
      <c r="C16389">
        <v>7</v>
      </c>
      <c r="D16389">
        <v>15</v>
      </c>
      <c r="E16389">
        <v>307</v>
      </c>
      <c r="F16389">
        <v>-7.6664272300000003E-2</v>
      </c>
      <c r="G16389">
        <v>-1.30590154</v>
      </c>
      <c r="I16389">
        <f xml:space="preserve"> A16389*86400 + B16389*3600 + C16389*60 + D16389 + E16389/1000</f>
        <v>518835.30699999997</v>
      </c>
      <c r="J16389">
        <f>I16389-$I$2</f>
        <v>32969.899999999965</v>
      </c>
      <c r="K16389">
        <f t="shared" si="256"/>
        <v>1.9069999999483116</v>
      </c>
      <c r="M16389">
        <f>K16389*F16388</f>
        <v>-0.14619808189633737</v>
      </c>
    </row>
    <row r="16390" spans="1:13" x14ac:dyDescent="0.3">
      <c r="A16390">
        <v>6</v>
      </c>
      <c r="B16390">
        <v>0</v>
      </c>
      <c r="C16390">
        <v>7</v>
      </c>
      <c r="D16390">
        <v>17</v>
      </c>
      <c r="E16390">
        <v>279</v>
      </c>
      <c r="F16390">
        <v>-7.6664210699999999E-2</v>
      </c>
      <c r="G16390">
        <v>-1.30589826</v>
      </c>
      <c r="I16390">
        <f xml:space="preserve"> A16390*86400 + B16390*3600 + C16390*60 + D16390 + E16390/1000</f>
        <v>518837.27899999998</v>
      </c>
      <c r="J16390">
        <f>I16390-$I$2</f>
        <v>32971.871999999974</v>
      </c>
      <c r="K16390">
        <f t="shared" si="256"/>
        <v>1.9720000000088476</v>
      </c>
      <c r="M16390">
        <f>K16390*F16389</f>
        <v>-0.15118194497627829</v>
      </c>
    </row>
    <row r="16391" spans="1:13" x14ac:dyDescent="0.3">
      <c r="A16391">
        <v>6</v>
      </c>
      <c r="B16391">
        <v>0</v>
      </c>
      <c r="C16391">
        <v>7</v>
      </c>
      <c r="D16391">
        <v>19</v>
      </c>
      <c r="E16391">
        <v>401</v>
      </c>
      <c r="F16391">
        <v>-7.6663634100000003E-2</v>
      </c>
      <c r="G16391">
        <v>-1.3059407599999999</v>
      </c>
      <c r="I16391">
        <f xml:space="preserve"> A16391*86400 + B16391*3600 + C16391*60 + D16391 + E16391/1000</f>
        <v>518839.40100000001</v>
      </c>
      <c r="J16391">
        <f>I16391-$I$2</f>
        <v>32973.994000000006</v>
      </c>
      <c r="K16391">
        <f t="shared" si="256"/>
        <v>2.1220000000321306</v>
      </c>
      <c r="M16391">
        <f>K16391*F16390</f>
        <v>-0.16268145510786328</v>
      </c>
    </row>
    <row r="16392" spans="1:13" x14ac:dyDescent="0.3">
      <c r="A16392">
        <v>6</v>
      </c>
      <c r="B16392">
        <v>0</v>
      </c>
      <c r="C16392">
        <v>7</v>
      </c>
      <c r="D16392">
        <v>21</v>
      </c>
      <c r="E16392">
        <v>421</v>
      </c>
      <c r="F16392">
        <v>-7.6663534300000002E-2</v>
      </c>
      <c r="G16392">
        <v>-1.3060238799999999</v>
      </c>
      <c r="I16392">
        <f xml:space="preserve"> A16392*86400 + B16392*3600 + C16392*60 + D16392 + E16392/1000</f>
        <v>518841.42099999997</v>
      </c>
      <c r="J16392">
        <f>I16392-$I$2</f>
        <v>32976.013999999966</v>
      </c>
      <c r="K16392">
        <f t="shared" si="256"/>
        <v>2.0199999999604188</v>
      </c>
      <c r="M16392">
        <f>K16392*F16391</f>
        <v>-0.15486054087896556</v>
      </c>
    </row>
    <row r="16393" spans="1:13" x14ac:dyDescent="0.3">
      <c r="A16393">
        <v>6</v>
      </c>
      <c r="B16393">
        <v>0</v>
      </c>
      <c r="C16393">
        <v>7</v>
      </c>
      <c r="D16393">
        <v>23</v>
      </c>
      <c r="E16393">
        <v>363</v>
      </c>
      <c r="F16393">
        <v>-7.6662769500000005E-2</v>
      </c>
      <c r="G16393">
        <v>-1.3058702799999999</v>
      </c>
      <c r="I16393">
        <f xml:space="preserve"> A16393*86400 + B16393*3600 + C16393*60 + D16393 + E16393/1000</f>
        <v>518843.36300000001</v>
      </c>
      <c r="J16393">
        <f>I16393-$I$2</f>
        <v>32977.956000000006</v>
      </c>
      <c r="K16393">
        <f t="shared" si="256"/>
        <v>1.9420000000391155</v>
      </c>
      <c r="M16393">
        <f>K16393*F16392</f>
        <v>-0.14888058361359874</v>
      </c>
    </row>
    <row r="16394" spans="1:13" x14ac:dyDescent="0.3">
      <c r="A16394">
        <v>6</v>
      </c>
      <c r="B16394">
        <v>0</v>
      </c>
      <c r="C16394">
        <v>7</v>
      </c>
      <c r="D16394">
        <v>25</v>
      </c>
      <c r="E16394">
        <v>359</v>
      </c>
      <c r="F16394">
        <v>-7.6662134899999998E-2</v>
      </c>
      <c r="G16394">
        <v>-1.3059572100000001</v>
      </c>
      <c r="I16394">
        <f xml:space="preserve"> A16394*86400 + B16394*3600 + C16394*60 + D16394 + E16394/1000</f>
        <v>518845.359</v>
      </c>
      <c r="J16394">
        <f>I16394-$I$2</f>
        <v>32979.95199999999</v>
      </c>
      <c r="K16394">
        <f t="shared" si="256"/>
        <v>1.9959999999846332</v>
      </c>
      <c r="M16394">
        <f>K16394*F16393</f>
        <v>-0.15301888792082194</v>
      </c>
    </row>
    <row r="16395" spans="1:13" x14ac:dyDescent="0.3">
      <c r="A16395">
        <v>6</v>
      </c>
      <c r="B16395">
        <v>0</v>
      </c>
      <c r="C16395">
        <v>7</v>
      </c>
      <c r="D16395">
        <v>27</v>
      </c>
      <c r="E16395">
        <v>520</v>
      </c>
      <c r="F16395">
        <v>-7.6661902700000006E-2</v>
      </c>
      <c r="G16395">
        <v>-1.30597389</v>
      </c>
      <c r="I16395">
        <f xml:space="preserve"> A16395*86400 + B16395*3600 + C16395*60 + D16395 + E16395/1000</f>
        <v>518847.52</v>
      </c>
      <c r="J16395">
        <f>I16395-$I$2</f>
        <v>32982.113000000012</v>
      </c>
      <c r="K16395">
        <f t="shared" si="256"/>
        <v>2.1610000000218861</v>
      </c>
      <c r="M16395">
        <f>K16395*F16394</f>
        <v>-0.16566687352057782</v>
      </c>
    </row>
    <row r="16396" spans="1:13" x14ac:dyDescent="0.3">
      <c r="A16396">
        <v>6</v>
      </c>
      <c r="B16396">
        <v>0</v>
      </c>
      <c r="C16396">
        <v>7</v>
      </c>
      <c r="D16396">
        <v>29</v>
      </c>
      <c r="E16396">
        <v>501</v>
      </c>
      <c r="F16396">
        <v>-7.6661924499999992E-2</v>
      </c>
      <c r="G16396">
        <v>-1.3059761700000001</v>
      </c>
      <c r="I16396">
        <f xml:space="preserve"> A16396*86400 + B16396*3600 + C16396*60 + D16396 + E16396/1000</f>
        <v>518849.50099999999</v>
      </c>
      <c r="J16396">
        <f>I16396-$I$2</f>
        <v>32984.093999999983</v>
      </c>
      <c r="K16396">
        <f t="shared" si="256"/>
        <v>1.9809999999706633</v>
      </c>
      <c r="M16396">
        <f>K16396*F16395</f>
        <v>-0.15186722924645102</v>
      </c>
    </row>
    <row r="16397" spans="1:13" x14ac:dyDescent="0.3">
      <c r="A16397">
        <v>6</v>
      </c>
      <c r="B16397">
        <v>0</v>
      </c>
      <c r="C16397">
        <v>7</v>
      </c>
      <c r="D16397">
        <v>31</v>
      </c>
      <c r="E16397">
        <v>440</v>
      </c>
      <c r="F16397">
        <v>-7.6662049600000004E-2</v>
      </c>
      <c r="G16397">
        <v>-1.30588266</v>
      </c>
      <c r="I16397">
        <f xml:space="preserve"> A16397*86400 + B16397*3600 + C16397*60 + D16397 + E16397/1000</f>
        <v>518851.44</v>
      </c>
      <c r="J16397">
        <f>I16397-$I$2</f>
        <v>32986.032999999996</v>
      </c>
      <c r="K16397">
        <f t="shared" si="256"/>
        <v>1.9390000000130385</v>
      </c>
      <c r="M16397">
        <f>K16397*F16396</f>
        <v>-0.14864747160649955</v>
      </c>
    </row>
    <row r="16398" spans="1:13" x14ac:dyDescent="0.3">
      <c r="A16398">
        <v>6</v>
      </c>
      <c r="B16398">
        <v>0</v>
      </c>
      <c r="C16398">
        <v>7</v>
      </c>
      <c r="D16398">
        <v>33</v>
      </c>
      <c r="E16398">
        <v>376</v>
      </c>
      <c r="F16398">
        <v>-7.6661513599999995E-2</v>
      </c>
      <c r="G16398">
        <v>-1.3059689299999999</v>
      </c>
      <c r="I16398">
        <f xml:space="preserve"> A16398*86400 + B16398*3600 + C16398*60 + D16398 + E16398/1000</f>
        <v>518853.37599999999</v>
      </c>
      <c r="J16398">
        <f>I16398-$I$2</f>
        <v>32987.968999999983</v>
      </c>
      <c r="K16398">
        <f t="shared" si="256"/>
        <v>1.9359999999869615</v>
      </c>
      <c r="M16398">
        <f>K16398*F16397</f>
        <v>-0.14841772802460046</v>
      </c>
    </row>
    <row r="16399" spans="1:13" x14ac:dyDescent="0.3">
      <c r="A16399">
        <v>6</v>
      </c>
      <c r="B16399">
        <v>0</v>
      </c>
      <c r="C16399">
        <v>7</v>
      </c>
      <c r="D16399">
        <v>35</v>
      </c>
      <c r="E16399">
        <v>500</v>
      </c>
      <c r="F16399">
        <v>-7.6661497499999995E-2</v>
      </c>
      <c r="G16399">
        <v>-1.3059539899999999</v>
      </c>
      <c r="I16399">
        <f xml:space="preserve"> A16399*86400 + B16399*3600 + C16399*60 + D16399 + E16399/1000</f>
        <v>518855.5</v>
      </c>
      <c r="J16399">
        <f>I16399-$I$2</f>
        <v>32990.092999999993</v>
      </c>
      <c r="K16399">
        <f t="shared" si="256"/>
        <v>2.1240000000107102</v>
      </c>
      <c r="M16399">
        <f>K16399*F16398</f>
        <v>-0.16282905488722105</v>
      </c>
    </row>
    <row r="16400" spans="1:13" x14ac:dyDescent="0.3">
      <c r="A16400">
        <v>6</v>
      </c>
      <c r="B16400">
        <v>0</v>
      </c>
      <c r="C16400">
        <v>7</v>
      </c>
      <c r="D16400">
        <v>37</v>
      </c>
      <c r="E16400">
        <v>521</v>
      </c>
      <c r="F16400">
        <v>-7.6660513E-2</v>
      </c>
      <c r="G16400">
        <v>-1.30597915</v>
      </c>
      <c r="I16400">
        <f xml:space="preserve"> A16400*86400 + B16400*3600 + C16400*60 + D16400 + E16400/1000</f>
        <v>518857.52100000001</v>
      </c>
      <c r="J16400">
        <f>I16400-$I$2</f>
        <v>32992.114000000001</v>
      </c>
      <c r="K16400">
        <f t="shared" si="256"/>
        <v>2.0210000000079162</v>
      </c>
      <c r="M16400">
        <f>K16400*F16399</f>
        <v>-0.15493288644810685</v>
      </c>
    </row>
    <row r="16401" spans="1:13" x14ac:dyDescent="0.3">
      <c r="A16401">
        <v>6</v>
      </c>
      <c r="B16401">
        <v>0</v>
      </c>
      <c r="C16401">
        <v>7</v>
      </c>
      <c r="D16401">
        <v>39</v>
      </c>
      <c r="E16401">
        <v>500</v>
      </c>
      <c r="F16401">
        <v>-7.6659902000000002E-2</v>
      </c>
      <c r="G16401">
        <v>-1.3060229000000001</v>
      </c>
      <c r="I16401">
        <f xml:space="preserve"> A16401*86400 + B16401*3600 + C16401*60 + D16401 + E16401/1000</f>
        <v>518859.5</v>
      </c>
      <c r="J16401">
        <f>I16401-$I$2</f>
        <v>32994.092999999993</v>
      </c>
      <c r="K16401">
        <f t="shared" si="256"/>
        <v>1.9789999999920838</v>
      </c>
      <c r="M16401">
        <f>K16401*F16400</f>
        <v>-0.15171115522639314</v>
      </c>
    </row>
    <row r="16402" spans="1:13" x14ac:dyDescent="0.3">
      <c r="A16402">
        <v>6</v>
      </c>
      <c r="B16402">
        <v>0</v>
      </c>
      <c r="C16402">
        <v>7</v>
      </c>
      <c r="D16402">
        <v>41</v>
      </c>
      <c r="E16402">
        <v>402</v>
      </c>
      <c r="F16402">
        <v>-7.6659791300000002E-2</v>
      </c>
      <c r="G16402">
        <v>-1.3059466500000001</v>
      </c>
      <c r="I16402">
        <f xml:space="preserve"> A16402*86400 + B16402*3600 + C16402*60 + D16402 + E16402/1000</f>
        <v>518861.402</v>
      </c>
      <c r="J16402">
        <f>I16402-$I$2</f>
        <v>32995.994999999995</v>
      </c>
      <c r="K16402">
        <f t="shared" si="256"/>
        <v>1.9020000000018626</v>
      </c>
      <c r="M16402">
        <f>K16402*F16401</f>
        <v>-0.1458071336041428</v>
      </c>
    </row>
    <row r="16403" spans="1:13" x14ac:dyDescent="0.3">
      <c r="A16403">
        <v>6</v>
      </c>
      <c r="B16403">
        <v>0</v>
      </c>
      <c r="C16403">
        <v>7</v>
      </c>
      <c r="D16403">
        <v>43</v>
      </c>
      <c r="E16403">
        <v>540</v>
      </c>
      <c r="F16403">
        <v>-7.6659255900000001E-2</v>
      </c>
      <c r="G16403">
        <v>-1.3059635300000001</v>
      </c>
      <c r="I16403">
        <f xml:space="preserve"> A16403*86400 + B16403*3600 + C16403*60 + D16403 + E16403/1000</f>
        <v>518863.54</v>
      </c>
      <c r="J16403">
        <f>I16403-$I$2</f>
        <v>32998.132999999973</v>
      </c>
      <c r="K16403">
        <f t="shared" si="256"/>
        <v>2.1379999999771826</v>
      </c>
      <c r="M16403">
        <f>K16403*F16402</f>
        <v>-0.16389863379765082</v>
      </c>
    </row>
    <row r="16404" spans="1:13" x14ac:dyDescent="0.3">
      <c r="A16404">
        <v>6</v>
      </c>
      <c r="B16404">
        <v>0</v>
      </c>
      <c r="C16404">
        <v>7</v>
      </c>
      <c r="D16404">
        <v>45</v>
      </c>
      <c r="E16404">
        <v>563</v>
      </c>
      <c r="F16404">
        <v>-7.6658751600000005E-2</v>
      </c>
      <c r="G16404">
        <v>-1.30596402</v>
      </c>
      <c r="I16404">
        <f xml:space="preserve"> A16404*86400 + B16404*3600 + C16404*60 + D16404 + E16404/1000</f>
        <v>518865.56300000002</v>
      </c>
      <c r="J16404">
        <f>I16404-$I$2</f>
        <v>33000.156000000017</v>
      </c>
      <c r="K16404">
        <f t="shared" si="256"/>
        <v>2.0230000000447035</v>
      </c>
      <c r="M16404">
        <f>K16404*F16403</f>
        <v>-0.15508167468912692</v>
      </c>
    </row>
    <row r="16405" spans="1:13" x14ac:dyDescent="0.3">
      <c r="A16405">
        <v>6</v>
      </c>
      <c r="B16405">
        <v>0</v>
      </c>
      <c r="C16405">
        <v>7</v>
      </c>
      <c r="D16405">
        <v>47</v>
      </c>
      <c r="E16405">
        <v>559</v>
      </c>
      <c r="F16405">
        <v>-7.6658686100000012E-2</v>
      </c>
      <c r="G16405">
        <v>-1.30590443</v>
      </c>
      <c r="I16405">
        <f xml:space="preserve"> A16405*86400 + B16405*3600 + C16405*60 + D16405 + E16405/1000</f>
        <v>518867.55900000001</v>
      </c>
      <c r="J16405">
        <f>I16405-$I$2</f>
        <v>33002.152000000002</v>
      </c>
      <c r="K16405">
        <f t="shared" si="256"/>
        <v>1.9959999999846332</v>
      </c>
      <c r="M16405">
        <f>K16405*F16404</f>
        <v>-0.15301086819242202</v>
      </c>
    </row>
    <row r="16406" spans="1:13" x14ac:dyDescent="0.3">
      <c r="A16406">
        <v>6</v>
      </c>
      <c r="B16406">
        <v>0</v>
      </c>
      <c r="C16406">
        <v>7</v>
      </c>
      <c r="D16406">
        <v>49</v>
      </c>
      <c r="E16406">
        <v>439</v>
      </c>
      <c r="F16406">
        <v>-7.6658036900000004E-2</v>
      </c>
      <c r="G16406">
        <v>-1.3059739500000001</v>
      </c>
      <c r="I16406">
        <f xml:space="preserve"> A16406*86400 + B16406*3600 + C16406*60 + D16406 + E16406/1000</f>
        <v>518869.43900000001</v>
      </c>
      <c r="J16406">
        <f>I16406-$I$2</f>
        <v>33004.032000000007</v>
      </c>
      <c r="K16406">
        <f t="shared" si="256"/>
        <v>1.8800000000046566</v>
      </c>
      <c r="M16406">
        <f>K16406*F16405</f>
        <v>-0.14411832986835699</v>
      </c>
    </row>
    <row r="16407" spans="1:13" x14ac:dyDescent="0.3">
      <c r="A16407">
        <v>6</v>
      </c>
      <c r="B16407">
        <v>0</v>
      </c>
      <c r="C16407">
        <v>7</v>
      </c>
      <c r="D16407">
        <v>51</v>
      </c>
      <c r="E16407">
        <v>583</v>
      </c>
      <c r="F16407">
        <v>-7.6658185000000004E-2</v>
      </c>
      <c r="G16407">
        <v>-1.30605243</v>
      </c>
      <c r="I16407">
        <f xml:space="preserve"> A16407*86400 + B16407*3600 + C16407*60 + D16407 + E16407/1000</f>
        <v>518871.58299999998</v>
      </c>
      <c r="J16407">
        <f>I16407-$I$2</f>
        <v>33006.175999999978</v>
      </c>
      <c r="K16407">
        <f t="shared" si="256"/>
        <v>2.143999999971129</v>
      </c>
      <c r="M16407">
        <f>K16407*F16406</f>
        <v>-0.16435483111138682</v>
      </c>
    </row>
    <row r="16408" spans="1:13" x14ac:dyDescent="0.3">
      <c r="A16408">
        <v>6</v>
      </c>
      <c r="B16408">
        <v>0</v>
      </c>
      <c r="C16408">
        <v>7</v>
      </c>
      <c r="D16408">
        <v>53</v>
      </c>
      <c r="E16408">
        <v>604</v>
      </c>
      <c r="F16408">
        <v>-7.6658064100000006E-2</v>
      </c>
      <c r="G16408">
        <v>-1.3060479700000001</v>
      </c>
      <c r="I16408">
        <f xml:space="preserve"> A16408*86400 + B16408*3600 + C16408*60 + D16408 + E16408/1000</f>
        <v>518873.60399999999</v>
      </c>
      <c r="J16408">
        <f>I16408-$I$2</f>
        <v>33008.196999999986</v>
      </c>
      <c r="K16408">
        <f t="shared" si="256"/>
        <v>2.0210000000079162</v>
      </c>
      <c r="M16408">
        <f>K16408*F16407</f>
        <v>-0.15492619188560686</v>
      </c>
    </row>
    <row r="16409" spans="1:13" x14ac:dyDescent="0.3">
      <c r="A16409">
        <v>6</v>
      </c>
      <c r="B16409">
        <v>0</v>
      </c>
      <c r="C16409">
        <v>7</v>
      </c>
      <c r="D16409">
        <v>55</v>
      </c>
      <c r="E16409">
        <v>599</v>
      </c>
      <c r="F16409">
        <v>-7.6656969899999997E-2</v>
      </c>
      <c r="G16409">
        <v>-1.3059662599999999</v>
      </c>
      <c r="I16409">
        <f xml:space="preserve"> A16409*86400 + B16409*3600 + C16409*60 + D16409 + E16409/1000</f>
        <v>518875.59899999999</v>
      </c>
      <c r="J16409">
        <f>I16409-$I$2</f>
        <v>33010.191999999981</v>
      </c>
      <c r="K16409">
        <f t="shared" si="256"/>
        <v>1.9949999999953434</v>
      </c>
      <c r="M16409">
        <f>K16409*F16408</f>
        <v>-0.15293283787914305</v>
      </c>
    </row>
    <row r="16410" spans="1:13" x14ac:dyDescent="0.3">
      <c r="A16410">
        <v>6</v>
      </c>
      <c r="B16410">
        <v>0</v>
      </c>
      <c r="C16410">
        <v>7</v>
      </c>
      <c r="D16410">
        <v>57</v>
      </c>
      <c r="E16410">
        <v>491</v>
      </c>
      <c r="F16410">
        <v>-7.6656372399999992E-2</v>
      </c>
      <c r="G16410">
        <v>-1.3060064499999999</v>
      </c>
      <c r="I16410">
        <f xml:space="preserve"> A16410*86400 + B16410*3600 + C16410*60 + D16410 + E16410/1000</f>
        <v>518877.49099999998</v>
      </c>
      <c r="J16410">
        <f>I16410-$I$2</f>
        <v>33012.083999999973</v>
      </c>
      <c r="K16410">
        <f t="shared" si="256"/>
        <v>1.8919999999925494</v>
      </c>
      <c r="M16410">
        <f>K16410*F16409</f>
        <v>-0.14503498705022885</v>
      </c>
    </row>
    <row r="16411" spans="1:13" x14ac:dyDescent="0.3">
      <c r="A16411">
        <v>6</v>
      </c>
      <c r="B16411">
        <v>0</v>
      </c>
      <c r="C16411">
        <v>7</v>
      </c>
      <c r="D16411">
        <v>59</v>
      </c>
      <c r="E16411">
        <v>615</v>
      </c>
      <c r="F16411">
        <v>-7.6654709700000004E-2</v>
      </c>
      <c r="G16411">
        <v>-1.3058883299999999</v>
      </c>
      <c r="I16411">
        <f xml:space="preserve"> A16411*86400 + B16411*3600 + C16411*60 + D16411 + E16411/1000</f>
        <v>518879.61499999999</v>
      </c>
      <c r="J16411">
        <f>I16411-$I$2</f>
        <v>33014.207999999984</v>
      </c>
      <c r="K16411">
        <f t="shared" si="256"/>
        <v>2.1240000000107102</v>
      </c>
      <c r="M16411">
        <f>K16411*F16410</f>
        <v>-0.16281813497842099</v>
      </c>
    </row>
    <row r="16412" spans="1:13" x14ac:dyDescent="0.3">
      <c r="A16412">
        <v>6</v>
      </c>
      <c r="B16412">
        <v>0</v>
      </c>
      <c r="C16412">
        <v>8</v>
      </c>
      <c r="D16412">
        <v>1</v>
      </c>
      <c r="E16412">
        <v>620</v>
      </c>
      <c r="F16412">
        <v>-7.6655058499999998E-2</v>
      </c>
      <c r="G16412">
        <v>-1.3059877099999999</v>
      </c>
      <c r="I16412">
        <f xml:space="preserve"> A16412*86400 + B16412*3600 + C16412*60 + D16412 + E16412/1000</f>
        <v>518881.62</v>
      </c>
      <c r="J16412">
        <f>I16412-$I$2</f>
        <v>33016.212999999989</v>
      </c>
      <c r="K16412">
        <f t="shared" si="256"/>
        <v>2.0050000000046566</v>
      </c>
      <c r="M16412">
        <f>K16412*F16411</f>
        <v>-0.15369269294885696</v>
      </c>
    </row>
    <row r="16413" spans="1:13" x14ac:dyDescent="0.3">
      <c r="A16413">
        <v>6</v>
      </c>
      <c r="B16413">
        <v>0</v>
      </c>
      <c r="C16413">
        <v>8</v>
      </c>
      <c r="D16413">
        <v>3</v>
      </c>
      <c r="E16413">
        <v>639</v>
      </c>
      <c r="F16413">
        <v>-7.6654682700000004E-2</v>
      </c>
      <c r="G16413">
        <v>-1.30596789</v>
      </c>
      <c r="I16413">
        <f xml:space="preserve"> A16413*86400 + B16413*3600 + C16413*60 + D16413 + E16413/1000</f>
        <v>518883.63900000002</v>
      </c>
      <c r="J16413">
        <f>I16413-$I$2</f>
        <v>33018.232000000018</v>
      </c>
      <c r="K16413">
        <f t="shared" si="256"/>
        <v>2.0190000000293367</v>
      </c>
      <c r="M16413">
        <f>K16413*F16412</f>
        <v>-0.15476656311374881</v>
      </c>
    </row>
    <row r="16414" spans="1:13" x14ac:dyDescent="0.3">
      <c r="A16414">
        <v>6</v>
      </c>
      <c r="B16414">
        <v>0</v>
      </c>
      <c r="C16414">
        <v>8</v>
      </c>
      <c r="D16414">
        <v>5</v>
      </c>
      <c r="E16414">
        <v>511</v>
      </c>
      <c r="F16414">
        <v>-7.6653521099999997E-2</v>
      </c>
      <c r="G16414">
        <v>-1.3059800699999999</v>
      </c>
      <c r="I16414">
        <f xml:space="preserve"> A16414*86400 + B16414*3600 + C16414*60 + D16414 + E16414/1000</f>
        <v>518885.511</v>
      </c>
      <c r="J16414">
        <f>I16414-$I$2</f>
        <v>33020.103999999992</v>
      </c>
      <c r="K16414">
        <f t="shared" si="256"/>
        <v>1.871999999973923</v>
      </c>
      <c r="M16414">
        <f>K16414*F16413</f>
        <v>-0.14349756601240107</v>
      </c>
    </row>
    <row r="16415" spans="1:13" x14ac:dyDescent="0.3">
      <c r="A16415">
        <v>6</v>
      </c>
      <c r="B16415">
        <v>0</v>
      </c>
      <c r="C16415">
        <v>8</v>
      </c>
      <c r="D16415">
        <v>7</v>
      </c>
      <c r="E16415">
        <v>664</v>
      </c>
      <c r="F16415">
        <v>-7.6653944500000001E-2</v>
      </c>
      <c r="G16415">
        <v>-1.30594443</v>
      </c>
      <c r="I16415">
        <f xml:space="preserve"> A16415*86400 + B16415*3600 + C16415*60 + D16415 + E16415/1000</f>
        <v>518887.66399999999</v>
      </c>
      <c r="J16415">
        <f>I16415-$I$2</f>
        <v>33022.256999999983</v>
      </c>
      <c r="K16415">
        <f t="shared" si="256"/>
        <v>2.1529999999911524</v>
      </c>
      <c r="M16415">
        <f>K16415*F16414</f>
        <v>-0.16503503092762178</v>
      </c>
    </row>
    <row r="16416" spans="1:13" x14ac:dyDescent="0.3">
      <c r="A16416">
        <v>6</v>
      </c>
      <c r="B16416">
        <v>0</v>
      </c>
      <c r="C16416">
        <v>8</v>
      </c>
      <c r="D16416">
        <v>9</v>
      </c>
      <c r="E16416">
        <v>664</v>
      </c>
      <c r="F16416">
        <v>-7.6653613800000006E-2</v>
      </c>
      <c r="G16416">
        <v>-1.30607897</v>
      </c>
      <c r="I16416">
        <f xml:space="preserve"> A16416*86400 + B16416*3600 + C16416*60 + D16416 + E16416/1000</f>
        <v>518889.66399999999</v>
      </c>
      <c r="J16416">
        <f>I16416-$I$2</f>
        <v>33024.256999999983</v>
      </c>
      <c r="K16416">
        <f t="shared" si="256"/>
        <v>2</v>
      </c>
      <c r="M16416">
        <f>K16416*F16415</f>
        <v>-0.153307889</v>
      </c>
    </row>
    <row r="16417" spans="1:13" x14ac:dyDescent="0.3">
      <c r="A16417">
        <v>6</v>
      </c>
      <c r="B16417">
        <v>0</v>
      </c>
      <c r="C16417">
        <v>8</v>
      </c>
      <c r="D16417">
        <v>11</v>
      </c>
      <c r="E16417">
        <v>665</v>
      </c>
      <c r="F16417">
        <v>-7.6652642999999993E-2</v>
      </c>
      <c r="G16417">
        <v>-1.30597348</v>
      </c>
      <c r="I16417">
        <f xml:space="preserve"> A16417*86400 + B16417*3600 + C16417*60 + D16417 + E16417/1000</f>
        <v>518891.66499999998</v>
      </c>
      <c r="J16417">
        <f>I16417-$I$2</f>
        <v>33026.257999999973</v>
      </c>
      <c r="K16417">
        <f t="shared" si="256"/>
        <v>2.0009999999892898</v>
      </c>
      <c r="M16417">
        <f>K16417*F16416</f>
        <v>-0.15338388121297902</v>
      </c>
    </row>
    <row r="16418" spans="1:13" x14ac:dyDescent="0.3">
      <c r="A16418">
        <v>6</v>
      </c>
      <c r="B16418">
        <v>0</v>
      </c>
      <c r="C16418">
        <v>8</v>
      </c>
      <c r="D16418">
        <v>13</v>
      </c>
      <c r="E16418">
        <v>540</v>
      </c>
      <c r="F16418">
        <v>-7.6652589899999998E-2</v>
      </c>
      <c r="G16418">
        <v>-1.3059078</v>
      </c>
      <c r="I16418">
        <f xml:space="preserve"> A16418*86400 + B16418*3600 + C16418*60 + D16418 + E16418/1000</f>
        <v>518893.54</v>
      </c>
      <c r="J16418">
        <f>I16418-$I$2</f>
        <v>33028.132999999973</v>
      </c>
      <c r="K16418">
        <f t="shared" si="256"/>
        <v>1.875</v>
      </c>
      <c r="M16418">
        <f>K16418*F16417</f>
        <v>-0.14372370562499998</v>
      </c>
    </row>
    <row r="16419" spans="1:13" x14ac:dyDescent="0.3">
      <c r="A16419">
        <v>6</v>
      </c>
      <c r="B16419">
        <v>0</v>
      </c>
      <c r="C16419">
        <v>8</v>
      </c>
      <c r="D16419">
        <v>15</v>
      </c>
      <c r="E16419">
        <v>658</v>
      </c>
      <c r="F16419">
        <v>-7.6651528800000007E-2</v>
      </c>
      <c r="G16419">
        <v>-1.3059232700000001</v>
      </c>
      <c r="I16419">
        <f xml:space="preserve"> A16419*86400 + B16419*3600 + C16419*60 + D16419 + E16419/1000</f>
        <v>518895.658</v>
      </c>
      <c r="J16419">
        <f>I16419-$I$2</f>
        <v>33030.250999999989</v>
      </c>
      <c r="K16419">
        <f t="shared" si="256"/>
        <v>2.1180000000167638</v>
      </c>
      <c r="M16419">
        <f>K16419*F16418</f>
        <v>-0.16235018540948498</v>
      </c>
    </row>
    <row r="16420" spans="1:13" x14ac:dyDescent="0.3">
      <c r="A16420">
        <v>6</v>
      </c>
      <c r="B16420">
        <v>0</v>
      </c>
      <c r="C16420">
        <v>8</v>
      </c>
      <c r="D16420">
        <v>17</v>
      </c>
      <c r="E16420">
        <v>678</v>
      </c>
      <c r="F16420">
        <v>-7.6651654400000005E-2</v>
      </c>
      <c r="G16420">
        <v>-1.3059663699999999</v>
      </c>
      <c r="I16420">
        <f xml:space="preserve"> A16420*86400 + B16420*3600 + C16420*60 + D16420 + E16420/1000</f>
        <v>518897.67800000001</v>
      </c>
      <c r="J16420">
        <f>I16420-$I$2</f>
        <v>33032.271000000008</v>
      </c>
      <c r="K16420">
        <f t="shared" si="256"/>
        <v>2.0200000000186265</v>
      </c>
      <c r="M16420">
        <f>K16420*F16419</f>
        <v>-0.15483608817742775</v>
      </c>
    </row>
    <row r="16421" spans="1:13" x14ac:dyDescent="0.3">
      <c r="A16421">
        <v>6</v>
      </c>
      <c r="B16421">
        <v>0</v>
      </c>
      <c r="C16421">
        <v>8</v>
      </c>
      <c r="D16421">
        <v>19</v>
      </c>
      <c r="E16421">
        <v>678</v>
      </c>
      <c r="F16421">
        <v>-7.6650757999999999E-2</v>
      </c>
      <c r="G16421">
        <v>-1.30593168</v>
      </c>
      <c r="I16421">
        <f xml:space="preserve"> A16421*86400 + B16421*3600 + C16421*60 + D16421 + E16421/1000</f>
        <v>518899.67800000001</v>
      </c>
      <c r="J16421">
        <f>I16421-$I$2</f>
        <v>33034.271000000008</v>
      </c>
      <c r="K16421">
        <f t="shared" si="256"/>
        <v>2</v>
      </c>
      <c r="M16421">
        <f>K16421*F16420</f>
        <v>-0.15330330880000001</v>
      </c>
    </row>
    <row r="16422" spans="1:13" x14ac:dyDescent="0.3">
      <c r="A16422">
        <v>6</v>
      </c>
      <c r="B16422">
        <v>0</v>
      </c>
      <c r="C16422">
        <v>8</v>
      </c>
      <c r="D16422">
        <v>21</v>
      </c>
      <c r="E16422">
        <v>592</v>
      </c>
      <c r="F16422">
        <v>-7.6649807200000003E-2</v>
      </c>
      <c r="G16422">
        <v>-1.30595828</v>
      </c>
      <c r="I16422">
        <f xml:space="preserve"> A16422*86400 + B16422*3600 + C16422*60 + D16422 + E16422/1000</f>
        <v>518901.592</v>
      </c>
      <c r="J16422">
        <f>I16422-$I$2</f>
        <v>33036.184999999998</v>
      </c>
      <c r="K16422">
        <f t="shared" si="256"/>
        <v>1.9139999999897555</v>
      </c>
      <c r="M16422">
        <f>K16422*F16421</f>
        <v>-0.14670955081121476</v>
      </c>
    </row>
    <row r="16423" spans="1:13" x14ac:dyDescent="0.3">
      <c r="A16423">
        <v>6</v>
      </c>
      <c r="B16423">
        <v>0</v>
      </c>
      <c r="C16423">
        <v>8</v>
      </c>
      <c r="D16423">
        <v>23</v>
      </c>
      <c r="E16423">
        <v>697</v>
      </c>
      <c r="F16423">
        <v>-7.6649747099999999E-2</v>
      </c>
      <c r="G16423">
        <v>-1.3059680199999999</v>
      </c>
      <c r="I16423">
        <f xml:space="preserve"> A16423*86400 + B16423*3600 + C16423*60 + D16423 + E16423/1000</f>
        <v>518903.69699999999</v>
      </c>
      <c r="J16423">
        <f>I16423-$I$2</f>
        <v>33038.289999999979</v>
      </c>
      <c r="K16423">
        <f t="shared" si="256"/>
        <v>2.1049999999813735</v>
      </c>
      <c r="M16423">
        <f>K16423*F16422</f>
        <v>-0.16134784415457229</v>
      </c>
    </row>
    <row r="16424" spans="1:13" x14ac:dyDescent="0.3">
      <c r="A16424">
        <v>6</v>
      </c>
      <c r="B16424">
        <v>0</v>
      </c>
      <c r="C16424">
        <v>8</v>
      </c>
      <c r="D16424">
        <v>25</v>
      </c>
      <c r="E16424">
        <v>718</v>
      </c>
      <c r="F16424">
        <v>-7.6649643099999998E-2</v>
      </c>
      <c r="G16424">
        <v>-1.3059478099999999</v>
      </c>
      <c r="I16424">
        <f xml:space="preserve"> A16424*86400 + B16424*3600 + C16424*60 + D16424 + E16424/1000</f>
        <v>518905.71799999999</v>
      </c>
      <c r="J16424">
        <f>I16424-$I$2</f>
        <v>33040.310999999987</v>
      </c>
      <c r="K16424">
        <f t="shared" si="256"/>
        <v>2.0210000000079162</v>
      </c>
      <c r="M16424">
        <f>K16424*F16423</f>
        <v>-0.15490913888970678</v>
      </c>
    </row>
    <row r="16425" spans="1:13" x14ac:dyDescent="0.3">
      <c r="A16425">
        <v>6</v>
      </c>
      <c r="B16425">
        <v>0</v>
      </c>
      <c r="C16425">
        <v>8</v>
      </c>
      <c r="D16425">
        <v>27</v>
      </c>
      <c r="E16425">
        <v>742</v>
      </c>
      <c r="F16425">
        <v>-7.6648426500000005E-2</v>
      </c>
      <c r="G16425">
        <v>-1.3059637399999999</v>
      </c>
      <c r="I16425">
        <f xml:space="preserve"> A16425*86400 + B16425*3600 + C16425*60 + D16425 + E16425/1000</f>
        <v>518907.74200000003</v>
      </c>
      <c r="J16425">
        <f>I16425-$I$2</f>
        <v>33042.335000000021</v>
      </c>
      <c r="K16425">
        <f t="shared" si="256"/>
        <v>2.0240000000339933</v>
      </c>
      <c r="M16425">
        <f>K16425*F16424</f>
        <v>-0.15513887763700557</v>
      </c>
    </row>
    <row r="16426" spans="1:13" x14ac:dyDescent="0.3">
      <c r="A16426">
        <v>6</v>
      </c>
      <c r="B16426">
        <v>0</v>
      </c>
      <c r="C16426">
        <v>8</v>
      </c>
      <c r="D16426">
        <v>29</v>
      </c>
      <c r="E16426">
        <v>637</v>
      </c>
      <c r="F16426">
        <v>-7.6648472800000006E-2</v>
      </c>
      <c r="G16426">
        <v>-1.3060306699999999</v>
      </c>
      <c r="I16426">
        <f xml:space="preserve"> A16426*86400 + B16426*3600 + C16426*60 + D16426 + E16426/1000</f>
        <v>518909.63699999999</v>
      </c>
      <c r="J16426">
        <f>I16426-$I$2</f>
        <v>33044.229999999981</v>
      </c>
      <c r="K16426">
        <f t="shared" si="256"/>
        <v>1.8949999999604188</v>
      </c>
      <c r="M16426">
        <f>K16426*F16425</f>
        <v>-0.14524876821446617</v>
      </c>
    </row>
    <row r="16427" spans="1:13" x14ac:dyDescent="0.3">
      <c r="A16427">
        <v>6</v>
      </c>
      <c r="B16427">
        <v>0</v>
      </c>
      <c r="C16427">
        <v>8</v>
      </c>
      <c r="D16427">
        <v>31</v>
      </c>
      <c r="E16427">
        <v>717</v>
      </c>
      <c r="F16427">
        <v>-7.6648654499999996E-2</v>
      </c>
      <c r="G16427">
        <v>-1.30590494</v>
      </c>
      <c r="I16427">
        <f xml:space="preserve"> A16427*86400 + B16427*3600 + C16427*60 + D16427 + E16427/1000</f>
        <v>518911.717</v>
      </c>
      <c r="J16427">
        <f>I16427-$I$2</f>
        <v>33046.31</v>
      </c>
      <c r="K16427">
        <f t="shared" si="256"/>
        <v>2.0800000000162981</v>
      </c>
      <c r="M16427">
        <f>K16427*F16426</f>
        <v>-0.15942882342524925</v>
      </c>
    </row>
    <row r="16428" spans="1:13" x14ac:dyDescent="0.3">
      <c r="A16428">
        <v>6</v>
      </c>
      <c r="B16428">
        <v>0</v>
      </c>
      <c r="C16428">
        <v>8</v>
      </c>
      <c r="D16428">
        <v>33</v>
      </c>
      <c r="E16428">
        <v>778</v>
      </c>
      <c r="F16428">
        <v>-7.6648385299999997E-2</v>
      </c>
      <c r="G16428">
        <v>-1.3058785100000001</v>
      </c>
      <c r="I16428">
        <f xml:space="preserve"> A16428*86400 + B16428*3600 + C16428*60 + D16428 + E16428/1000</f>
        <v>518913.77799999999</v>
      </c>
      <c r="J16428">
        <f>I16428-$I$2</f>
        <v>33048.370999999985</v>
      </c>
      <c r="K16428">
        <f t="shared" si="256"/>
        <v>2.0609999999869615</v>
      </c>
      <c r="M16428">
        <f>K16428*F16427</f>
        <v>-0.15797287692350062</v>
      </c>
    </row>
    <row r="16429" spans="1:13" x14ac:dyDescent="0.3">
      <c r="A16429">
        <v>6</v>
      </c>
      <c r="B16429">
        <v>0</v>
      </c>
      <c r="C16429">
        <v>8</v>
      </c>
      <c r="D16429">
        <v>35</v>
      </c>
      <c r="E16429">
        <v>797</v>
      </c>
      <c r="F16429">
        <v>-7.6648260600000004E-2</v>
      </c>
      <c r="G16429">
        <v>-1.3059926399999999</v>
      </c>
      <c r="I16429">
        <f xml:space="preserve"> A16429*86400 + B16429*3600 + C16429*60 + D16429 + E16429/1000</f>
        <v>518915.79700000002</v>
      </c>
      <c r="J16429">
        <f>I16429-$I$2</f>
        <v>33050.390000000014</v>
      </c>
      <c r="K16429">
        <f t="shared" si="256"/>
        <v>2.0190000000293367</v>
      </c>
      <c r="M16429">
        <f>K16429*F16428</f>
        <v>-0.15475308992294859</v>
      </c>
    </row>
    <row r="16430" spans="1:13" x14ac:dyDescent="0.3">
      <c r="A16430">
        <v>6</v>
      </c>
      <c r="B16430">
        <v>0</v>
      </c>
      <c r="C16430">
        <v>8</v>
      </c>
      <c r="D16430">
        <v>37</v>
      </c>
      <c r="E16430">
        <v>697</v>
      </c>
      <c r="F16430">
        <v>-7.6647596200000001E-2</v>
      </c>
      <c r="G16430">
        <v>-1.3058676300000001</v>
      </c>
      <c r="I16430">
        <f xml:space="preserve"> A16430*86400 + B16430*3600 + C16430*60 + D16430 + E16430/1000</f>
        <v>518917.69699999999</v>
      </c>
      <c r="J16430">
        <f>I16430-$I$2</f>
        <v>33052.289999999979</v>
      </c>
      <c r="K16430">
        <f t="shared" si="256"/>
        <v>1.8999999999650754</v>
      </c>
      <c r="M16430">
        <f>K16430*F16429</f>
        <v>-0.1456316951373231</v>
      </c>
    </row>
    <row r="16431" spans="1:13" x14ac:dyDescent="0.3">
      <c r="A16431">
        <v>6</v>
      </c>
      <c r="B16431">
        <v>0</v>
      </c>
      <c r="C16431">
        <v>8</v>
      </c>
      <c r="D16431">
        <v>39</v>
      </c>
      <c r="E16431">
        <v>717</v>
      </c>
      <c r="F16431">
        <v>-7.6647860799999995E-2</v>
      </c>
      <c r="G16431">
        <v>-1.3059996</v>
      </c>
      <c r="I16431">
        <f xml:space="preserve"> A16431*86400 + B16431*3600 + C16431*60 + D16431 + E16431/1000</f>
        <v>518919.717</v>
      </c>
      <c r="J16431">
        <f>I16431-$I$2</f>
        <v>33054.31</v>
      </c>
      <c r="K16431">
        <f t="shared" si="256"/>
        <v>2.0200000000186265</v>
      </c>
      <c r="M16431">
        <f>K16431*F16430</f>
        <v>-0.15482814432542769</v>
      </c>
    </row>
    <row r="16432" spans="1:13" x14ac:dyDescent="0.3">
      <c r="A16432">
        <v>6</v>
      </c>
      <c r="B16432">
        <v>0</v>
      </c>
      <c r="C16432">
        <v>8</v>
      </c>
      <c r="D16432">
        <v>41</v>
      </c>
      <c r="E16432">
        <v>797</v>
      </c>
      <c r="F16432">
        <v>-7.6647532000000004E-2</v>
      </c>
      <c r="G16432">
        <v>-1.3059462399999999</v>
      </c>
      <c r="I16432">
        <f xml:space="preserve"> A16432*86400 + B16432*3600 + C16432*60 + D16432 + E16432/1000</f>
        <v>518921.79700000002</v>
      </c>
      <c r="J16432">
        <f>I16432-$I$2</f>
        <v>33056.390000000014</v>
      </c>
      <c r="K16432">
        <f t="shared" si="256"/>
        <v>2.0800000000162981</v>
      </c>
      <c r="M16432">
        <f>K16432*F16431</f>
        <v>-0.1594275504652492</v>
      </c>
    </row>
    <row r="16433" spans="1:13" x14ac:dyDescent="0.3">
      <c r="A16433">
        <v>6</v>
      </c>
      <c r="B16433">
        <v>0</v>
      </c>
      <c r="C16433">
        <v>8</v>
      </c>
      <c r="D16433">
        <v>43</v>
      </c>
      <c r="E16433">
        <v>797</v>
      </c>
      <c r="F16433">
        <v>-7.664706210000001E-2</v>
      </c>
      <c r="G16433">
        <v>-1.3058850099999999</v>
      </c>
      <c r="I16433">
        <f xml:space="preserve"> A16433*86400 + B16433*3600 + C16433*60 + D16433 + E16433/1000</f>
        <v>518923.79700000002</v>
      </c>
      <c r="J16433">
        <f>I16433-$I$2</f>
        <v>33058.390000000014</v>
      </c>
      <c r="K16433">
        <f t="shared" si="256"/>
        <v>2</v>
      </c>
      <c r="M16433">
        <f>K16433*F16432</f>
        <v>-0.15329506400000001</v>
      </c>
    </row>
    <row r="16434" spans="1:13" x14ac:dyDescent="0.3">
      <c r="A16434">
        <v>6</v>
      </c>
      <c r="B16434">
        <v>0</v>
      </c>
      <c r="C16434">
        <v>8</v>
      </c>
      <c r="D16434">
        <v>45</v>
      </c>
      <c r="E16434">
        <v>678</v>
      </c>
      <c r="F16434">
        <v>-7.6646425500000004E-2</v>
      </c>
      <c r="G16434">
        <v>-1.3059333</v>
      </c>
      <c r="I16434">
        <f xml:space="preserve"> A16434*86400 + B16434*3600 + C16434*60 + D16434 + E16434/1000</f>
        <v>518925.67800000001</v>
      </c>
      <c r="J16434">
        <f>I16434-$I$2</f>
        <v>33060.271000000008</v>
      </c>
      <c r="K16434">
        <f t="shared" si="256"/>
        <v>1.8809999999939464</v>
      </c>
      <c r="M16434">
        <f>K16434*F16433</f>
        <v>-0.14417312380963604</v>
      </c>
    </row>
    <row r="16435" spans="1:13" x14ac:dyDescent="0.3">
      <c r="A16435">
        <v>6</v>
      </c>
      <c r="B16435">
        <v>0</v>
      </c>
      <c r="C16435">
        <v>8</v>
      </c>
      <c r="D16435">
        <v>47</v>
      </c>
      <c r="E16435">
        <v>740</v>
      </c>
      <c r="F16435">
        <v>-7.6647363199999999E-2</v>
      </c>
      <c r="G16435">
        <v>-1.3059206299999999</v>
      </c>
      <c r="I16435">
        <f xml:space="preserve"> A16435*86400 + B16435*3600 + C16435*60 + D16435 + E16435/1000</f>
        <v>518927.74</v>
      </c>
      <c r="J16435">
        <f>I16435-$I$2</f>
        <v>33062.332999999984</v>
      </c>
      <c r="K16435">
        <f t="shared" si="256"/>
        <v>2.0619999999762513</v>
      </c>
      <c r="M16435">
        <f>K16435*F16434</f>
        <v>-0.15804492937917974</v>
      </c>
    </row>
    <row r="16436" spans="1:13" x14ac:dyDescent="0.3">
      <c r="A16436">
        <v>6</v>
      </c>
      <c r="B16436">
        <v>0</v>
      </c>
      <c r="C16436">
        <v>8</v>
      </c>
      <c r="D16436">
        <v>49</v>
      </c>
      <c r="E16436">
        <v>827</v>
      </c>
      <c r="F16436">
        <v>-7.6646662399999996E-2</v>
      </c>
      <c r="G16436">
        <v>-1.30604188</v>
      </c>
      <c r="I16436">
        <f xml:space="preserve"> A16436*86400 + B16436*3600 + C16436*60 + D16436 + E16436/1000</f>
        <v>518929.82699999999</v>
      </c>
      <c r="J16436">
        <f>I16436-$I$2</f>
        <v>33064.419999999984</v>
      </c>
      <c r="K16436">
        <f t="shared" si="256"/>
        <v>2.0869999999995343</v>
      </c>
      <c r="M16436">
        <f>K16436*F16435</f>
        <v>-0.15996304699836431</v>
      </c>
    </row>
    <row r="16437" spans="1:13" x14ac:dyDescent="0.3">
      <c r="A16437">
        <v>6</v>
      </c>
      <c r="B16437">
        <v>0</v>
      </c>
      <c r="C16437">
        <v>8</v>
      </c>
      <c r="D16437">
        <v>51</v>
      </c>
      <c r="E16437">
        <v>836</v>
      </c>
      <c r="F16437">
        <v>-7.664618220000001E-2</v>
      </c>
      <c r="G16437">
        <v>-1.30595916</v>
      </c>
      <c r="I16437">
        <f xml:space="preserve"> A16437*86400 + B16437*3600 + C16437*60 + D16437 + E16437/1000</f>
        <v>518931.83600000001</v>
      </c>
      <c r="J16437">
        <f>I16437-$I$2</f>
        <v>33066.429000000004</v>
      </c>
      <c r="K16437">
        <f t="shared" si="256"/>
        <v>2.0090000000200234</v>
      </c>
      <c r="M16437">
        <f>K16437*F16436</f>
        <v>-0.15398314476313471</v>
      </c>
    </row>
    <row r="16438" spans="1:13" x14ac:dyDescent="0.3">
      <c r="A16438">
        <v>6</v>
      </c>
      <c r="B16438">
        <v>0</v>
      </c>
      <c r="C16438">
        <v>8</v>
      </c>
      <c r="D16438">
        <v>53</v>
      </c>
      <c r="E16438">
        <v>753</v>
      </c>
      <c r="F16438">
        <v>-7.6646560200000005E-2</v>
      </c>
      <c r="G16438">
        <v>-1.30611162</v>
      </c>
      <c r="I16438">
        <f xml:space="preserve"> A16438*86400 + B16438*3600 + C16438*60 + D16438 + E16438/1000</f>
        <v>518933.75300000003</v>
      </c>
      <c r="J16438">
        <f>I16438-$I$2</f>
        <v>33068.34600000002</v>
      </c>
      <c r="K16438">
        <f t="shared" si="256"/>
        <v>1.9170000000158325</v>
      </c>
      <c r="M16438">
        <f>K16438*F16437</f>
        <v>-0.14693073127861353</v>
      </c>
    </row>
    <row r="16439" spans="1:13" x14ac:dyDescent="0.3">
      <c r="A16439">
        <v>6</v>
      </c>
      <c r="B16439">
        <v>0</v>
      </c>
      <c r="C16439">
        <v>8</v>
      </c>
      <c r="D16439">
        <v>55</v>
      </c>
      <c r="E16439">
        <v>780</v>
      </c>
      <c r="F16439">
        <v>-7.6646036100000009E-2</v>
      </c>
      <c r="G16439">
        <v>-1.30589694</v>
      </c>
      <c r="I16439">
        <f xml:space="preserve"> A16439*86400 + B16439*3600 + C16439*60 + D16439 + E16439/1000</f>
        <v>518935.78</v>
      </c>
      <c r="J16439">
        <f>I16439-$I$2</f>
        <v>33070.373000000021</v>
      </c>
      <c r="K16439">
        <f t="shared" si="256"/>
        <v>2.0270000000018626</v>
      </c>
      <c r="M16439">
        <f>K16439*F16438</f>
        <v>-0.15536257752554278</v>
      </c>
    </row>
    <row r="16440" spans="1:13" x14ac:dyDescent="0.3">
      <c r="A16440">
        <v>6</v>
      </c>
      <c r="B16440">
        <v>0</v>
      </c>
      <c r="C16440">
        <v>8</v>
      </c>
      <c r="D16440">
        <v>57</v>
      </c>
      <c r="E16440">
        <v>903</v>
      </c>
      <c r="F16440">
        <v>-7.6645316200000008E-2</v>
      </c>
      <c r="G16440">
        <v>-1.30598386</v>
      </c>
      <c r="I16440">
        <f xml:space="preserve"> A16440*86400 + B16440*3600 + C16440*60 + D16440 + E16440/1000</f>
        <v>518937.90299999999</v>
      </c>
      <c r="J16440">
        <f>I16440-$I$2</f>
        <v>33072.495999999985</v>
      </c>
      <c r="K16440">
        <f t="shared" si="256"/>
        <v>2.1229999999632128</v>
      </c>
      <c r="M16440">
        <f>K16440*F16439</f>
        <v>-0.16271953463748043</v>
      </c>
    </row>
    <row r="16441" spans="1:13" x14ac:dyDescent="0.3">
      <c r="A16441">
        <v>6</v>
      </c>
      <c r="B16441">
        <v>0</v>
      </c>
      <c r="C16441">
        <v>8</v>
      </c>
      <c r="D16441">
        <v>59</v>
      </c>
      <c r="E16441">
        <v>936</v>
      </c>
      <c r="F16441">
        <v>-7.6644588E-2</v>
      </c>
      <c r="G16441">
        <v>-1.30606249</v>
      </c>
      <c r="I16441">
        <f xml:space="preserve"> A16441*86400 + B16441*3600 + C16441*60 + D16441 + E16441/1000</f>
        <v>518939.93599999999</v>
      </c>
      <c r="J16441">
        <f>I16441-$I$2</f>
        <v>33074.52899999998</v>
      </c>
      <c r="K16441">
        <f t="shared" si="256"/>
        <v>2.032999999995809</v>
      </c>
      <c r="M16441">
        <f>K16441*F16440</f>
        <v>-0.15581992783427881</v>
      </c>
    </row>
    <row r="16442" spans="1:13" x14ac:dyDescent="0.3">
      <c r="A16442">
        <v>6</v>
      </c>
      <c r="B16442">
        <v>0</v>
      </c>
      <c r="C16442">
        <v>9</v>
      </c>
      <c r="D16442">
        <v>1</v>
      </c>
      <c r="E16442">
        <v>835</v>
      </c>
      <c r="F16442">
        <v>-7.6644908499999997E-2</v>
      </c>
      <c r="G16442">
        <v>-1.3059670999999999</v>
      </c>
      <c r="I16442">
        <f xml:space="preserve"> A16442*86400 + B16442*3600 + C16442*60 + D16442 + E16442/1000</f>
        <v>518941.83500000002</v>
      </c>
      <c r="J16442">
        <f>I16442-$I$2</f>
        <v>33076.428000000014</v>
      </c>
      <c r="K16442">
        <f t="shared" si="256"/>
        <v>1.8990000000339933</v>
      </c>
      <c r="M16442">
        <f>K16442*F16441</f>
        <v>-0.14554807261460539</v>
      </c>
    </row>
    <row r="16443" spans="1:13" x14ac:dyDescent="0.3">
      <c r="A16443">
        <v>6</v>
      </c>
      <c r="B16443">
        <v>0</v>
      </c>
      <c r="C16443">
        <v>9</v>
      </c>
      <c r="D16443">
        <v>3</v>
      </c>
      <c r="E16443">
        <v>820</v>
      </c>
      <c r="F16443">
        <v>-7.6644801499999998E-2</v>
      </c>
      <c r="G16443">
        <v>-1.3060550099999999</v>
      </c>
      <c r="I16443">
        <f xml:space="preserve"> A16443*86400 + B16443*3600 + C16443*60 + D16443 + E16443/1000</f>
        <v>518943.82</v>
      </c>
      <c r="J16443">
        <f>I16443-$I$2</f>
        <v>33078.413</v>
      </c>
      <c r="K16443">
        <f t="shared" si="256"/>
        <v>1.9849999999860302</v>
      </c>
      <c r="M16443">
        <f>K16443*F16442</f>
        <v>-0.15214014337142928</v>
      </c>
    </row>
    <row r="16444" spans="1:13" x14ac:dyDescent="0.3">
      <c r="A16444">
        <v>6</v>
      </c>
      <c r="B16444">
        <v>0</v>
      </c>
      <c r="C16444">
        <v>9</v>
      </c>
      <c r="D16444">
        <v>5</v>
      </c>
      <c r="E16444">
        <v>955</v>
      </c>
      <c r="F16444">
        <v>-7.6644347400000007E-2</v>
      </c>
      <c r="G16444">
        <v>-1.30598769</v>
      </c>
      <c r="I16444">
        <f xml:space="preserve"> A16444*86400 + B16444*3600 + C16444*60 + D16444 + E16444/1000</f>
        <v>518945.95500000002</v>
      </c>
      <c r="J16444">
        <f>I16444-$I$2</f>
        <v>33080.54800000001</v>
      </c>
      <c r="K16444">
        <f t="shared" si="256"/>
        <v>2.1350000000093132</v>
      </c>
      <c r="M16444">
        <f>K16444*F16443</f>
        <v>-0.1636366512032138</v>
      </c>
    </row>
    <row r="16445" spans="1:13" x14ac:dyDescent="0.3">
      <c r="A16445">
        <v>6</v>
      </c>
      <c r="B16445">
        <v>0</v>
      </c>
      <c r="C16445">
        <v>9</v>
      </c>
      <c r="D16445">
        <v>7</v>
      </c>
      <c r="E16445">
        <v>976</v>
      </c>
      <c r="F16445">
        <v>-7.6643709700000007E-2</v>
      </c>
      <c r="G16445">
        <v>-1.3059532599999999</v>
      </c>
      <c r="I16445">
        <f xml:space="preserve"> A16445*86400 + B16445*3600 + C16445*60 + D16445 + E16445/1000</f>
        <v>518947.97600000002</v>
      </c>
      <c r="J16445">
        <f>I16445-$I$2</f>
        <v>33082.569000000018</v>
      </c>
      <c r="K16445">
        <f t="shared" si="256"/>
        <v>2.0210000000079162</v>
      </c>
      <c r="M16445">
        <f>K16445*F16444</f>
        <v>-0.15489822609600676</v>
      </c>
    </row>
    <row r="16446" spans="1:13" x14ac:dyDescent="0.3">
      <c r="A16446">
        <v>6</v>
      </c>
      <c r="B16446">
        <v>0</v>
      </c>
      <c r="C16446">
        <v>9</v>
      </c>
      <c r="D16446">
        <v>9</v>
      </c>
      <c r="E16446">
        <v>867</v>
      </c>
      <c r="F16446">
        <v>-7.6644024500000005E-2</v>
      </c>
      <c r="G16446">
        <v>-1.30593862</v>
      </c>
      <c r="I16446">
        <f xml:space="preserve"> A16446*86400 + B16446*3600 + C16446*60 + D16446 + E16446/1000</f>
        <v>518949.86700000003</v>
      </c>
      <c r="J16446">
        <f>I16446-$I$2</f>
        <v>33084.460000000021</v>
      </c>
      <c r="K16446">
        <f t="shared" si="256"/>
        <v>1.8910000000032596</v>
      </c>
      <c r="M16446">
        <f>K16446*F16445</f>
        <v>-0.14493325504294985</v>
      </c>
    </row>
    <row r="16447" spans="1:13" x14ac:dyDescent="0.3">
      <c r="A16447">
        <v>6</v>
      </c>
      <c r="B16447">
        <v>0</v>
      </c>
      <c r="C16447">
        <v>9</v>
      </c>
      <c r="D16447">
        <v>11</v>
      </c>
      <c r="E16447">
        <v>868</v>
      </c>
      <c r="F16447">
        <v>-7.6643153800000002E-2</v>
      </c>
      <c r="G16447">
        <v>-1.3058800100000001</v>
      </c>
      <c r="I16447">
        <f xml:space="preserve"> A16447*86400 + B16447*3600 + C16447*60 + D16447 + E16447/1000</f>
        <v>518951.86800000002</v>
      </c>
      <c r="J16447">
        <f>I16447-$I$2</f>
        <v>33086.46100000001</v>
      </c>
      <c r="K16447">
        <f t="shared" si="256"/>
        <v>2.0009999999892898</v>
      </c>
      <c r="M16447">
        <f>K16447*F16446</f>
        <v>-0.15336469302367914</v>
      </c>
    </row>
    <row r="16448" spans="1:13" x14ac:dyDescent="0.3">
      <c r="A16448">
        <v>6</v>
      </c>
      <c r="B16448">
        <v>0</v>
      </c>
      <c r="C16448">
        <v>9</v>
      </c>
      <c r="D16448">
        <v>14</v>
      </c>
      <c r="E16448">
        <v>15</v>
      </c>
      <c r="F16448">
        <v>-7.6642270499999998E-2</v>
      </c>
      <c r="G16448">
        <v>-1.3059400800000001</v>
      </c>
      <c r="I16448">
        <f xml:space="preserve"> A16448*86400 + B16448*3600 + C16448*60 + D16448 + E16448/1000</f>
        <v>518954.01500000001</v>
      </c>
      <c r="J16448">
        <f>I16448-$I$2</f>
        <v>33088.608000000007</v>
      </c>
      <c r="K16448">
        <f t="shared" si="256"/>
        <v>2.146999999997206</v>
      </c>
      <c r="M16448">
        <f>K16448*F16447</f>
        <v>-0.16455285120838586</v>
      </c>
    </row>
    <row r="16449" spans="1:13" x14ac:dyDescent="0.3">
      <c r="A16449">
        <v>6</v>
      </c>
      <c r="B16449">
        <v>0</v>
      </c>
      <c r="C16449">
        <v>9</v>
      </c>
      <c r="D16449">
        <v>16</v>
      </c>
      <c r="E16449">
        <v>35</v>
      </c>
      <c r="F16449">
        <v>-7.6641204599999999E-2</v>
      </c>
      <c r="G16449">
        <v>-1.3059487400000001</v>
      </c>
      <c r="I16449">
        <f xml:space="preserve"> A16449*86400 + B16449*3600 + C16449*60 + D16449 + E16449/1000</f>
        <v>518956.03499999997</v>
      </c>
      <c r="J16449">
        <f>I16449-$I$2</f>
        <v>33090.627999999968</v>
      </c>
      <c r="K16449">
        <f t="shared" si="256"/>
        <v>2.0199999999604188</v>
      </c>
      <c r="M16449">
        <f>K16449*F16448</f>
        <v>-0.15481738640696641</v>
      </c>
    </row>
    <row r="16450" spans="1:13" x14ac:dyDescent="0.3">
      <c r="A16450">
        <v>6</v>
      </c>
      <c r="B16450">
        <v>0</v>
      </c>
      <c r="C16450">
        <v>9</v>
      </c>
      <c r="D16450">
        <v>17</v>
      </c>
      <c r="E16450">
        <v>930</v>
      </c>
      <c r="F16450">
        <v>-7.6641345299999997E-2</v>
      </c>
      <c r="G16450">
        <v>-1.3059954499999999</v>
      </c>
      <c r="I16450">
        <f xml:space="preserve"> A16450*86400 + B16450*3600 + C16450*60 + D16450 + E16450/1000</f>
        <v>518957.93</v>
      </c>
      <c r="J16450">
        <f>I16450-$I$2</f>
        <v>33092.522999999986</v>
      </c>
      <c r="K16450">
        <f t="shared" si="256"/>
        <v>1.8950000000186265</v>
      </c>
      <c r="M16450">
        <f>K16450*F16449</f>
        <v>-0.14523508271842756</v>
      </c>
    </row>
    <row r="16451" spans="1:13" x14ac:dyDescent="0.3">
      <c r="A16451">
        <v>6</v>
      </c>
      <c r="B16451">
        <v>0</v>
      </c>
      <c r="C16451">
        <v>9</v>
      </c>
      <c r="D16451">
        <v>19</v>
      </c>
      <c r="E16451">
        <v>956</v>
      </c>
      <c r="F16451">
        <v>-7.6640563999999994E-2</v>
      </c>
      <c r="G16451">
        <v>-1.3060086</v>
      </c>
      <c r="I16451">
        <f xml:space="preserve"> A16451*86400 + B16451*3600 + C16451*60 + D16451 + E16451/1000</f>
        <v>518959.95600000001</v>
      </c>
      <c r="J16451">
        <f>I16451-$I$2</f>
        <v>33094.548999999999</v>
      </c>
      <c r="K16451">
        <f t="shared" si="256"/>
        <v>2.0260000000125729</v>
      </c>
      <c r="M16451">
        <f>K16451*F16450</f>
        <v>-0.15527536557876359</v>
      </c>
    </row>
    <row r="16452" spans="1:13" x14ac:dyDescent="0.3">
      <c r="A16452">
        <v>6</v>
      </c>
      <c r="B16452">
        <v>0</v>
      </c>
      <c r="C16452">
        <v>9</v>
      </c>
      <c r="D16452">
        <v>22</v>
      </c>
      <c r="E16452">
        <v>94</v>
      </c>
      <c r="F16452">
        <v>-7.6640770400000002E-2</v>
      </c>
      <c r="G16452">
        <v>-1.30603644</v>
      </c>
      <c r="I16452">
        <f xml:space="preserve"> A16452*86400 + B16452*3600 + C16452*60 + D16452 + E16452/1000</f>
        <v>518962.09399999998</v>
      </c>
      <c r="J16452">
        <f>I16452-$I$2</f>
        <v>33096.686999999976</v>
      </c>
      <c r="K16452">
        <f t="shared" ref="K16452:K16515" si="257">I16452-I16451</f>
        <v>2.1379999999771826</v>
      </c>
      <c r="M16452">
        <f>K16452*F16451</f>
        <v>-0.16385752583025126</v>
      </c>
    </row>
    <row r="16453" spans="1:13" x14ac:dyDescent="0.3">
      <c r="A16453">
        <v>6</v>
      </c>
      <c r="B16453">
        <v>0</v>
      </c>
      <c r="C16453">
        <v>9</v>
      </c>
      <c r="D16453">
        <v>24</v>
      </c>
      <c r="E16453">
        <v>78</v>
      </c>
      <c r="F16453">
        <v>-7.6640409899999998E-2</v>
      </c>
      <c r="G16453">
        <v>-1.30606047</v>
      </c>
      <c r="I16453">
        <f xml:space="preserve"> A16453*86400 + B16453*3600 + C16453*60 + D16453 + E16453/1000</f>
        <v>518964.07799999998</v>
      </c>
      <c r="J16453">
        <f>I16453-$I$2</f>
        <v>33098.670999999973</v>
      </c>
      <c r="K16453">
        <f t="shared" si="257"/>
        <v>1.9839999999967404</v>
      </c>
      <c r="M16453">
        <f>K16453*F16452</f>
        <v>-0.15205528847335018</v>
      </c>
    </row>
    <row r="16454" spans="1:13" x14ac:dyDescent="0.3">
      <c r="A16454">
        <v>6</v>
      </c>
      <c r="B16454">
        <v>0</v>
      </c>
      <c r="C16454">
        <v>9</v>
      </c>
      <c r="D16454">
        <v>26</v>
      </c>
      <c r="E16454">
        <v>14</v>
      </c>
      <c r="F16454">
        <v>-7.66397999E-2</v>
      </c>
      <c r="G16454">
        <v>-1.30604407</v>
      </c>
      <c r="I16454">
        <f xml:space="preserve"> A16454*86400 + B16454*3600 + C16454*60 + D16454 + E16454/1000</f>
        <v>518966.01400000002</v>
      </c>
      <c r="J16454">
        <f>I16454-$I$2</f>
        <v>33100.607000000018</v>
      </c>
      <c r="K16454">
        <f t="shared" si="257"/>
        <v>1.9360000000451691</v>
      </c>
      <c r="M16454">
        <f>K16454*F16453</f>
        <v>-0.14837583356986178</v>
      </c>
    </row>
    <row r="16455" spans="1:13" x14ac:dyDescent="0.3">
      <c r="A16455">
        <v>6</v>
      </c>
      <c r="B16455">
        <v>0</v>
      </c>
      <c r="C16455">
        <v>9</v>
      </c>
      <c r="D16455">
        <v>27</v>
      </c>
      <c r="E16455">
        <v>999</v>
      </c>
      <c r="F16455">
        <v>-7.6639679000000002E-2</v>
      </c>
      <c r="G16455">
        <v>-1.3059649200000001</v>
      </c>
      <c r="I16455">
        <f xml:space="preserve"> A16455*86400 + B16455*3600 + C16455*60 + D16455 + E16455/1000</f>
        <v>518967.99900000001</v>
      </c>
      <c r="J16455">
        <f>I16455-$I$2</f>
        <v>33102.592000000004</v>
      </c>
      <c r="K16455">
        <f t="shared" si="257"/>
        <v>1.9849999999860302</v>
      </c>
      <c r="M16455">
        <f>K16455*F16454</f>
        <v>-0.15213000280042935</v>
      </c>
    </row>
    <row r="16456" spans="1:13" x14ac:dyDescent="0.3">
      <c r="A16456">
        <v>6</v>
      </c>
      <c r="B16456">
        <v>0</v>
      </c>
      <c r="C16456">
        <v>9</v>
      </c>
      <c r="D16456">
        <v>30</v>
      </c>
      <c r="E16456">
        <v>128</v>
      </c>
      <c r="F16456">
        <v>-7.6640294999999997E-2</v>
      </c>
      <c r="G16456">
        <v>-1.30598781</v>
      </c>
      <c r="I16456">
        <f xml:space="preserve"> A16456*86400 + B16456*3600 + C16456*60 + D16456 + E16456/1000</f>
        <v>518970.12800000003</v>
      </c>
      <c r="J16456">
        <f>I16456-$I$2</f>
        <v>33104.72100000002</v>
      </c>
      <c r="K16456">
        <f t="shared" si="257"/>
        <v>2.1290000000153668</v>
      </c>
      <c r="M16456">
        <f>K16456*F16455</f>
        <v>-0.16316587659217771</v>
      </c>
    </row>
    <row r="16457" spans="1:13" x14ac:dyDescent="0.3">
      <c r="A16457">
        <v>6</v>
      </c>
      <c r="B16457">
        <v>0</v>
      </c>
      <c r="C16457">
        <v>9</v>
      </c>
      <c r="D16457">
        <v>32</v>
      </c>
      <c r="E16457">
        <v>134</v>
      </c>
      <c r="F16457">
        <v>-7.6638763200000001E-2</v>
      </c>
      <c r="G16457">
        <v>-1.30599642</v>
      </c>
      <c r="I16457">
        <f xml:space="preserve"> A16457*86400 + B16457*3600 + C16457*60 + D16457 + E16457/1000</f>
        <v>518972.13400000002</v>
      </c>
      <c r="J16457">
        <f>I16457-$I$2</f>
        <v>33106.727000000014</v>
      </c>
      <c r="K16457">
        <f t="shared" si="257"/>
        <v>2.0059999999939464</v>
      </c>
      <c r="M16457">
        <f>K16457*F16456</f>
        <v>-0.15374043176953606</v>
      </c>
    </row>
    <row r="16458" spans="1:13" x14ac:dyDescent="0.3">
      <c r="A16458">
        <v>6</v>
      </c>
      <c r="B16458">
        <v>0</v>
      </c>
      <c r="C16458">
        <v>9</v>
      </c>
      <c r="D16458">
        <v>34</v>
      </c>
      <c r="E16458">
        <v>99</v>
      </c>
      <c r="F16458">
        <v>-7.6637851399999998E-2</v>
      </c>
      <c r="G16458">
        <v>-1.3059710099999999</v>
      </c>
      <c r="I16458">
        <f xml:space="preserve"> A16458*86400 + B16458*3600 + C16458*60 + D16458 + E16458/1000</f>
        <v>518974.09899999999</v>
      </c>
      <c r="J16458">
        <f>I16458-$I$2</f>
        <v>33108.691999999981</v>
      </c>
      <c r="K16458">
        <f t="shared" si="257"/>
        <v>1.9649999999674037</v>
      </c>
      <c r="M16458">
        <f>K16458*F16457</f>
        <v>-0.15059516968550185</v>
      </c>
    </row>
    <row r="16459" spans="1:13" x14ac:dyDescent="0.3">
      <c r="A16459">
        <v>6</v>
      </c>
      <c r="B16459">
        <v>0</v>
      </c>
      <c r="C16459">
        <v>9</v>
      </c>
      <c r="D16459">
        <v>36</v>
      </c>
      <c r="E16459">
        <v>69</v>
      </c>
      <c r="F16459">
        <v>-7.6636625E-2</v>
      </c>
      <c r="G16459">
        <v>-1.3059131399999999</v>
      </c>
      <c r="I16459">
        <f xml:space="preserve"> A16459*86400 + B16459*3600 + C16459*60 + D16459 + E16459/1000</f>
        <v>518976.06900000002</v>
      </c>
      <c r="J16459">
        <f>I16459-$I$2</f>
        <v>33110.662000000011</v>
      </c>
      <c r="K16459">
        <f t="shared" si="257"/>
        <v>1.970000000030268</v>
      </c>
      <c r="M16459">
        <f>K16459*F16458</f>
        <v>-0.15097656726031966</v>
      </c>
    </row>
    <row r="16460" spans="1:13" x14ac:dyDescent="0.3">
      <c r="A16460">
        <v>6</v>
      </c>
      <c r="B16460">
        <v>0</v>
      </c>
      <c r="C16460">
        <v>9</v>
      </c>
      <c r="D16460">
        <v>38</v>
      </c>
      <c r="E16460">
        <v>214</v>
      </c>
      <c r="F16460">
        <v>-7.6636479899999999E-2</v>
      </c>
      <c r="G16460">
        <v>-1.3059762800000001</v>
      </c>
      <c r="I16460">
        <f xml:space="preserve"> A16460*86400 + B16460*3600 + C16460*60 + D16460 + E16460/1000</f>
        <v>518978.21399999998</v>
      </c>
      <c r="J16460">
        <f>I16460-$I$2</f>
        <v>33112.806999999972</v>
      </c>
      <c r="K16460">
        <f t="shared" si="257"/>
        <v>2.1449999999604188</v>
      </c>
      <c r="M16460">
        <f>K16460*F16459</f>
        <v>-0.16438556062196663</v>
      </c>
    </row>
    <row r="16461" spans="1:13" x14ac:dyDescent="0.3">
      <c r="A16461">
        <v>6</v>
      </c>
      <c r="B16461">
        <v>0</v>
      </c>
      <c r="C16461">
        <v>9</v>
      </c>
      <c r="D16461">
        <v>40</v>
      </c>
      <c r="E16461">
        <v>199</v>
      </c>
      <c r="F16461">
        <v>-7.6635609800000004E-2</v>
      </c>
      <c r="G16461">
        <v>-1.30594286</v>
      </c>
      <c r="I16461">
        <f xml:space="preserve"> A16461*86400 + B16461*3600 + C16461*60 + D16461 + E16461/1000</f>
        <v>518980.19900000002</v>
      </c>
      <c r="J16461">
        <f>I16461-$I$2</f>
        <v>33114.792000000016</v>
      </c>
      <c r="K16461">
        <f t="shared" si="257"/>
        <v>1.9850000000442378</v>
      </c>
      <c r="M16461">
        <f>K16461*F16460</f>
        <v>-0.15212341260489023</v>
      </c>
    </row>
    <row r="16462" spans="1:13" x14ac:dyDescent="0.3">
      <c r="A16462">
        <v>6</v>
      </c>
      <c r="B16462">
        <v>0</v>
      </c>
      <c r="C16462">
        <v>9</v>
      </c>
      <c r="D16462">
        <v>42</v>
      </c>
      <c r="E16462">
        <v>159</v>
      </c>
      <c r="F16462">
        <v>-7.6635020100000006E-2</v>
      </c>
      <c r="G16462">
        <v>-1.30606947</v>
      </c>
      <c r="I16462">
        <f xml:space="preserve"> A16462*86400 + B16462*3600 + C16462*60 + D16462 + E16462/1000</f>
        <v>518982.15899999999</v>
      </c>
      <c r="J16462">
        <f>I16462-$I$2</f>
        <v>33116.751999999979</v>
      </c>
      <c r="K16462">
        <f t="shared" si="257"/>
        <v>1.9599999999627471</v>
      </c>
      <c r="M16462">
        <f>K16462*F16461</f>
        <v>-0.1502057952051451</v>
      </c>
    </row>
    <row r="16463" spans="1:13" x14ac:dyDescent="0.3">
      <c r="A16463">
        <v>6</v>
      </c>
      <c r="B16463">
        <v>0</v>
      </c>
      <c r="C16463">
        <v>9</v>
      </c>
      <c r="D16463">
        <v>44</v>
      </c>
      <c r="E16463">
        <v>86</v>
      </c>
      <c r="F16463">
        <v>-7.6636164100000001E-2</v>
      </c>
      <c r="G16463">
        <v>-1.30601357</v>
      </c>
      <c r="I16463">
        <f xml:space="preserve"> A16463*86400 + B16463*3600 + C16463*60 + D16463 + E16463/1000</f>
        <v>518984.08600000001</v>
      </c>
      <c r="J16463">
        <f>I16463-$I$2</f>
        <v>33118.679000000004</v>
      </c>
      <c r="K16463">
        <f t="shared" si="257"/>
        <v>1.9270000000251457</v>
      </c>
      <c r="M16463">
        <f>K16463*F16462</f>
        <v>-0.14767568373462706</v>
      </c>
    </row>
    <row r="16464" spans="1:13" x14ac:dyDescent="0.3">
      <c r="A16464">
        <v>6</v>
      </c>
      <c r="B16464">
        <v>0</v>
      </c>
      <c r="C16464">
        <v>9</v>
      </c>
      <c r="D16464">
        <v>46</v>
      </c>
      <c r="E16464">
        <v>217</v>
      </c>
      <c r="F16464">
        <v>-7.6634505400000011E-2</v>
      </c>
      <c r="G16464">
        <v>-1.3060041099999999</v>
      </c>
      <c r="I16464">
        <f xml:space="preserve"> A16464*86400 + B16464*3600 + C16464*60 + D16464 + E16464/1000</f>
        <v>518986.217</v>
      </c>
      <c r="J16464">
        <f>I16464-$I$2</f>
        <v>33120.81</v>
      </c>
      <c r="K16464">
        <f t="shared" si="257"/>
        <v>2.1309999999939464</v>
      </c>
      <c r="M16464">
        <f>K16464*F16463</f>
        <v>-0.16331166569663608</v>
      </c>
    </row>
    <row r="16465" spans="1:13" x14ac:dyDescent="0.3">
      <c r="A16465">
        <v>6</v>
      </c>
      <c r="B16465">
        <v>0</v>
      </c>
      <c r="C16465">
        <v>9</v>
      </c>
      <c r="D16465">
        <v>48</v>
      </c>
      <c r="E16465">
        <v>234</v>
      </c>
      <c r="F16465">
        <v>-7.6633958599999996E-2</v>
      </c>
      <c r="G16465">
        <v>-1.30605069</v>
      </c>
      <c r="I16465">
        <f xml:space="preserve"> A16465*86400 + B16465*3600 + C16465*60 + D16465 + E16465/1000</f>
        <v>518988.234</v>
      </c>
      <c r="J16465">
        <f>I16465-$I$2</f>
        <v>33122.82699999999</v>
      </c>
      <c r="K16465">
        <f t="shared" si="257"/>
        <v>2.0169999999925494</v>
      </c>
      <c r="M16465">
        <f>K16465*F16464</f>
        <v>-0.15457179739122906</v>
      </c>
    </row>
    <row r="16466" spans="1:13" x14ac:dyDescent="0.3">
      <c r="A16466">
        <v>6</v>
      </c>
      <c r="B16466">
        <v>0</v>
      </c>
      <c r="C16466">
        <v>9</v>
      </c>
      <c r="D16466">
        <v>50</v>
      </c>
      <c r="E16466">
        <v>207</v>
      </c>
      <c r="F16466">
        <v>-7.6633777099999995E-2</v>
      </c>
      <c r="G16466">
        <v>-1.30594481</v>
      </c>
      <c r="I16466">
        <f xml:space="preserve"> A16466*86400 + B16466*3600 + C16466*60 + D16466 + E16466/1000</f>
        <v>518990.20699999999</v>
      </c>
      <c r="J16466">
        <f>I16466-$I$2</f>
        <v>33124.799999999988</v>
      </c>
      <c r="K16466">
        <f t="shared" si="257"/>
        <v>1.9729999999981374</v>
      </c>
      <c r="M16466">
        <f>K16466*F16465</f>
        <v>-0.15119880031765726</v>
      </c>
    </row>
    <row r="16467" spans="1:13" x14ac:dyDescent="0.3">
      <c r="A16467">
        <v>6</v>
      </c>
      <c r="B16467">
        <v>0</v>
      </c>
      <c r="C16467">
        <v>9</v>
      </c>
      <c r="D16467">
        <v>52</v>
      </c>
      <c r="E16467">
        <v>146</v>
      </c>
      <c r="F16467">
        <v>-7.66344001E-2</v>
      </c>
      <c r="G16467">
        <v>-1.30593406</v>
      </c>
      <c r="I16467">
        <f xml:space="preserve"> A16467*86400 + B16467*3600 + C16467*60 + D16467 + E16467/1000</f>
        <v>518992.14600000001</v>
      </c>
      <c r="J16467">
        <f>I16467-$I$2</f>
        <v>33126.739000000001</v>
      </c>
      <c r="K16467">
        <f t="shared" si="257"/>
        <v>1.9390000000130385</v>
      </c>
      <c r="M16467">
        <f>K16467*F16466</f>
        <v>-0.14859289379789917</v>
      </c>
    </row>
    <row r="16468" spans="1:13" x14ac:dyDescent="0.3">
      <c r="A16468">
        <v>6</v>
      </c>
      <c r="B16468">
        <v>0</v>
      </c>
      <c r="C16468">
        <v>9</v>
      </c>
      <c r="D16468">
        <v>54</v>
      </c>
      <c r="E16468">
        <v>293</v>
      </c>
      <c r="F16468">
        <v>-7.6634206900000001E-2</v>
      </c>
      <c r="G16468">
        <v>-1.30600143</v>
      </c>
      <c r="I16468">
        <f xml:space="preserve"> A16468*86400 + B16468*3600 + C16468*60 + D16468 + E16468/1000</f>
        <v>518994.29300000001</v>
      </c>
      <c r="J16468">
        <f>I16468-$I$2</f>
        <v>33128.885999999999</v>
      </c>
      <c r="K16468">
        <f t="shared" si="257"/>
        <v>2.146999999997206</v>
      </c>
      <c r="M16468">
        <f>K16468*F16467</f>
        <v>-0.1645340570144859</v>
      </c>
    </row>
    <row r="16469" spans="1:13" x14ac:dyDescent="0.3">
      <c r="A16469">
        <v>6</v>
      </c>
      <c r="B16469">
        <v>0</v>
      </c>
      <c r="C16469">
        <v>9</v>
      </c>
      <c r="D16469">
        <v>56</v>
      </c>
      <c r="E16469">
        <v>309</v>
      </c>
      <c r="F16469">
        <v>-7.6633448199999996E-2</v>
      </c>
      <c r="G16469">
        <v>-1.30599924</v>
      </c>
      <c r="I16469">
        <f xml:space="preserve"> A16469*86400 + B16469*3600 + C16469*60 + D16469 + E16469/1000</f>
        <v>518996.30900000001</v>
      </c>
      <c r="J16469">
        <f>I16469-$I$2</f>
        <v>33130.902000000002</v>
      </c>
      <c r="K16469">
        <f t="shared" si="257"/>
        <v>2.0160000000032596</v>
      </c>
      <c r="M16469">
        <f>K16469*F16468</f>
        <v>-0.1544945611106498</v>
      </c>
    </row>
    <row r="16470" spans="1:13" x14ac:dyDescent="0.3">
      <c r="A16470">
        <v>6</v>
      </c>
      <c r="B16470">
        <v>0</v>
      </c>
      <c r="C16470">
        <v>9</v>
      </c>
      <c r="D16470">
        <v>58</v>
      </c>
      <c r="E16470">
        <v>309</v>
      </c>
      <c r="F16470">
        <v>-7.6632452700000006E-2</v>
      </c>
      <c r="G16470">
        <v>-1.3059929100000001</v>
      </c>
      <c r="I16470">
        <f xml:space="preserve"> A16470*86400 + B16470*3600 + C16470*60 + D16470 + E16470/1000</f>
        <v>518998.30900000001</v>
      </c>
      <c r="J16470">
        <f>I16470-$I$2</f>
        <v>33132.902000000002</v>
      </c>
      <c r="K16470">
        <f t="shared" si="257"/>
        <v>2</v>
      </c>
      <c r="M16470">
        <f>K16470*F16469</f>
        <v>-0.15326689639999999</v>
      </c>
    </row>
    <row r="16471" spans="1:13" x14ac:dyDescent="0.3">
      <c r="A16471">
        <v>6</v>
      </c>
      <c r="B16471">
        <v>0</v>
      </c>
      <c r="C16471">
        <v>10</v>
      </c>
      <c r="D16471">
        <v>0</v>
      </c>
      <c r="E16471">
        <v>233</v>
      </c>
      <c r="F16471">
        <v>-7.6632815199999996E-2</v>
      </c>
      <c r="G16471">
        <v>-1.30603318</v>
      </c>
      <c r="I16471">
        <f xml:space="preserve"> A16471*86400 + B16471*3600 + C16471*60 + D16471 + E16471/1000</f>
        <v>519000.23300000001</v>
      </c>
      <c r="J16471">
        <f>I16471-$I$2</f>
        <v>33134.826000000001</v>
      </c>
      <c r="K16471">
        <f t="shared" si="257"/>
        <v>1.9239999999990687</v>
      </c>
      <c r="M16471">
        <f>K16471*F16470</f>
        <v>-0.14744083899472865</v>
      </c>
    </row>
    <row r="16472" spans="1:13" x14ac:dyDescent="0.3">
      <c r="A16472">
        <v>6</v>
      </c>
      <c r="B16472">
        <v>0</v>
      </c>
      <c r="C16472">
        <v>10</v>
      </c>
      <c r="D16472">
        <v>2</v>
      </c>
      <c r="E16472">
        <v>363</v>
      </c>
      <c r="F16472">
        <v>-7.6631941000000009E-2</v>
      </c>
      <c r="G16472">
        <v>-1.30603728</v>
      </c>
      <c r="I16472">
        <f xml:space="preserve"> A16472*86400 + B16472*3600 + C16472*60 + D16472 + E16472/1000</f>
        <v>519002.36300000001</v>
      </c>
      <c r="J16472">
        <f>I16472-$I$2</f>
        <v>33136.956000000006</v>
      </c>
      <c r="K16472">
        <f t="shared" si="257"/>
        <v>2.1300000000046566</v>
      </c>
      <c r="M16472">
        <f>K16472*F16471</f>
        <v>-0.16322789637635685</v>
      </c>
    </row>
    <row r="16473" spans="1:13" x14ac:dyDescent="0.3">
      <c r="A16473">
        <v>6</v>
      </c>
      <c r="B16473">
        <v>0</v>
      </c>
      <c r="C16473">
        <v>10</v>
      </c>
      <c r="D16473">
        <v>4</v>
      </c>
      <c r="E16473">
        <v>399</v>
      </c>
      <c r="F16473">
        <v>-7.6632185899999997E-2</v>
      </c>
      <c r="G16473">
        <v>-1.30599496</v>
      </c>
      <c r="I16473">
        <f xml:space="preserve"> A16473*86400 + B16473*3600 + C16473*60 + D16473 + E16473/1000</f>
        <v>519004.39899999998</v>
      </c>
      <c r="J16473">
        <f>I16473-$I$2</f>
        <v>33138.991999999969</v>
      </c>
      <c r="K16473">
        <f t="shared" si="257"/>
        <v>2.0359999999636784</v>
      </c>
      <c r="M16473">
        <f>K16473*F16472</f>
        <v>-0.15602263187321663</v>
      </c>
    </row>
    <row r="16474" spans="1:13" x14ac:dyDescent="0.3">
      <c r="A16474">
        <v>6</v>
      </c>
      <c r="B16474">
        <v>0</v>
      </c>
      <c r="C16474">
        <v>10</v>
      </c>
      <c r="D16474">
        <v>6</v>
      </c>
      <c r="E16474">
        <v>392</v>
      </c>
      <c r="F16474">
        <v>-7.6632312600000002E-2</v>
      </c>
      <c r="G16474">
        <v>-1.30596662</v>
      </c>
      <c r="I16474">
        <f xml:space="preserve"> A16474*86400 + B16474*3600 + C16474*60 + D16474 + E16474/1000</f>
        <v>519006.39199999999</v>
      </c>
      <c r="J16474">
        <f>I16474-$I$2</f>
        <v>33140.984999999986</v>
      </c>
      <c r="K16474">
        <f t="shared" si="257"/>
        <v>1.9930000000167638</v>
      </c>
      <c r="M16474">
        <f>K16474*F16473</f>
        <v>-0.15272794649998464</v>
      </c>
    </row>
    <row r="16475" spans="1:13" x14ac:dyDescent="0.3">
      <c r="A16475">
        <v>6</v>
      </c>
      <c r="B16475">
        <v>0</v>
      </c>
      <c r="C16475">
        <v>10</v>
      </c>
      <c r="D16475">
        <v>8</v>
      </c>
      <c r="E16475">
        <v>277</v>
      </c>
      <c r="F16475">
        <v>-7.6630856100000005E-2</v>
      </c>
      <c r="G16475">
        <v>-1.3059194000000001</v>
      </c>
      <c r="I16475">
        <f xml:space="preserve"> A16475*86400 + B16475*3600 + C16475*60 + D16475 + E16475/1000</f>
        <v>519008.277</v>
      </c>
      <c r="J16475">
        <f>I16475-$I$2</f>
        <v>33142.869999999995</v>
      </c>
      <c r="K16475">
        <f t="shared" si="257"/>
        <v>1.8850000000093132</v>
      </c>
      <c r="M16475">
        <f>K16475*F16474</f>
        <v>-0.14445190925171369</v>
      </c>
    </row>
    <row r="16476" spans="1:13" x14ac:dyDescent="0.3">
      <c r="A16476">
        <v>6</v>
      </c>
      <c r="B16476">
        <v>0</v>
      </c>
      <c r="C16476">
        <v>10</v>
      </c>
      <c r="D16476">
        <v>10</v>
      </c>
      <c r="E16476">
        <v>413</v>
      </c>
      <c r="F16476">
        <v>-7.6631077699999994E-2</v>
      </c>
      <c r="G16476">
        <v>-1.3059197199999999</v>
      </c>
      <c r="I16476">
        <f xml:space="preserve"> A16476*86400 + B16476*3600 + C16476*60 + D16476 + E16476/1000</f>
        <v>519010.413</v>
      </c>
      <c r="J16476">
        <f>I16476-$I$2</f>
        <v>33145.005999999994</v>
      </c>
      <c r="K16476">
        <f t="shared" si="257"/>
        <v>2.135999999998603</v>
      </c>
      <c r="M16476">
        <f>K16476*F16475</f>
        <v>-0.16368350862949296</v>
      </c>
    </row>
    <row r="16477" spans="1:13" x14ac:dyDescent="0.3">
      <c r="A16477">
        <v>6</v>
      </c>
      <c r="B16477">
        <v>0</v>
      </c>
      <c r="C16477">
        <v>10</v>
      </c>
      <c r="D16477">
        <v>12</v>
      </c>
      <c r="E16477">
        <v>421</v>
      </c>
      <c r="F16477">
        <v>-7.6629521300000003E-2</v>
      </c>
      <c r="G16477">
        <v>-1.3059999600000001</v>
      </c>
      <c r="I16477">
        <f xml:space="preserve"> A16477*86400 + B16477*3600 + C16477*60 + D16477 + E16477/1000</f>
        <v>519012.42099999997</v>
      </c>
      <c r="J16477">
        <f>I16477-$I$2</f>
        <v>33147.013999999966</v>
      </c>
      <c r="K16477">
        <f t="shared" si="257"/>
        <v>2.007999999972526</v>
      </c>
      <c r="M16477">
        <f>K16477*F16476</f>
        <v>-0.15387520401949462</v>
      </c>
    </row>
    <row r="16478" spans="1:13" x14ac:dyDescent="0.3">
      <c r="A16478">
        <v>6</v>
      </c>
      <c r="B16478">
        <v>0</v>
      </c>
      <c r="C16478">
        <v>10</v>
      </c>
      <c r="D16478">
        <v>14</v>
      </c>
      <c r="E16478">
        <v>436</v>
      </c>
      <c r="F16478">
        <v>-7.6630359199999998E-2</v>
      </c>
      <c r="G16478">
        <v>-1.3059866099999999</v>
      </c>
      <c r="I16478">
        <f xml:space="preserve"> A16478*86400 + B16478*3600 + C16478*60 + D16478 + E16478/1000</f>
        <v>519014.43599999999</v>
      </c>
      <c r="J16478">
        <f>I16478-$I$2</f>
        <v>33149.02899999998</v>
      </c>
      <c r="K16478">
        <f t="shared" si="257"/>
        <v>2.0150000000139698</v>
      </c>
      <c r="M16478">
        <f>K16478*F16477</f>
        <v>-0.15440848542057051</v>
      </c>
    </row>
    <row r="16479" spans="1:13" x14ac:dyDescent="0.3">
      <c r="A16479">
        <v>6</v>
      </c>
      <c r="B16479">
        <v>0</v>
      </c>
      <c r="C16479">
        <v>10</v>
      </c>
      <c r="D16479">
        <v>16</v>
      </c>
      <c r="E16479">
        <v>330</v>
      </c>
      <c r="F16479">
        <v>-7.6630455599999994E-2</v>
      </c>
      <c r="G16479">
        <v>-1.3059759200000001</v>
      </c>
      <c r="I16479">
        <f xml:space="preserve"> A16479*86400 + B16479*3600 + C16479*60 + D16479 + E16479/1000</f>
        <v>519016.33</v>
      </c>
      <c r="J16479">
        <f>I16479-$I$2</f>
        <v>33150.92300000001</v>
      </c>
      <c r="K16479">
        <f t="shared" si="257"/>
        <v>1.8940000000293367</v>
      </c>
      <c r="M16479">
        <f>K16479*F16478</f>
        <v>-0.14513790032704807</v>
      </c>
    </row>
    <row r="16480" spans="1:13" x14ac:dyDescent="0.3">
      <c r="A16480">
        <v>6</v>
      </c>
      <c r="B16480">
        <v>0</v>
      </c>
      <c r="C16480">
        <v>10</v>
      </c>
      <c r="D16480">
        <v>18</v>
      </c>
      <c r="E16480">
        <v>453</v>
      </c>
      <c r="F16480">
        <v>-7.6629611100000009E-2</v>
      </c>
      <c r="G16480">
        <v>-1.30602661</v>
      </c>
      <c r="I16480">
        <f xml:space="preserve"> A16480*86400 + B16480*3600 + C16480*60 + D16480 + E16480/1000</f>
        <v>519018.45299999998</v>
      </c>
      <c r="J16480">
        <f>I16480-$I$2</f>
        <v>33153.045999999973</v>
      </c>
      <c r="K16480">
        <f t="shared" si="257"/>
        <v>2.1229999999632128</v>
      </c>
      <c r="M16480">
        <f>K16480*F16479</f>
        <v>-0.16268645723598096</v>
      </c>
    </row>
    <row r="16481" spans="1:13" x14ac:dyDescent="0.3">
      <c r="A16481">
        <v>6</v>
      </c>
      <c r="B16481">
        <v>0</v>
      </c>
      <c r="C16481">
        <v>10</v>
      </c>
      <c r="D16481">
        <v>20</v>
      </c>
      <c r="E16481">
        <v>472</v>
      </c>
      <c r="F16481">
        <v>-7.6629772100000007E-2</v>
      </c>
      <c r="G16481">
        <v>-1.3060050400000001</v>
      </c>
      <c r="I16481">
        <f xml:space="preserve"> A16481*86400 + B16481*3600 + C16481*60 + D16481 + E16481/1000</f>
        <v>519020.47200000001</v>
      </c>
      <c r="J16481">
        <f>I16481-$I$2</f>
        <v>33155.065000000002</v>
      </c>
      <c r="K16481">
        <f t="shared" si="257"/>
        <v>2.0190000000293367</v>
      </c>
      <c r="M16481">
        <f>K16481*F16480</f>
        <v>-0.15471518481314808</v>
      </c>
    </row>
    <row r="16482" spans="1:13" x14ac:dyDescent="0.3">
      <c r="A16482">
        <v>6</v>
      </c>
      <c r="B16482">
        <v>0</v>
      </c>
      <c r="C16482">
        <v>10</v>
      </c>
      <c r="D16482">
        <v>22</v>
      </c>
      <c r="E16482">
        <v>472</v>
      </c>
      <c r="F16482">
        <v>-7.6629104700000006E-2</v>
      </c>
      <c r="G16482">
        <v>-1.30597085</v>
      </c>
      <c r="I16482">
        <f xml:space="preserve"> A16482*86400 + B16482*3600 + C16482*60 + D16482 + E16482/1000</f>
        <v>519022.47200000001</v>
      </c>
      <c r="J16482">
        <f>I16482-$I$2</f>
        <v>33157.065000000002</v>
      </c>
      <c r="K16482">
        <f t="shared" si="257"/>
        <v>2</v>
      </c>
      <c r="M16482">
        <f>K16482*F16481</f>
        <v>-0.15325954420000001</v>
      </c>
    </row>
    <row r="16483" spans="1:13" x14ac:dyDescent="0.3">
      <c r="A16483">
        <v>6</v>
      </c>
      <c r="B16483">
        <v>0</v>
      </c>
      <c r="C16483">
        <v>10</v>
      </c>
      <c r="D16483">
        <v>24</v>
      </c>
      <c r="E16483">
        <v>406</v>
      </c>
      <c r="F16483">
        <v>-7.6628449099999996E-2</v>
      </c>
      <c r="G16483">
        <v>-1.30594152</v>
      </c>
      <c r="I16483">
        <f xml:space="preserve"> A16483*86400 + B16483*3600 + C16483*60 + D16483 + E16483/1000</f>
        <v>519024.40600000002</v>
      </c>
      <c r="J16483">
        <f>I16483-$I$2</f>
        <v>33158.999000000011</v>
      </c>
      <c r="K16483">
        <f t="shared" si="257"/>
        <v>1.9340000000083819</v>
      </c>
      <c r="M16483">
        <f>K16483*F16482</f>
        <v>-0.14820068849044232</v>
      </c>
    </row>
    <row r="16484" spans="1:13" x14ac:dyDescent="0.3">
      <c r="A16484">
        <v>6</v>
      </c>
      <c r="B16484">
        <v>0</v>
      </c>
      <c r="C16484">
        <v>10</v>
      </c>
      <c r="D16484">
        <v>26</v>
      </c>
      <c r="E16484">
        <v>512</v>
      </c>
      <c r="F16484">
        <v>-7.6627751899999999E-2</v>
      </c>
      <c r="G16484">
        <v>-1.3060072899999999</v>
      </c>
      <c r="I16484">
        <f xml:space="preserve"> A16484*86400 + B16484*3600 + C16484*60 + D16484 + E16484/1000</f>
        <v>519026.51199999999</v>
      </c>
      <c r="J16484">
        <f>I16484-$I$2</f>
        <v>33161.104999999981</v>
      </c>
      <c r="K16484">
        <f t="shared" si="257"/>
        <v>2.1059999999706633</v>
      </c>
      <c r="M16484">
        <f>K16484*F16483</f>
        <v>-0.16137951380235196</v>
      </c>
    </row>
    <row r="16485" spans="1:13" x14ac:dyDescent="0.3">
      <c r="A16485">
        <v>6</v>
      </c>
      <c r="B16485">
        <v>0</v>
      </c>
      <c r="C16485">
        <v>10</v>
      </c>
      <c r="D16485">
        <v>28</v>
      </c>
      <c r="E16485">
        <v>512</v>
      </c>
      <c r="F16485">
        <v>-7.6626651099999998E-2</v>
      </c>
      <c r="G16485">
        <v>-1.30602339</v>
      </c>
      <c r="I16485">
        <f xml:space="preserve"> A16485*86400 + B16485*3600 + C16485*60 + D16485 + E16485/1000</f>
        <v>519028.51199999999</v>
      </c>
      <c r="J16485">
        <f>I16485-$I$2</f>
        <v>33163.104999999981</v>
      </c>
      <c r="K16485">
        <f t="shared" si="257"/>
        <v>2</v>
      </c>
      <c r="M16485">
        <f>K16485*F16484</f>
        <v>-0.1532555038</v>
      </c>
    </row>
    <row r="16486" spans="1:13" x14ac:dyDescent="0.3">
      <c r="A16486">
        <v>6</v>
      </c>
      <c r="B16486">
        <v>0</v>
      </c>
      <c r="C16486">
        <v>10</v>
      </c>
      <c r="D16486">
        <v>30</v>
      </c>
      <c r="E16486">
        <v>532</v>
      </c>
      <c r="F16486">
        <v>-7.6626697800000004E-2</v>
      </c>
      <c r="G16486">
        <v>-1.30597988</v>
      </c>
      <c r="I16486">
        <f xml:space="preserve"> A16486*86400 + B16486*3600 + C16486*60 + D16486 + E16486/1000</f>
        <v>519030.53200000001</v>
      </c>
      <c r="J16486">
        <f>I16486-$I$2</f>
        <v>33165.125</v>
      </c>
      <c r="K16486">
        <f t="shared" si="257"/>
        <v>2.0200000000186265</v>
      </c>
      <c r="M16486">
        <f>K16486*F16485</f>
        <v>-0.15478583522342729</v>
      </c>
    </row>
    <row r="16487" spans="1:13" x14ac:dyDescent="0.3">
      <c r="A16487">
        <v>6</v>
      </c>
      <c r="B16487">
        <v>0</v>
      </c>
      <c r="C16487">
        <v>10</v>
      </c>
      <c r="D16487">
        <v>32</v>
      </c>
      <c r="E16487">
        <v>401</v>
      </c>
      <c r="F16487">
        <v>-7.6626918000000002E-2</v>
      </c>
      <c r="G16487">
        <v>-1.30597108</v>
      </c>
      <c r="I16487">
        <f xml:space="preserve"> A16487*86400 + B16487*3600 + C16487*60 + D16487 + E16487/1000</f>
        <v>519032.40100000001</v>
      </c>
      <c r="J16487">
        <f>I16487-$I$2</f>
        <v>33166.994000000006</v>
      </c>
      <c r="K16487">
        <f t="shared" si="257"/>
        <v>1.8690000000060536</v>
      </c>
      <c r="M16487">
        <f>K16487*F16486</f>
        <v>-0.14321529818866388</v>
      </c>
    </row>
    <row r="16488" spans="1:13" x14ac:dyDescent="0.3">
      <c r="A16488">
        <v>6</v>
      </c>
      <c r="B16488">
        <v>0</v>
      </c>
      <c r="C16488">
        <v>10</v>
      </c>
      <c r="D16488">
        <v>34</v>
      </c>
      <c r="E16488">
        <v>505</v>
      </c>
      <c r="F16488">
        <v>-7.6627037299999992E-2</v>
      </c>
      <c r="G16488">
        <v>-1.30603779</v>
      </c>
      <c r="I16488">
        <f xml:space="preserve"> A16488*86400 + B16488*3600 + C16488*60 + D16488 + E16488/1000</f>
        <v>519034.505</v>
      </c>
      <c r="J16488">
        <f>I16488-$I$2</f>
        <v>33169.097999999998</v>
      </c>
      <c r="K16488">
        <f t="shared" si="257"/>
        <v>2.1039999999920838</v>
      </c>
      <c r="M16488">
        <f>K16488*F16487</f>
        <v>-0.16122303547139341</v>
      </c>
    </row>
    <row r="16489" spans="1:13" x14ac:dyDescent="0.3">
      <c r="A16489">
        <v>6</v>
      </c>
      <c r="B16489">
        <v>0</v>
      </c>
      <c r="C16489">
        <v>10</v>
      </c>
      <c r="D16489">
        <v>36</v>
      </c>
      <c r="E16489">
        <v>595</v>
      </c>
      <c r="F16489">
        <v>-7.6626499099999995E-2</v>
      </c>
      <c r="G16489">
        <v>-1.3060428399999999</v>
      </c>
      <c r="I16489">
        <f xml:space="preserve"> A16489*86400 + B16489*3600 + C16489*60 + D16489 + E16489/1000</f>
        <v>519036.59499999997</v>
      </c>
      <c r="J16489">
        <f>I16489-$I$2</f>
        <v>33171.187999999966</v>
      </c>
      <c r="K16489">
        <f t="shared" si="257"/>
        <v>2.0899999999674037</v>
      </c>
      <c r="M16489">
        <f>K16489*F16488</f>
        <v>-0.16015050795450222</v>
      </c>
    </row>
    <row r="16490" spans="1:13" x14ac:dyDescent="0.3">
      <c r="A16490">
        <v>6</v>
      </c>
      <c r="B16490">
        <v>0</v>
      </c>
      <c r="C16490">
        <v>10</v>
      </c>
      <c r="D16490">
        <v>38</v>
      </c>
      <c r="E16490">
        <v>567</v>
      </c>
      <c r="F16490">
        <v>-7.6626347499999997E-2</v>
      </c>
      <c r="G16490">
        <v>-1.30600827</v>
      </c>
      <c r="I16490">
        <f xml:space="preserve"> A16490*86400 + B16490*3600 + C16490*60 + D16490 + E16490/1000</f>
        <v>519038.56699999998</v>
      </c>
      <c r="J16490">
        <f>I16490-$I$2</f>
        <v>33173.159999999974</v>
      </c>
      <c r="K16490">
        <f t="shared" si="257"/>
        <v>1.9720000000088476</v>
      </c>
      <c r="M16490">
        <f>K16490*F16489</f>
        <v>-0.15110745622587796</v>
      </c>
    </row>
    <row r="16491" spans="1:13" x14ac:dyDescent="0.3">
      <c r="A16491">
        <v>6</v>
      </c>
      <c r="B16491">
        <v>0</v>
      </c>
      <c r="C16491">
        <v>10</v>
      </c>
      <c r="D16491">
        <v>40</v>
      </c>
      <c r="E16491">
        <v>472</v>
      </c>
      <c r="F16491">
        <v>-7.6625989800000002E-2</v>
      </c>
      <c r="G16491">
        <v>-1.30598937</v>
      </c>
      <c r="I16491">
        <f xml:space="preserve"> A16491*86400 + B16491*3600 + C16491*60 + D16491 + E16491/1000</f>
        <v>519040.47200000001</v>
      </c>
      <c r="J16491">
        <f>I16491-$I$2</f>
        <v>33175.065000000002</v>
      </c>
      <c r="K16491">
        <f t="shared" si="257"/>
        <v>1.9050000000279397</v>
      </c>
      <c r="M16491">
        <f>K16491*F16490</f>
        <v>-0.1459731919896409</v>
      </c>
    </row>
    <row r="16492" spans="1:13" x14ac:dyDescent="0.3">
      <c r="A16492">
        <v>6</v>
      </c>
      <c r="B16492">
        <v>0</v>
      </c>
      <c r="C16492">
        <v>10</v>
      </c>
      <c r="D16492">
        <v>42</v>
      </c>
      <c r="E16492">
        <v>568</v>
      </c>
      <c r="F16492">
        <v>-7.6625424300000008E-2</v>
      </c>
      <c r="G16492">
        <v>-1.3060605300000001</v>
      </c>
      <c r="I16492">
        <f xml:space="preserve"> A16492*86400 + B16492*3600 + C16492*60 + D16492 + E16492/1000</f>
        <v>519042.56800000003</v>
      </c>
      <c r="J16492">
        <f>I16492-$I$2</f>
        <v>33177.161000000022</v>
      </c>
      <c r="K16492">
        <f t="shared" si="257"/>
        <v>2.0960000000195578</v>
      </c>
      <c r="M16492">
        <f>K16492*F16491</f>
        <v>-0.16060807462229865</v>
      </c>
    </row>
    <row r="16493" spans="1:13" x14ac:dyDescent="0.3">
      <c r="A16493">
        <v>6</v>
      </c>
      <c r="B16493">
        <v>0</v>
      </c>
      <c r="C16493">
        <v>10</v>
      </c>
      <c r="D16493">
        <v>44</v>
      </c>
      <c r="E16493">
        <v>623</v>
      </c>
      <c r="F16493">
        <v>-7.6625437800000001E-2</v>
      </c>
      <c r="G16493">
        <v>-1.3060735699999999</v>
      </c>
      <c r="I16493">
        <f xml:space="preserve"> A16493*86400 + B16493*3600 + C16493*60 + D16493 + E16493/1000</f>
        <v>519044.62300000002</v>
      </c>
      <c r="J16493">
        <f>I16493-$I$2</f>
        <v>33179.216000000015</v>
      </c>
      <c r="K16493">
        <f t="shared" si="257"/>
        <v>2.0549999999930151</v>
      </c>
      <c r="M16493">
        <f>K16493*F16492</f>
        <v>-0.15746524693596481</v>
      </c>
    </row>
    <row r="16494" spans="1:13" x14ac:dyDescent="0.3">
      <c r="A16494">
        <v>6</v>
      </c>
      <c r="B16494">
        <v>0</v>
      </c>
      <c r="C16494">
        <v>10</v>
      </c>
      <c r="D16494">
        <v>46</v>
      </c>
      <c r="E16494">
        <v>651</v>
      </c>
      <c r="F16494">
        <v>-7.6624859900000009E-2</v>
      </c>
      <c r="G16494">
        <v>-1.3060353499999999</v>
      </c>
      <c r="I16494">
        <f xml:space="preserve"> A16494*86400 + B16494*3600 + C16494*60 + D16494 + E16494/1000</f>
        <v>519046.65100000001</v>
      </c>
      <c r="J16494">
        <f>I16494-$I$2</f>
        <v>33181.244000000006</v>
      </c>
      <c r="K16494">
        <f t="shared" si="257"/>
        <v>2.0279999999911524</v>
      </c>
      <c r="M16494">
        <f>K16494*F16493</f>
        <v>-0.15539638785772206</v>
      </c>
    </row>
    <row r="16495" spans="1:13" x14ac:dyDescent="0.3">
      <c r="A16495">
        <v>6</v>
      </c>
      <c r="B16495">
        <v>0</v>
      </c>
      <c r="C16495">
        <v>10</v>
      </c>
      <c r="D16495">
        <v>48</v>
      </c>
      <c r="E16495">
        <v>530</v>
      </c>
      <c r="F16495">
        <v>-7.6624384599999998E-2</v>
      </c>
      <c r="G16495">
        <v>-1.30603666</v>
      </c>
      <c r="I16495">
        <f xml:space="preserve"> A16495*86400 + B16495*3600 + C16495*60 + D16495 + E16495/1000</f>
        <v>519048.53</v>
      </c>
      <c r="J16495">
        <f>I16495-$I$2</f>
        <v>33183.123000000021</v>
      </c>
      <c r="K16495">
        <f t="shared" si="257"/>
        <v>1.8790000000153668</v>
      </c>
      <c r="M16495">
        <f>K16495*F16494</f>
        <v>-0.14397811175327749</v>
      </c>
    </row>
    <row r="16496" spans="1:13" x14ac:dyDescent="0.3">
      <c r="A16496">
        <v>6</v>
      </c>
      <c r="B16496">
        <v>0</v>
      </c>
      <c r="C16496">
        <v>10</v>
      </c>
      <c r="D16496">
        <v>50</v>
      </c>
      <c r="E16496">
        <v>590</v>
      </c>
      <c r="F16496">
        <v>-7.6624234999999999E-2</v>
      </c>
      <c r="G16496">
        <v>-1.3060054699999999</v>
      </c>
      <c r="I16496">
        <f xml:space="preserve"> A16496*86400 + B16496*3600 + C16496*60 + D16496 + E16496/1000</f>
        <v>519050.59</v>
      </c>
      <c r="J16496">
        <f>I16496-$I$2</f>
        <v>33185.183000000019</v>
      </c>
      <c r="K16496">
        <f t="shared" si="257"/>
        <v>2.0599999999976717</v>
      </c>
      <c r="M16496">
        <f>K16496*F16495</f>
        <v>-0.15784623227582159</v>
      </c>
    </row>
    <row r="16497" spans="1:13" x14ac:dyDescent="0.3">
      <c r="A16497">
        <v>6</v>
      </c>
      <c r="B16497">
        <v>0</v>
      </c>
      <c r="C16497">
        <v>10</v>
      </c>
      <c r="D16497">
        <v>52</v>
      </c>
      <c r="E16497">
        <v>671</v>
      </c>
      <c r="F16497">
        <v>-7.6623851000000007E-2</v>
      </c>
      <c r="G16497">
        <v>-1.30601769</v>
      </c>
      <c r="I16497">
        <f xml:space="preserve"> A16497*86400 + B16497*3600 + C16497*60 + D16497 + E16497/1000</f>
        <v>519052.67099999997</v>
      </c>
      <c r="J16497">
        <f>I16497-$I$2</f>
        <v>33187.263999999966</v>
      </c>
      <c r="K16497">
        <f t="shared" si="257"/>
        <v>2.0809999999473803</v>
      </c>
      <c r="M16497">
        <f>K16497*F16496</f>
        <v>-0.15945503303096806</v>
      </c>
    </row>
    <row r="16498" spans="1:13" x14ac:dyDescent="0.3">
      <c r="A16498">
        <v>6</v>
      </c>
      <c r="B16498">
        <v>0</v>
      </c>
      <c r="C16498">
        <v>10</v>
      </c>
      <c r="D16498">
        <v>54</v>
      </c>
      <c r="E16498">
        <v>690</v>
      </c>
      <c r="F16498">
        <v>-7.6623841400000003E-2</v>
      </c>
      <c r="G16498">
        <v>-1.3059885899999999</v>
      </c>
      <c r="I16498">
        <f xml:space="preserve"> A16498*86400 + B16498*3600 + C16498*60 + D16498 + E16498/1000</f>
        <v>519054.69</v>
      </c>
      <c r="J16498">
        <f>I16498-$I$2</f>
        <v>33189.282999999996</v>
      </c>
      <c r="K16498">
        <f t="shared" si="257"/>
        <v>2.0190000000293367</v>
      </c>
      <c r="M16498">
        <f>K16498*F16497</f>
        <v>-0.1547035551712479</v>
      </c>
    </row>
    <row r="16499" spans="1:13" x14ac:dyDescent="0.3">
      <c r="A16499">
        <v>6</v>
      </c>
      <c r="B16499">
        <v>0</v>
      </c>
      <c r="C16499">
        <v>10</v>
      </c>
      <c r="D16499">
        <v>56</v>
      </c>
      <c r="E16499">
        <v>566</v>
      </c>
      <c r="F16499">
        <v>-7.6623732799999997E-2</v>
      </c>
      <c r="G16499">
        <v>-1.3061030600000001</v>
      </c>
      <c r="I16499">
        <f xml:space="preserve"> A16499*86400 + B16499*3600 + C16499*60 + D16499 + E16499/1000</f>
        <v>519056.56599999999</v>
      </c>
      <c r="J16499">
        <f>I16499-$I$2</f>
        <v>33191.158999999985</v>
      </c>
      <c r="K16499">
        <f t="shared" si="257"/>
        <v>1.8759999999892898</v>
      </c>
      <c r="M16499">
        <f>K16499*F16498</f>
        <v>-0.14374632646557936</v>
      </c>
    </row>
    <row r="16500" spans="1:13" x14ac:dyDescent="0.3">
      <c r="A16500">
        <v>6</v>
      </c>
      <c r="B16500">
        <v>0</v>
      </c>
      <c r="C16500">
        <v>10</v>
      </c>
      <c r="D16500">
        <v>58</v>
      </c>
      <c r="E16500">
        <v>629</v>
      </c>
      <c r="F16500">
        <v>-7.6623460500000004E-2</v>
      </c>
      <c r="G16500">
        <v>-1.3059315</v>
      </c>
      <c r="I16500">
        <f xml:space="preserve"> A16500*86400 + B16500*3600 + C16500*60 + D16500 + E16500/1000</f>
        <v>519058.62900000002</v>
      </c>
      <c r="J16500">
        <f>I16500-$I$2</f>
        <v>33193.222000000009</v>
      </c>
      <c r="K16500">
        <f t="shared" si="257"/>
        <v>2.0630000000237487</v>
      </c>
      <c r="M16500">
        <f>K16500*F16499</f>
        <v>-0.15807476076821972</v>
      </c>
    </row>
    <row r="16501" spans="1:13" x14ac:dyDescent="0.3">
      <c r="A16501">
        <v>6</v>
      </c>
      <c r="B16501">
        <v>0</v>
      </c>
      <c r="C16501">
        <v>11</v>
      </c>
      <c r="D16501">
        <v>0</v>
      </c>
      <c r="E16501">
        <v>751</v>
      </c>
      <c r="F16501">
        <v>-7.6622788999999997E-2</v>
      </c>
      <c r="G16501">
        <v>-1.3059898999999999</v>
      </c>
      <c r="I16501">
        <f xml:space="preserve"> A16501*86400 + B16501*3600 + C16501*60 + D16501 + E16501/1000</f>
        <v>519060.75099999999</v>
      </c>
      <c r="J16501">
        <f>I16501-$I$2</f>
        <v>33195.343999999983</v>
      </c>
      <c r="K16501">
        <f t="shared" si="257"/>
        <v>2.121999999973923</v>
      </c>
      <c r="M16501">
        <f>K16501*F16500</f>
        <v>-0.1625949831790019</v>
      </c>
    </row>
    <row r="16502" spans="1:13" x14ac:dyDescent="0.3">
      <c r="A16502">
        <v>6</v>
      </c>
      <c r="B16502">
        <v>0</v>
      </c>
      <c r="C16502">
        <v>11</v>
      </c>
      <c r="D16502">
        <v>2</v>
      </c>
      <c r="E16502">
        <v>770</v>
      </c>
      <c r="F16502">
        <v>-7.6622436399999994E-2</v>
      </c>
      <c r="G16502">
        <v>-1.30604666</v>
      </c>
      <c r="I16502">
        <f xml:space="preserve"> A16502*86400 + B16502*3600 + C16502*60 + D16502 + E16502/1000</f>
        <v>519062.77</v>
      </c>
      <c r="J16502">
        <f>I16502-$I$2</f>
        <v>33197.363000000012</v>
      </c>
      <c r="K16502">
        <f t="shared" si="257"/>
        <v>2.0190000000293367</v>
      </c>
      <c r="M16502">
        <f>K16502*F16501</f>
        <v>-0.15470141099324786</v>
      </c>
    </row>
    <row r="16503" spans="1:13" x14ac:dyDescent="0.3">
      <c r="A16503">
        <v>6</v>
      </c>
      <c r="B16503">
        <v>0</v>
      </c>
      <c r="C16503">
        <v>11</v>
      </c>
      <c r="D16503">
        <v>4</v>
      </c>
      <c r="E16503">
        <v>673</v>
      </c>
      <c r="F16503">
        <v>-7.6622574799999996E-2</v>
      </c>
      <c r="G16503">
        <v>-1.3060421099999999</v>
      </c>
      <c r="I16503">
        <f xml:space="preserve"> A16503*86400 + B16503*3600 + C16503*60 + D16503 + E16503/1000</f>
        <v>519064.67300000001</v>
      </c>
      <c r="J16503">
        <f>I16503-$I$2</f>
        <v>33199.266000000003</v>
      </c>
      <c r="K16503">
        <f t="shared" si="257"/>
        <v>1.9029999999911524</v>
      </c>
      <c r="M16503">
        <f>K16503*F16502</f>
        <v>-0.14581249646852207</v>
      </c>
    </row>
    <row r="16504" spans="1:13" x14ac:dyDescent="0.3">
      <c r="A16504">
        <v>6</v>
      </c>
      <c r="B16504">
        <v>0</v>
      </c>
      <c r="C16504">
        <v>11</v>
      </c>
      <c r="D16504">
        <v>6</v>
      </c>
      <c r="E16504">
        <v>654</v>
      </c>
      <c r="F16504">
        <v>-7.6622185500000009E-2</v>
      </c>
      <c r="G16504">
        <v>-1.3060659999999999</v>
      </c>
      <c r="I16504">
        <f xml:space="preserve"> A16504*86400 + B16504*3600 + C16504*60 + D16504 + E16504/1000</f>
        <v>519066.65399999998</v>
      </c>
      <c r="J16504">
        <f>I16504-$I$2</f>
        <v>33201.246999999974</v>
      </c>
      <c r="K16504">
        <f t="shared" si="257"/>
        <v>1.9809999999706633</v>
      </c>
      <c r="M16504">
        <f>K16504*F16503</f>
        <v>-0.15178932067655215</v>
      </c>
    </row>
    <row r="16505" spans="1:13" x14ac:dyDescent="0.3">
      <c r="A16505">
        <v>6</v>
      </c>
      <c r="B16505">
        <v>0</v>
      </c>
      <c r="C16505">
        <v>11</v>
      </c>
      <c r="D16505">
        <v>8</v>
      </c>
      <c r="E16505">
        <v>770</v>
      </c>
      <c r="F16505">
        <v>-7.6621809700000001E-2</v>
      </c>
      <c r="G16505">
        <v>-1.30605781</v>
      </c>
      <c r="I16505">
        <f xml:space="preserve"> A16505*86400 + B16505*3600 + C16505*60 + D16505 + E16505/1000</f>
        <v>519068.77</v>
      </c>
      <c r="J16505">
        <f>I16505-$I$2</f>
        <v>33203.363000000012</v>
      </c>
      <c r="K16505">
        <f t="shared" si="257"/>
        <v>2.1160000000381842</v>
      </c>
      <c r="M16505">
        <f>K16505*F16504</f>
        <v>-0.16213254452092576</v>
      </c>
    </row>
    <row r="16506" spans="1:13" x14ac:dyDescent="0.3">
      <c r="A16506">
        <v>6</v>
      </c>
      <c r="B16506">
        <v>0</v>
      </c>
      <c r="C16506">
        <v>11</v>
      </c>
      <c r="D16506">
        <v>10</v>
      </c>
      <c r="E16506">
        <v>795</v>
      </c>
      <c r="F16506">
        <v>-7.6621251500000001E-2</v>
      </c>
      <c r="G16506">
        <v>-1.3059802300000001</v>
      </c>
      <c r="I16506">
        <f xml:space="preserve"> A16506*86400 + B16506*3600 + C16506*60 + D16506 + E16506/1000</f>
        <v>519070.79499999998</v>
      </c>
      <c r="J16506">
        <f>I16506-$I$2</f>
        <v>33205.387999999977</v>
      </c>
      <c r="K16506">
        <f t="shared" si="257"/>
        <v>2.0249999999650754</v>
      </c>
      <c r="M16506">
        <f>K16506*F16505</f>
        <v>-0.15515916463982402</v>
      </c>
    </row>
    <row r="16507" spans="1:13" x14ac:dyDescent="0.3">
      <c r="A16507">
        <v>6</v>
      </c>
      <c r="B16507">
        <v>0</v>
      </c>
      <c r="C16507">
        <v>11</v>
      </c>
      <c r="D16507">
        <v>12</v>
      </c>
      <c r="E16507">
        <v>675</v>
      </c>
      <c r="F16507">
        <v>-7.6619963900000004E-2</v>
      </c>
      <c r="G16507">
        <v>-1.3060425</v>
      </c>
      <c r="I16507">
        <f xml:space="preserve"> A16507*86400 + B16507*3600 + C16507*60 + D16507 + E16507/1000</f>
        <v>519072.67499999999</v>
      </c>
      <c r="J16507">
        <f>I16507-$I$2</f>
        <v>33207.267999999982</v>
      </c>
      <c r="K16507">
        <f t="shared" si="257"/>
        <v>1.8800000000046566</v>
      </c>
      <c r="M16507">
        <f>K16507*F16506</f>
        <v>-0.14404795282035679</v>
      </c>
    </row>
    <row r="16508" spans="1:13" x14ac:dyDescent="0.3">
      <c r="A16508">
        <v>6</v>
      </c>
      <c r="B16508">
        <v>0</v>
      </c>
      <c r="C16508">
        <v>11</v>
      </c>
      <c r="D16508">
        <v>14</v>
      </c>
      <c r="E16508">
        <v>660</v>
      </c>
      <c r="F16508">
        <v>-7.6619700700000001E-2</v>
      </c>
      <c r="G16508">
        <v>-1.3059351699999999</v>
      </c>
      <c r="I16508">
        <f xml:space="preserve"> A16508*86400 + B16508*3600 + C16508*60 + D16508 + E16508/1000</f>
        <v>519074.66</v>
      </c>
      <c r="J16508">
        <f>I16508-$I$2</f>
        <v>33209.252999999968</v>
      </c>
      <c r="K16508">
        <f t="shared" si="257"/>
        <v>1.9849999999860302</v>
      </c>
      <c r="M16508">
        <f>K16508*F16507</f>
        <v>-0.15209062834042963</v>
      </c>
    </row>
    <row r="16509" spans="1:13" x14ac:dyDescent="0.3">
      <c r="A16509">
        <v>6</v>
      </c>
      <c r="B16509">
        <v>0</v>
      </c>
      <c r="C16509">
        <v>11</v>
      </c>
      <c r="D16509">
        <v>16</v>
      </c>
      <c r="E16509">
        <v>786</v>
      </c>
      <c r="F16509">
        <v>-7.6619459299999998E-2</v>
      </c>
      <c r="G16509">
        <v>-1.3059503100000001</v>
      </c>
      <c r="I16509">
        <f xml:space="preserve"> A16509*86400 + B16509*3600 + C16509*60 + D16509 + E16509/1000</f>
        <v>519076.78600000002</v>
      </c>
      <c r="J16509">
        <f>I16509-$I$2</f>
        <v>33211.379000000015</v>
      </c>
      <c r="K16509">
        <f t="shared" si="257"/>
        <v>2.1260000000474975</v>
      </c>
      <c r="M16509">
        <f>K16509*F16508</f>
        <v>-0.16289348369183923</v>
      </c>
    </row>
    <row r="16510" spans="1:13" x14ac:dyDescent="0.3">
      <c r="A16510">
        <v>6</v>
      </c>
      <c r="B16510">
        <v>0</v>
      </c>
      <c r="C16510">
        <v>11</v>
      </c>
      <c r="D16510">
        <v>18</v>
      </c>
      <c r="E16510">
        <v>809</v>
      </c>
      <c r="F16510">
        <v>-7.6619168400000007E-2</v>
      </c>
      <c r="G16510">
        <v>-1.30602358</v>
      </c>
      <c r="I16510">
        <f xml:space="preserve"> A16510*86400 + B16510*3600 + C16510*60 + D16510 + E16510/1000</f>
        <v>519078.80900000001</v>
      </c>
      <c r="J16510">
        <f>I16510-$I$2</f>
        <v>33213.402000000002</v>
      </c>
      <c r="K16510">
        <f t="shared" si="257"/>
        <v>2.0229999999864958</v>
      </c>
      <c r="M16510">
        <f>K16510*F16509</f>
        <v>-0.1550011661628653</v>
      </c>
    </row>
    <row r="16511" spans="1:13" x14ac:dyDescent="0.3">
      <c r="A16511">
        <v>6</v>
      </c>
      <c r="B16511">
        <v>0</v>
      </c>
      <c r="C16511">
        <v>11</v>
      </c>
      <c r="D16511">
        <v>20</v>
      </c>
      <c r="E16511">
        <v>681</v>
      </c>
      <c r="F16511">
        <v>-7.6618813699999996E-2</v>
      </c>
      <c r="G16511">
        <v>-1.30600765</v>
      </c>
      <c r="I16511">
        <f xml:space="preserve"> A16511*86400 + B16511*3600 + C16511*60 + D16511 + E16511/1000</f>
        <v>519080.68099999998</v>
      </c>
      <c r="J16511">
        <f>I16511-$I$2</f>
        <v>33215.273999999976</v>
      </c>
      <c r="K16511">
        <f t="shared" si="257"/>
        <v>1.871999999973923</v>
      </c>
      <c r="M16511">
        <f>K16511*F16510</f>
        <v>-0.14343108324280202</v>
      </c>
    </row>
    <row r="16512" spans="1:13" x14ac:dyDescent="0.3">
      <c r="A16512">
        <v>6</v>
      </c>
      <c r="B16512">
        <v>0</v>
      </c>
      <c r="C16512">
        <v>11</v>
      </c>
      <c r="D16512">
        <v>22</v>
      </c>
      <c r="E16512">
        <v>690</v>
      </c>
      <c r="F16512">
        <v>-7.6618151900000001E-2</v>
      </c>
      <c r="G16512">
        <v>-1.3059715199999999</v>
      </c>
      <c r="I16512">
        <f xml:space="preserve"> A16512*86400 + B16512*3600 + C16512*60 + D16512 + E16512/1000</f>
        <v>519082.69</v>
      </c>
      <c r="J16512">
        <f>I16512-$I$2</f>
        <v>33217.282999999996</v>
      </c>
      <c r="K16512">
        <f t="shared" si="257"/>
        <v>2.0090000000200234</v>
      </c>
      <c r="M16512">
        <f>K16512*F16511</f>
        <v>-0.15392719672483415</v>
      </c>
    </row>
    <row r="16513" spans="1:13" x14ac:dyDescent="0.3">
      <c r="A16513">
        <v>6</v>
      </c>
      <c r="B16513">
        <v>0</v>
      </c>
      <c r="C16513">
        <v>11</v>
      </c>
      <c r="D16513">
        <v>24</v>
      </c>
      <c r="E16513">
        <v>832</v>
      </c>
      <c r="F16513">
        <v>-7.6617753600000005E-2</v>
      </c>
      <c r="G16513">
        <v>-1.30599249</v>
      </c>
      <c r="I16513">
        <f xml:space="preserve"> A16513*86400 + B16513*3600 + C16513*60 + D16513 + E16513/1000</f>
        <v>519084.83199999999</v>
      </c>
      <c r="J16513">
        <f>I16513-$I$2</f>
        <v>33219.424999999988</v>
      </c>
      <c r="K16513">
        <f t="shared" si="257"/>
        <v>2.1419999999925494</v>
      </c>
      <c r="M16513">
        <f>K16513*F16512</f>
        <v>-0.16411608136922914</v>
      </c>
    </row>
    <row r="16514" spans="1:13" x14ac:dyDescent="0.3">
      <c r="A16514">
        <v>6</v>
      </c>
      <c r="B16514">
        <v>0</v>
      </c>
      <c r="C16514">
        <v>11</v>
      </c>
      <c r="D16514">
        <v>26</v>
      </c>
      <c r="E16514">
        <v>851</v>
      </c>
      <c r="F16514">
        <v>-7.66166878E-2</v>
      </c>
      <c r="G16514">
        <v>-1.30604996</v>
      </c>
      <c r="I16514">
        <f xml:space="preserve"> A16514*86400 + B16514*3600 + C16514*60 + D16514 + E16514/1000</f>
        <v>519086.85100000002</v>
      </c>
      <c r="J16514">
        <f>I16514-$I$2</f>
        <v>33221.444000000018</v>
      </c>
      <c r="K16514">
        <f t="shared" si="257"/>
        <v>2.0190000000293367</v>
      </c>
      <c r="M16514">
        <f>K16514*F16513</f>
        <v>-0.15469124452064772</v>
      </c>
    </row>
    <row r="16515" spans="1:13" x14ac:dyDescent="0.3">
      <c r="A16515">
        <v>6</v>
      </c>
      <c r="B16515">
        <v>0</v>
      </c>
      <c r="C16515">
        <v>11</v>
      </c>
      <c r="D16515">
        <v>28</v>
      </c>
      <c r="E16515">
        <v>741</v>
      </c>
      <c r="F16515">
        <v>-7.6618049300000005E-2</v>
      </c>
      <c r="G16515">
        <v>-1.30605292</v>
      </c>
      <c r="I16515">
        <f xml:space="preserve"> A16515*86400 + B16515*3600 + C16515*60 + D16515 + E16515/1000</f>
        <v>519088.74099999998</v>
      </c>
      <c r="J16515">
        <f>I16515-$I$2</f>
        <v>33223.333999999973</v>
      </c>
      <c r="K16515">
        <f t="shared" si="257"/>
        <v>1.8899999999557622</v>
      </c>
      <c r="M16515">
        <f>K16515*F16514</f>
        <v>-0.14480553993861064</v>
      </c>
    </row>
    <row r="16516" spans="1:13" x14ac:dyDescent="0.3">
      <c r="A16516">
        <v>6</v>
      </c>
      <c r="B16516">
        <v>0</v>
      </c>
      <c r="C16516">
        <v>11</v>
      </c>
      <c r="D16516">
        <v>30</v>
      </c>
      <c r="E16516">
        <v>748</v>
      </c>
      <c r="F16516">
        <v>-7.6616917300000004E-2</v>
      </c>
      <c r="G16516">
        <v>-1.30597202</v>
      </c>
      <c r="I16516">
        <f xml:space="preserve"> A16516*86400 + B16516*3600 + C16516*60 + D16516 + E16516/1000</f>
        <v>519090.74800000002</v>
      </c>
      <c r="J16516">
        <f>I16516-$I$2</f>
        <v>33225.341000000015</v>
      </c>
      <c r="K16516">
        <f t="shared" ref="K16516:K16579" si="258">I16516-I16515</f>
        <v>2.0070000000414439</v>
      </c>
      <c r="M16516">
        <f>K16516*F16515</f>
        <v>-0.15377242494827537</v>
      </c>
    </row>
    <row r="16517" spans="1:13" x14ac:dyDescent="0.3">
      <c r="A16517">
        <v>6</v>
      </c>
      <c r="B16517">
        <v>0</v>
      </c>
      <c r="C16517">
        <v>11</v>
      </c>
      <c r="D16517">
        <v>32</v>
      </c>
      <c r="E16517">
        <v>865</v>
      </c>
      <c r="F16517">
        <v>-7.6616710699999993E-2</v>
      </c>
      <c r="G16517">
        <v>-1.3060826400000001</v>
      </c>
      <c r="I16517">
        <f xml:space="preserve"> A16517*86400 + B16517*3600 + C16517*60 + D16517 + E16517/1000</f>
        <v>519092.86499999999</v>
      </c>
      <c r="J16517">
        <f>I16517-$I$2</f>
        <v>33227.457999999984</v>
      </c>
      <c r="K16517">
        <f t="shared" si="258"/>
        <v>2.1169999999692664</v>
      </c>
      <c r="M16517">
        <f>K16517*F16516</f>
        <v>-0.16219801392174529</v>
      </c>
    </row>
    <row r="16518" spans="1:13" x14ac:dyDescent="0.3">
      <c r="A16518">
        <v>6</v>
      </c>
      <c r="B16518">
        <v>0</v>
      </c>
      <c r="C16518">
        <v>11</v>
      </c>
      <c r="D16518">
        <v>34</v>
      </c>
      <c r="E16518">
        <v>914</v>
      </c>
      <c r="F16518">
        <v>-7.6615917199999994E-2</v>
      </c>
      <c r="G16518">
        <v>-1.3059927899999999</v>
      </c>
      <c r="I16518">
        <f xml:space="preserve"> A16518*86400 + B16518*3600 + C16518*60 + D16518 + E16518/1000</f>
        <v>519094.91399999999</v>
      </c>
      <c r="J16518">
        <f>I16518-$I$2</f>
        <v>33229.506999999983</v>
      </c>
      <c r="K16518">
        <f t="shared" si="258"/>
        <v>2.0489999999990687</v>
      </c>
      <c r="M16518">
        <f>K16518*F16517</f>
        <v>-0.15698764022422862</v>
      </c>
    </row>
    <row r="16519" spans="1:13" x14ac:dyDescent="0.3">
      <c r="A16519">
        <v>6</v>
      </c>
      <c r="B16519">
        <v>0</v>
      </c>
      <c r="C16519">
        <v>11</v>
      </c>
      <c r="D16519">
        <v>36</v>
      </c>
      <c r="E16519">
        <v>850</v>
      </c>
      <c r="F16519">
        <v>-7.6615992399999999E-2</v>
      </c>
      <c r="G16519">
        <v>-1.3060378699999999</v>
      </c>
      <c r="I16519">
        <f xml:space="preserve"> A16519*86400 + B16519*3600 + C16519*60 + D16519 + E16519/1000</f>
        <v>519096.85</v>
      </c>
      <c r="J16519">
        <f>I16519-$I$2</f>
        <v>33231.44299999997</v>
      </c>
      <c r="K16519">
        <f t="shared" si="258"/>
        <v>1.9359999999869615</v>
      </c>
      <c r="M16519">
        <f>K16519*F16518</f>
        <v>-0.14832841569820104</v>
      </c>
    </row>
    <row r="16520" spans="1:13" x14ac:dyDescent="0.3">
      <c r="A16520">
        <v>6</v>
      </c>
      <c r="B16520">
        <v>0</v>
      </c>
      <c r="C16520">
        <v>11</v>
      </c>
      <c r="D16520">
        <v>38</v>
      </c>
      <c r="E16520">
        <v>799</v>
      </c>
      <c r="F16520">
        <v>-7.6616150399999999E-2</v>
      </c>
      <c r="G16520">
        <v>-1.30612609</v>
      </c>
      <c r="I16520">
        <f xml:space="preserve"> A16520*86400 + B16520*3600 + C16520*60 + D16520 + E16520/1000</f>
        <v>519098.799</v>
      </c>
      <c r="J16520">
        <f>I16520-$I$2</f>
        <v>33233.391999999993</v>
      </c>
      <c r="K16520">
        <f t="shared" si="258"/>
        <v>1.9490000000223517</v>
      </c>
      <c r="M16520">
        <f>K16520*F16519</f>
        <v>-0.1493245691893125</v>
      </c>
    </row>
    <row r="16521" spans="1:13" x14ac:dyDescent="0.3">
      <c r="A16521">
        <v>6</v>
      </c>
      <c r="B16521">
        <v>0</v>
      </c>
      <c r="C16521">
        <v>11</v>
      </c>
      <c r="D16521">
        <v>40</v>
      </c>
      <c r="E16521">
        <v>928</v>
      </c>
      <c r="F16521">
        <v>-7.6616215500000001E-2</v>
      </c>
      <c r="G16521">
        <v>-1.30606322</v>
      </c>
      <c r="I16521">
        <f xml:space="preserve"> A16521*86400 + B16521*3600 + C16521*60 + D16521 + E16521/1000</f>
        <v>519100.92800000001</v>
      </c>
      <c r="J16521">
        <f>I16521-$I$2</f>
        <v>33235.521000000008</v>
      </c>
      <c r="K16521">
        <f t="shared" si="258"/>
        <v>2.1290000000153668</v>
      </c>
      <c r="M16521">
        <f>K16521*F16520</f>
        <v>-0.16311578420277734</v>
      </c>
    </row>
    <row r="16522" spans="1:13" x14ac:dyDescent="0.3">
      <c r="A16522">
        <v>6</v>
      </c>
      <c r="B16522">
        <v>0</v>
      </c>
      <c r="C16522">
        <v>11</v>
      </c>
      <c r="D16522">
        <v>42</v>
      </c>
      <c r="E16522">
        <v>948</v>
      </c>
      <c r="F16522">
        <v>-7.6616028600000011E-2</v>
      </c>
      <c r="G16522">
        <v>-1.3060255300000001</v>
      </c>
      <c r="I16522">
        <f xml:space="preserve"> A16522*86400 + B16522*3600 + C16522*60 + D16522 + E16522/1000</f>
        <v>519102.94799999997</v>
      </c>
      <c r="J16522">
        <f>I16522-$I$2</f>
        <v>33237.540999999968</v>
      </c>
      <c r="K16522">
        <f t="shared" si="258"/>
        <v>2.0199999999604188</v>
      </c>
      <c r="M16522">
        <f>K16522*F16521</f>
        <v>-0.15476475530696743</v>
      </c>
    </row>
    <row r="16523" spans="1:13" x14ac:dyDescent="0.3">
      <c r="A16523">
        <v>6</v>
      </c>
      <c r="B16523">
        <v>0</v>
      </c>
      <c r="C16523">
        <v>11</v>
      </c>
      <c r="D16523">
        <v>44</v>
      </c>
      <c r="E16523">
        <v>927</v>
      </c>
      <c r="F16523">
        <v>-7.6616063100000006E-2</v>
      </c>
      <c r="G16523">
        <v>-1.30605807</v>
      </c>
      <c r="I16523">
        <f xml:space="preserve"> A16523*86400 + B16523*3600 + C16523*60 + D16523 + E16523/1000</f>
        <v>519104.92700000003</v>
      </c>
      <c r="J16523">
        <f>I16523-$I$2</f>
        <v>33239.520000000019</v>
      </c>
      <c r="K16523">
        <f t="shared" si="258"/>
        <v>1.9790000000502914</v>
      </c>
      <c r="M16523">
        <f>K16523*F16522</f>
        <v>-0.15162312060325314</v>
      </c>
    </row>
    <row r="16524" spans="1:13" x14ac:dyDescent="0.3">
      <c r="A16524">
        <v>6</v>
      </c>
      <c r="B16524">
        <v>0</v>
      </c>
      <c r="C16524">
        <v>11</v>
      </c>
      <c r="D16524">
        <v>46</v>
      </c>
      <c r="E16524">
        <v>835</v>
      </c>
      <c r="F16524">
        <v>-7.6616364700000009E-2</v>
      </c>
      <c r="G16524">
        <v>-1.30598952</v>
      </c>
      <c r="I16524">
        <f xml:space="preserve"> A16524*86400 + B16524*3600 + C16524*60 + D16524 + E16524/1000</f>
        <v>519106.83500000002</v>
      </c>
      <c r="J16524">
        <f>I16524-$I$2</f>
        <v>33241.428000000014</v>
      </c>
      <c r="K16524">
        <f t="shared" si="258"/>
        <v>1.907999999995809</v>
      </c>
      <c r="M16524">
        <f>K16524*F16523</f>
        <v>-0.14618344839447892</v>
      </c>
    </row>
    <row r="16525" spans="1:13" x14ac:dyDescent="0.3">
      <c r="A16525">
        <v>6</v>
      </c>
      <c r="B16525">
        <v>0</v>
      </c>
      <c r="C16525">
        <v>11</v>
      </c>
      <c r="D16525">
        <v>48</v>
      </c>
      <c r="E16525">
        <v>967</v>
      </c>
      <c r="F16525">
        <v>-7.6615945899999996E-2</v>
      </c>
      <c r="G16525">
        <v>-1.3060416800000001</v>
      </c>
      <c r="I16525">
        <f xml:space="preserve"> A16525*86400 + B16525*3600 + C16525*60 + D16525 + E16525/1000</f>
        <v>519108.967</v>
      </c>
      <c r="J16525">
        <f>I16525-$I$2</f>
        <v>33243.56</v>
      </c>
      <c r="K16525">
        <f t="shared" si="258"/>
        <v>2.1319999999832362</v>
      </c>
      <c r="M16525">
        <f>K16525*F16524</f>
        <v>-0.16334608953911564</v>
      </c>
    </row>
    <row r="16526" spans="1:13" x14ac:dyDescent="0.3">
      <c r="A16526">
        <v>6</v>
      </c>
      <c r="B16526">
        <v>0</v>
      </c>
      <c r="C16526">
        <v>11</v>
      </c>
      <c r="D16526">
        <v>50</v>
      </c>
      <c r="E16526">
        <v>988</v>
      </c>
      <c r="F16526">
        <v>-7.6614468300000002E-2</v>
      </c>
      <c r="G16526">
        <v>-1.30605791</v>
      </c>
      <c r="I16526">
        <f xml:space="preserve"> A16526*86400 + B16526*3600 + C16526*60 + D16526 + E16526/1000</f>
        <v>519110.98800000001</v>
      </c>
      <c r="J16526">
        <f>I16526-$I$2</f>
        <v>33245.581000000006</v>
      </c>
      <c r="K16526">
        <f t="shared" si="258"/>
        <v>2.0210000000079162</v>
      </c>
      <c r="M16526">
        <f>K16526*F16525</f>
        <v>-0.15484082666450649</v>
      </c>
    </row>
    <row r="16527" spans="1:13" x14ac:dyDescent="0.3">
      <c r="A16527">
        <v>6</v>
      </c>
      <c r="B16527">
        <v>0</v>
      </c>
      <c r="C16527">
        <v>11</v>
      </c>
      <c r="D16527">
        <v>52</v>
      </c>
      <c r="E16527">
        <v>918</v>
      </c>
      <c r="F16527">
        <v>-7.6614601599999999E-2</v>
      </c>
      <c r="G16527">
        <v>-1.30601919</v>
      </c>
      <c r="I16527">
        <f xml:space="preserve"> A16527*86400 + B16527*3600 + C16527*60 + D16527 + E16527/1000</f>
        <v>519112.91800000001</v>
      </c>
      <c r="J16527">
        <f>I16527-$I$2</f>
        <v>33247.510999999999</v>
      </c>
      <c r="K16527">
        <f t="shared" si="258"/>
        <v>1.9299999999930151</v>
      </c>
      <c r="M16527">
        <f>K16527*F16526</f>
        <v>-0.14786592381846486</v>
      </c>
    </row>
    <row r="16528" spans="1:13" x14ac:dyDescent="0.3">
      <c r="A16528">
        <v>6</v>
      </c>
      <c r="B16528">
        <v>0</v>
      </c>
      <c r="C16528">
        <v>11</v>
      </c>
      <c r="D16528">
        <v>54</v>
      </c>
      <c r="E16528">
        <v>867</v>
      </c>
      <c r="F16528">
        <v>-7.6614230300000002E-2</v>
      </c>
      <c r="G16528">
        <v>-1.30611747</v>
      </c>
      <c r="I16528">
        <f xml:space="preserve"> A16528*86400 + B16528*3600 + C16528*60 + D16528 + E16528/1000</f>
        <v>519114.86700000003</v>
      </c>
      <c r="J16528">
        <f>I16528-$I$2</f>
        <v>33249.460000000021</v>
      </c>
      <c r="K16528">
        <f t="shared" si="258"/>
        <v>1.9490000000223517</v>
      </c>
      <c r="M16528">
        <f>K16528*F16527</f>
        <v>-0.14932185852011245</v>
      </c>
    </row>
    <row r="16529" spans="1:13" x14ac:dyDescent="0.3">
      <c r="A16529">
        <v>6</v>
      </c>
      <c r="B16529">
        <v>0</v>
      </c>
      <c r="C16529">
        <v>11</v>
      </c>
      <c r="D16529">
        <v>56</v>
      </c>
      <c r="E16529">
        <v>987</v>
      </c>
      <c r="F16529">
        <v>-7.66135488E-2</v>
      </c>
      <c r="G16529">
        <v>-1.3059860000000001</v>
      </c>
      <c r="I16529">
        <f xml:space="preserve"> A16529*86400 + B16529*3600 + C16529*60 + D16529 + E16529/1000</f>
        <v>519116.98700000002</v>
      </c>
      <c r="J16529">
        <f>I16529-$I$2</f>
        <v>33251.580000000016</v>
      </c>
      <c r="K16529">
        <f t="shared" si="258"/>
        <v>2.1199999999953434</v>
      </c>
      <c r="M16529">
        <f>K16529*F16528</f>
        <v>-0.16242216823564323</v>
      </c>
    </row>
    <row r="16530" spans="1:13" x14ac:dyDescent="0.3">
      <c r="A16530">
        <v>6</v>
      </c>
      <c r="B16530">
        <v>0</v>
      </c>
      <c r="C16530">
        <v>11</v>
      </c>
      <c r="D16530">
        <v>59</v>
      </c>
      <c r="E16530">
        <v>10</v>
      </c>
      <c r="F16530">
        <v>-7.6613381100000003E-2</v>
      </c>
      <c r="G16530">
        <v>-1.30597582</v>
      </c>
      <c r="I16530">
        <f xml:space="preserve"> A16530*86400 + B16530*3600 + C16530*60 + D16530 + E16530/1000</f>
        <v>519119.01</v>
      </c>
      <c r="J16530">
        <f>I16530-$I$2</f>
        <v>33253.603000000003</v>
      </c>
      <c r="K16530">
        <f t="shared" si="258"/>
        <v>2.0229999999864958</v>
      </c>
      <c r="M16530">
        <f>K16530*F16529</f>
        <v>-0.15498920922136539</v>
      </c>
    </row>
    <row r="16531" spans="1:13" x14ac:dyDescent="0.3">
      <c r="A16531">
        <v>6</v>
      </c>
      <c r="B16531">
        <v>0</v>
      </c>
      <c r="C16531">
        <v>12</v>
      </c>
      <c r="D16531">
        <v>1</v>
      </c>
      <c r="E16531">
        <v>7</v>
      </c>
      <c r="F16531">
        <v>-7.6613127099999997E-2</v>
      </c>
      <c r="G16531">
        <v>-1.3060248000000001</v>
      </c>
      <c r="I16531">
        <f xml:space="preserve"> A16531*86400 + B16531*3600 + C16531*60 + D16531 + E16531/1000</f>
        <v>519121.00699999998</v>
      </c>
      <c r="J16531">
        <f>I16531-$I$2</f>
        <v>33255.599999999977</v>
      </c>
      <c r="K16531">
        <f t="shared" si="258"/>
        <v>1.996999999973923</v>
      </c>
      <c r="M16531">
        <f>K16531*F16530</f>
        <v>-0.15299692205470217</v>
      </c>
    </row>
    <row r="16532" spans="1:13" x14ac:dyDescent="0.3">
      <c r="A16532">
        <v>6</v>
      </c>
      <c r="B16532">
        <v>0</v>
      </c>
      <c r="C16532">
        <v>12</v>
      </c>
      <c r="D16532">
        <v>2</v>
      </c>
      <c r="E16532">
        <v>926</v>
      </c>
      <c r="F16532">
        <v>-7.6612777999999992E-2</v>
      </c>
      <c r="G16532">
        <v>-1.3060364</v>
      </c>
      <c r="I16532">
        <f xml:space="preserve"> A16532*86400 + B16532*3600 + C16532*60 + D16532 + E16532/1000</f>
        <v>519122.92599999998</v>
      </c>
      <c r="J16532">
        <f>I16532-$I$2</f>
        <v>33257.518999999971</v>
      </c>
      <c r="K16532">
        <f t="shared" si="258"/>
        <v>1.9189999999944121</v>
      </c>
      <c r="M16532">
        <f>K16532*F16531</f>
        <v>-0.14702059090447189</v>
      </c>
    </row>
    <row r="16533" spans="1:13" x14ac:dyDescent="0.3">
      <c r="A16533">
        <v>6</v>
      </c>
      <c r="B16533">
        <v>0</v>
      </c>
      <c r="C16533">
        <v>12</v>
      </c>
      <c r="D16533">
        <v>5</v>
      </c>
      <c r="E16533">
        <v>47</v>
      </c>
      <c r="F16533">
        <v>-7.6612034800000006E-2</v>
      </c>
      <c r="G16533">
        <v>-1.30598474</v>
      </c>
      <c r="I16533">
        <f xml:space="preserve"> A16533*86400 + B16533*3600 + C16533*60 + D16533 + E16533/1000</f>
        <v>519125.04700000002</v>
      </c>
      <c r="J16533">
        <f>I16533-$I$2</f>
        <v>33259.640000000014</v>
      </c>
      <c r="K16533">
        <f t="shared" si="258"/>
        <v>2.1210000000428408</v>
      </c>
      <c r="M16533">
        <f>K16533*F16532</f>
        <v>-0.16249570214128214</v>
      </c>
    </row>
    <row r="16534" spans="1:13" x14ac:dyDescent="0.3">
      <c r="A16534">
        <v>6</v>
      </c>
      <c r="B16534">
        <v>0</v>
      </c>
      <c r="C16534">
        <v>12</v>
      </c>
      <c r="D16534">
        <v>7</v>
      </c>
      <c r="E16534">
        <v>64</v>
      </c>
      <c r="F16534">
        <v>-7.6611812300000012E-2</v>
      </c>
      <c r="G16534">
        <v>-1.30604411</v>
      </c>
      <c r="I16534">
        <f xml:space="preserve"> A16534*86400 + B16534*3600 + C16534*60 + D16534 + E16534/1000</f>
        <v>519127.06400000001</v>
      </c>
      <c r="J16534">
        <f>I16534-$I$2</f>
        <v>33261.657000000007</v>
      </c>
      <c r="K16534">
        <f t="shared" si="258"/>
        <v>2.0169999999925494</v>
      </c>
      <c r="M16534">
        <f>K16534*F16533</f>
        <v>-0.15452647419102922</v>
      </c>
    </row>
    <row r="16535" spans="1:13" x14ac:dyDescent="0.3">
      <c r="A16535">
        <v>6</v>
      </c>
      <c r="B16535">
        <v>0</v>
      </c>
      <c r="C16535">
        <v>12</v>
      </c>
      <c r="D16535">
        <v>9</v>
      </c>
      <c r="E16535">
        <v>67</v>
      </c>
      <c r="F16535">
        <v>-7.6612165400000001E-2</v>
      </c>
      <c r="G16535">
        <v>-1.3060114300000001</v>
      </c>
      <c r="I16535">
        <f xml:space="preserve"> A16535*86400 + B16535*3600 + C16535*60 + D16535 + E16535/1000</f>
        <v>519129.06699999998</v>
      </c>
      <c r="J16535">
        <f>I16535-$I$2</f>
        <v>33263.659999999974</v>
      </c>
      <c r="K16535">
        <f t="shared" si="258"/>
        <v>2.0029999999678694</v>
      </c>
      <c r="M16535">
        <f>K16535*F16534</f>
        <v>-0.15345346003443844</v>
      </c>
    </row>
    <row r="16536" spans="1:13" x14ac:dyDescent="0.3">
      <c r="A16536">
        <v>6</v>
      </c>
      <c r="B16536">
        <v>0</v>
      </c>
      <c r="C16536">
        <v>12</v>
      </c>
      <c r="D16536">
        <v>10</v>
      </c>
      <c r="E16536">
        <v>946</v>
      </c>
      <c r="F16536">
        <v>-7.6611685400000004E-2</v>
      </c>
      <c r="G16536">
        <v>-1.30599504</v>
      </c>
      <c r="I16536">
        <f xml:space="preserve"> A16536*86400 + B16536*3600 + C16536*60 + D16536 + E16536/1000</f>
        <v>519130.946</v>
      </c>
      <c r="J16536">
        <f>I16536-$I$2</f>
        <v>33265.53899999999</v>
      </c>
      <c r="K16536">
        <f t="shared" si="258"/>
        <v>1.8790000000153668</v>
      </c>
      <c r="M16536">
        <f>K16536*F16535</f>
        <v>-0.14395425878777729</v>
      </c>
    </row>
    <row r="16537" spans="1:13" x14ac:dyDescent="0.3">
      <c r="A16537">
        <v>6</v>
      </c>
      <c r="B16537">
        <v>0</v>
      </c>
      <c r="C16537">
        <v>12</v>
      </c>
      <c r="D16537">
        <v>13</v>
      </c>
      <c r="E16537">
        <v>71</v>
      </c>
      <c r="F16537">
        <v>-7.6611621599999999E-2</v>
      </c>
      <c r="G16537">
        <v>-1.3060315300000001</v>
      </c>
      <c r="I16537">
        <f xml:space="preserve"> A16537*86400 + B16537*3600 + C16537*60 + D16537 + E16537/1000</f>
        <v>519133.071</v>
      </c>
      <c r="J16537">
        <f>I16537-$I$2</f>
        <v>33267.66399999999</v>
      </c>
      <c r="K16537">
        <f t="shared" si="258"/>
        <v>2.125</v>
      </c>
      <c r="M16537">
        <f>K16537*F16536</f>
        <v>-0.16279983147500002</v>
      </c>
    </row>
    <row r="16538" spans="1:13" x14ac:dyDescent="0.3">
      <c r="A16538">
        <v>6</v>
      </c>
      <c r="B16538">
        <v>0</v>
      </c>
      <c r="C16538">
        <v>12</v>
      </c>
      <c r="D16538">
        <v>15</v>
      </c>
      <c r="E16538">
        <v>85</v>
      </c>
      <c r="F16538">
        <v>-7.6611310799999999E-2</v>
      </c>
      <c r="G16538">
        <v>-1.3060791899999999</v>
      </c>
      <c r="I16538">
        <f xml:space="preserve"> A16538*86400 + B16538*3600 + C16538*60 + D16538 + E16538/1000</f>
        <v>519135.08500000002</v>
      </c>
      <c r="J16538">
        <f>I16538-$I$2</f>
        <v>33269.678000000014</v>
      </c>
      <c r="K16538">
        <f t="shared" si="258"/>
        <v>2.01400000002468</v>
      </c>
      <c r="M16538">
        <f>K16538*F16537</f>
        <v>-0.15429580590429079</v>
      </c>
    </row>
    <row r="16539" spans="1:13" x14ac:dyDescent="0.3">
      <c r="A16539">
        <v>6</v>
      </c>
      <c r="B16539">
        <v>0</v>
      </c>
      <c r="C16539">
        <v>12</v>
      </c>
      <c r="D16539">
        <v>17</v>
      </c>
      <c r="E16539">
        <v>99</v>
      </c>
      <c r="F16539">
        <v>-7.6610492000000002E-2</v>
      </c>
      <c r="G16539">
        <v>-1.3059748900000001</v>
      </c>
      <c r="I16539">
        <f xml:space="preserve"> A16539*86400 + B16539*3600 + C16539*60 + D16539 + E16539/1000</f>
        <v>519137.09899999999</v>
      </c>
      <c r="J16539">
        <f>I16539-$I$2</f>
        <v>33271.691999999981</v>
      </c>
      <c r="K16539">
        <f t="shared" si="258"/>
        <v>2.0139999999664724</v>
      </c>
      <c r="M16539">
        <f>K16539*F16538</f>
        <v>-0.1542951799486314</v>
      </c>
    </row>
    <row r="16540" spans="1:13" x14ac:dyDescent="0.3">
      <c r="A16540">
        <v>6</v>
      </c>
      <c r="B16540">
        <v>0</v>
      </c>
      <c r="C16540">
        <v>12</v>
      </c>
      <c r="D16540">
        <v>18</v>
      </c>
      <c r="E16540">
        <v>986</v>
      </c>
      <c r="F16540">
        <v>-7.6609752700000006E-2</v>
      </c>
      <c r="G16540">
        <v>-1.3061069999999999</v>
      </c>
      <c r="I16540">
        <f xml:space="preserve"> A16540*86400 + B16540*3600 + C16540*60 + D16540 + E16540/1000</f>
        <v>519138.98599999998</v>
      </c>
      <c r="J16540">
        <f>I16540-$I$2</f>
        <v>33273.578999999969</v>
      </c>
      <c r="K16540">
        <f t="shared" si="258"/>
        <v>1.8869999999878928</v>
      </c>
      <c r="M16540">
        <f>K16540*F16539</f>
        <v>-0.14456399840307246</v>
      </c>
    </row>
    <row r="16541" spans="1:13" x14ac:dyDescent="0.3">
      <c r="A16541">
        <v>6</v>
      </c>
      <c r="B16541">
        <v>0</v>
      </c>
      <c r="C16541">
        <v>12</v>
      </c>
      <c r="D16541">
        <v>21</v>
      </c>
      <c r="E16541">
        <v>126</v>
      </c>
      <c r="F16541">
        <v>-7.6610002900000002E-2</v>
      </c>
      <c r="G16541">
        <v>-1.30602748</v>
      </c>
      <c r="I16541">
        <f xml:space="preserve"> A16541*86400 + B16541*3600 + C16541*60 + D16541 + E16541/1000</f>
        <v>519141.12599999999</v>
      </c>
      <c r="J16541">
        <f>I16541-$I$2</f>
        <v>33275.718999999983</v>
      </c>
      <c r="K16541">
        <f t="shared" si="258"/>
        <v>2.1400000000139698</v>
      </c>
      <c r="M16541">
        <f>K16541*F16540</f>
        <v>-0.16394487077907025</v>
      </c>
    </row>
    <row r="16542" spans="1:13" x14ac:dyDescent="0.3">
      <c r="A16542">
        <v>6</v>
      </c>
      <c r="B16542">
        <v>0</v>
      </c>
      <c r="C16542">
        <v>12</v>
      </c>
      <c r="D16542">
        <v>23</v>
      </c>
      <c r="E16542">
        <v>126</v>
      </c>
      <c r="F16542">
        <v>-7.66096203E-2</v>
      </c>
      <c r="G16542">
        <v>-1.3059876100000001</v>
      </c>
      <c r="I16542">
        <f xml:space="preserve"> A16542*86400 + B16542*3600 + C16542*60 + D16542 + E16542/1000</f>
        <v>519143.12599999999</v>
      </c>
      <c r="J16542">
        <f>I16542-$I$2</f>
        <v>33277.718999999983</v>
      </c>
      <c r="K16542">
        <f t="shared" si="258"/>
        <v>2</v>
      </c>
      <c r="M16542">
        <f>K16542*F16541</f>
        <v>-0.1532200058</v>
      </c>
    </row>
    <row r="16543" spans="1:13" x14ac:dyDescent="0.3">
      <c r="A16543">
        <v>6</v>
      </c>
      <c r="B16543">
        <v>0</v>
      </c>
      <c r="C16543">
        <v>12</v>
      </c>
      <c r="D16543">
        <v>25</v>
      </c>
      <c r="E16543">
        <v>146</v>
      </c>
      <c r="F16543">
        <v>-7.6609162199999997E-2</v>
      </c>
      <c r="G16543">
        <v>-1.30617918</v>
      </c>
      <c r="I16543">
        <f xml:space="preserve"> A16543*86400 + B16543*3600 + C16543*60 + D16543 + E16543/1000</f>
        <v>519145.14600000001</v>
      </c>
      <c r="J16543">
        <f>I16543-$I$2</f>
        <v>33279.739000000001</v>
      </c>
      <c r="K16543">
        <f t="shared" si="258"/>
        <v>2.0200000000186265</v>
      </c>
      <c r="M16543">
        <f>K16543*F16542</f>
        <v>-0.15475143300742697</v>
      </c>
    </row>
    <row r="16544" spans="1:13" x14ac:dyDescent="0.3">
      <c r="A16544">
        <v>6</v>
      </c>
      <c r="B16544">
        <v>0</v>
      </c>
      <c r="C16544">
        <v>12</v>
      </c>
      <c r="D16544">
        <v>27</v>
      </c>
      <c r="E16544">
        <v>17</v>
      </c>
      <c r="F16544">
        <v>-7.6608015900000007E-2</v>
      </c>
      <c r="G16544">
        <v>-1.3060373700000001</v>
      </c>
      <c r="I16544">
        <f xml:space="preserve"> A16544*86400 + B16544*3600 + C16544*60 + D16544 + E16544/1000</f>
        <v>519147.01699999999</v>
      </c>
      <c r="J16544">
        <f>I16544-$I$2</f>
        <v>33281.609999999986</v>
      </c>
      <c r="K16544">
        <f t="shared" si="258"/>
        <v>1.8709999999846332</v>
      </c>
      <c r="M16544">
        <f>K16544*F16543</f>
        <v>-0.14333574247502276</v>
      </c>
    </row>
    <row r="16545" spans="1:13" x14ac:dyDescent="0.3">
      <c r="A16545">
        <v>6</v>
      </c>
      <c r="B16545">
        <v>0</v>
      </c>
      <c r="C16545">
        <v>12</v>
      </c>
      <c r="D16545">
        <v>29</v>
      </c>
      <c r="E16545">
        <v>185</v>
      </c>
      <c r="F16545">
        <v>-7.6607663800000003E-2</v>
      </c>
      <c r="G16545">
        <v>-1.3060248699999999</v>
      </c>
      <c r="I16545">
        <f xml:space="preserve"> A16545*86400 + B16545*3600 + C16545*60 + D16545 + E16545/1000</f>
        <v>519149.185</v>
      </c>
      <c r="J16545">
        <f>I16545-$I$2</f>
        <v>33283.777999999991</v>
      </c>
      <c r="K16545">
        <f t="shared" si="258"/>
        <v>2.1680000000051223</v>
      </c>
      <c r="M16545">
        <f>K16545*F16544</f>
        <v>-0.16608617847159243</v>
      </c>
    </row>
    <row r="16546" spans="1:13" x14ac:dyDescent="0.3">
      <c r="A16546">
        <v>6</v>
      </c>
      <c r="B16546">
        <v>0</v>
      </c>
      <c r="C16546">
        <v>12</v>
      </c>
      <c r="D16546">
        <v>31</v>
      </c>
      <c r="E16546">
        <v>213</v>
      </c>
      <c r="F16546">
        <v>-7.6607143400000008E-2</v>
      </c>
      <c r="G16546">
        <v>-1.3060444200000001</v>
      </c>
      <c r="I16546">
        <f xml:space="preserve"> A16546*86400 + B16546*3600 + C16546*60 + D16546 + E16546/1000</f>
        <v>519151.21299999999</v>
      </c>
      <c r="J16546">
        <f>I16546-$I$2</f>
        <v>33285.805999999982</v>
      </c>
      <c r="K16546">
        <f t="shared" si="258"/>
        <v>2.0279999999911524</v>
      </c>
      <c r="M16546">
        <f>K16546*F16545</f>
        <v>-0.15536034218572223</v>
      </c>
    </row>
    <row r="16547" spans="1:13" x14ac:dyDescent="0.3">
      <c r="A16547">
        <v>6</v>
      </c>
      <c r="B16547">
        <v>0</v>
      </c>
      <c r="C16547">
        <v>12</v>
      </c>
      <c r="D16547">
        <v>33</v>
      </c>
      <c r="E16547">
        <v>228</v>
      </c>
      <c r="F16547">
        <v>-7.6606720399999995E-2</v>
      </c>
      <c r="G16547">
        <v>-1.3061326799999999</v>
      </c>
      <c r="I16547">
        <f xml:space="preserve"> A16547*86400 + B16547*3600 + C16547*60 + D16547 + E16547/1000</f>
        <v>519153.228</v>
      </c>
      <c r="J16547">
        <f>I16547-$I$2</f>
        <v>33287.820999999996</v>
      </c>
      <c r="K16547">
        <f t="shared" si="258"/>
        <v>2.0150000000139698</v>
      </c>
      <c r="M16547">
        <f>K16547*F16546</f>
        <v>-0.15436339395207022</v>
      </c>
    </row>
    <row r="16548" spans="1:13" x14ac:dyDescent="0.3">
      <c r="A16548">
        <v>6</v>
      </c>
      <c r="B16548">
        <v>0</v>
      </c>
      <c r="C16548">
        <v>12</v>
      </c>
      <c r="D16548">
        <v>35</v>
      </c>
      <c r="E16548">
        <v>99</v>
      </c>
      <c r="F16548">
        <v>-7.6606725299999998E-2</v>
      </c>
      <c r="G16548">
        <v>-1.30602493</v>
      </c>
      <c r="I16548">
        <f xml:space="preserve"> A16548*86400 + B16548*3600 + C16548*60 + D16548 + E16548/1000</f>
        <v>519155.09899999999</v>
      </c>
      <c r="J16548">
        <f>I16548-$I$2</f>
        <v>33289.691999999981</v>
      </c>
      <c r="K16548">
        <f t="shared" si="258"/>
        <v>1.8709999999846332</v>
      </c>
      <c r="M16548">
        <f>K16548*F16547</f>
        <v>-0.1433311738672228</v>
      </c>
    </row>
    <row r="16549" spans="1:13" x14ac:dyDescent="0.3">
      <c r="A16549">
        <v>6</v>
      </c>
      <c r="B16549">
        <v>0</v>
      </c>
      <c r="C16549">
        <v>12</v>
      </c>
      <c r="D16549">
        <v>37</v>
      </c>
      <c r="E16549">
        <v>250</v>
      </c>
      <c r="F16549">
        <v>-7.6606388100000006E-2</v>
      </c>
      <c r="G16549">
        <v>-1.30601105</v>
      </c>
      <c r="I16549">
        <f xml:space="preserve"> A16549*86400 + B16549*3600 + C16549*60 + D16549 + E16549/1000</f>
        <v>519157.25</v>
      </c>
      <c r="J16549">
        <f>I16549-$I$2</f>
        <v>33291.842999999993</v>
      </c>
      <c r="K16549">
        <f t="shared" si="258"/>
        <v>2.1510000000125729</v>
      </c>
      <c r="M16549">
        <f>K16549*F16548</f>
        <v>-0.16478106612126317</v>
      </c>
    </row>
    <row r="16550" spans="1:13" x14ac:dyDescent="0.3">
      <c r="A16550">
        <v>6</v>
      </c>
      <c r="B16550">
        <v>0</v>
      </c>
      <c r="C16550">
        <v>12</v>
      </c>
      <c r="D16550">
        <v>39</v>
      </c>
      <c r="E16550">
        <v>246</v>
      </c>
      <c r="F16550">
        <v>-7.6606539400000007E-2</v>
      </c>
      <c r="G16550">
        <v>-1.3060404699999999</v>
      </c>
      <c r="I16550">
        <f xml:space="preserve"> A16550*86400 + B16550*3600 + C16550*60 + D16550 + E16550/1000</f>
        <v>519159.24599999998</v>
      </c>
      <c r="J16550">
        <f>I16550-$I$2</f>
        <v>33293.838999999978</v>
      </c>
      <c r="K16550">
        <f t="shared" si="258"/>
        <v>1.9959999999846332</v>
      </c>
      <c r="M16550">
        <f>K16550*F16549</f>
        <v>-0.15290635064642283</v>
      </c>
    </row>
    <row r="16551" spans="1:13" x14ac:dyDescent="0.3">
      <c r="A16551">
        <v>6</v>
      </c>
      <c r="B16551">
        <v>0</v>
      </c>
      <c r="C16551">
        <v>12</v>
      </c>
      <c r="D16551">
        <v>41</v>
      </c>
      <c r="E16551">
        <v>265</v>
      </c>
      <c r="F16551">
        <v>-7.6606687000000007E-2</v>
      </c>
      <c r="G16551">
        <v>-1.3060848599999999</v>
      </c>
      <c r="I16551">
        <f xml:space="preserve"> A16551*86400 + B16551*3600 + C16551*60 + D16551 + E16551/1000</f>
        <v>519161.26500000001</v>
      </c>
      <c r="J16551">
        <f>I16551-$I$2</f>
        <v>33295.858000000007</v>
      </c>
      <c r="K16551">
        <f t="shared" si="258"/>
        <v>2.0190000000293367</v>
      </c>
      <c r="M16551">
        <f>K16551*F16550</f>
        <v>-0.1546686030508474</v>
      </c>
    </row>
    <row r="16552" spans="1:13" x14ac:dyDescent="0.3">
      <c r="A16552">
        <v>6</v>
      </c>
      <c r="B16552">
        <v>0</v>
      </c>
      <c r="C16552">
        <v>12</v>
      </c>
      <c r="D16552">
        <v>43</v>
      </c>
      <c r="E16552">
        <v>164</v>
      </c>
      <c r="F16552">
        <v>-7.6606101300000007E-2</v>
      </c>
      <c r="G16552">
        <v>-1.30603359</v>
      </c>
      <c r="I16552">
        <f xml:space="preserve"> A16552*86400 + B16552*3600 + C16552*60 + D16552 + E16552/1000</f>
        <v>519163.16399999999</v>
      </c>
      <c r="J16552">
        <f>I16552-$I$2</f>
        <v>33297.756999999983</v>
      </c>
      <c r="K16552">
        <f t="shared" si="258"/>
        <v>1.8989999999757856</v>
      </c>
      <c r="M16552">
        <f>K16552*F16551</f>
        <v>-0.14547609861114502</v>
      </c>
    </row>
    <row r="16553" spans="1:13" x14ac:dyDescent="0.3">
      <c r="A16553">
        <v>6</v>
      </c>
      <c r="B16553">
        <v>0</v>
      </c>
      <c r="C16553">
        <v>12</v>
      </c>
      <c r="D16553">
        <v>45</v>
      </c>
      <c r="E16553">
        <v>243</v>
      </c>
      <c r="F16553">
        <v>-7.6604410999999997E-2</v>
      </c>
      <c r="G16553">
        <v>-1.3059542</v>
      </c>
      <c r="I16553">
        <f xml:space="preserve"> A16553*86400 + B16553*3600 + C16553*60 + D16553 + E16553/1000</f>
        <v>519165.24300000002</v>
      </c>
      <c r="J16553">
        <f>I16553-$I$2</f>
        <v>33299.83600000001</v>
      </c>
      <c r="K16553">
        <f t="shared" si="258"/>
        <v>2.0790000000270084</v>
      </c>
      <c r="M16553">
        <f>K16553*F16552</f>
        <v>-0.15926408460476901</v>
      </c>
    </row>
    <row r="16554" spans="1:13" x14ac:dyDescent="0.3">
      <c r="A16554">
        <v>6</v>
      </c>
      <c r="B16554">
        <v>0</v>
      </c>
      <c r="C16554">
        <v>12</v>
      </c>
      <c r="D16554">
        <v>47</v>
      </c>
      <c r="E16554">
        <v>305</v>
      </c>
      <c r="F16554">
        <v>-7.6604872599999999E-2</v>
      </c>
      <c r="G16554">
        <v>-1.30606197</v>
      </c>
      <c r="I16554">
        <f xml:space="preserve"> A16554*86400 + B16554*3600 + C16554*60 + D16554 + E16554/1000</f>
        <v>519167.30499999999</v>
      </c>
      <c r="J16554">
        <f>I16554-$I$2</f>
        <v>33301.897999999986</v>
      </c>
      <c r="K16554">
        <f t="shared" si="258"/>
        <v>2.0619999999762513</v>
      </c>
      <c r="M16554">
        <f>K16554*F16553</f>
        <v>-0.15795829548018073</v>
      </c>
    </row>
    <row r="16555" spans="1:13" x14ac:dyDescent="0.3">
      <c r="A16555">
        <v>6</v>
      </c>
      <c r="B16555">
        <v>0</v>
      </c>
      <c r="C16555">
        <v>12</v>
      </c>
      <c r="D16555">
        <v>49</v>
      </c>
      <c r="E16555">
        <v>351</v>
      </c>
      <c r="F16555">
        <v>-7.6604022499999994E-2</v>
      </c>
      <c r="G16555">
        <v>-1.30605784</v>
      </c>
      <c r="I16555">
        <f xml:space="preserve"> A16555*86400 + B16555*3600 + C16555*60 + D16555 + E16555/1000</f>
        <v>519169.35100000002</v>
      </c>
      <c r="J16555">
        <f>I16555-$I$2</f>
        <v>33303.944000000018</v>
      </c>
      <c r="K16555">
        <f t="shared" si="258"/>
        <v>2.0460000000311993</v>
      </c>
      <c r="M16555">
        <f>K16555*F16554</f>
        <v>-0.15673356934199001</v>
      </c>
    </row>
    <row r="16556" spans="1:13" x14ac:dyDescent="0.3">
      <c r="A16556">
        <v>6</v>
      </c>
      <c r="B16556">
        <v>0</v>
      </c>
      <c r="C16556">
        <v>12</v>
      </c>
      <c r="D16556">
        <v>51</v>
      </c>
      <c r="E16556">
        <v>197</v>
      </c>
      <c r="F16556">
        <v>-7.6603433700000001E-2</v>
      </c>
      <c r="G16556">
        <v>-1.3060143099999999</v>
      </c>
      <c r="I16556">
        <f xml:space="preserve"> A16556*86400 + B16556*3600 + C16556*60 + D16556 + E16556/1000</f>
        <v>519171.19699999999</v>
      </c>
      <c r="J16556">
        <f>I16556-$I$2</f>
        <v>33305.789999999979</v>
      </c>
      <c r="K16556">
        <f t="shared" si="258"/>
        <v>1.8459999999613501</v>
      </c>
      <c r="M16556">
        <f>K16556*F16555</f>
        <v>-0.14141102553203924</v>
      </c>
    </row>
    <row r="16557" spans="1:13" x14ac:dyDescent="0.3">
      <c r="A16557">
        <v>6</v>
      </c>
      <c r="B16557">
        <v>0</v>
      </c>
      <c r="C16557">
        <v>12</v>
      </c>
      <c r="D16557">
        <v>53</v>
      </c>
      <c r="E16557">
        <v>324</v>
      </c>
      <c r="F16557">
        <v>-7.6602629300000002E-2</v>
      </c>
      <c r="G16557">
        <v>-1.3060744500000001</v>
      </c>
      <c r="I16557">
        <f xml:space="preserve"> A16557*86400 + B16557*3600 + C16557*60 + D16557 + E16557/1000</f>
        <v>519173.32400000002</v>
      </c>
      <c r="J16557">
        <f>I16557-$I$2</f>
        <v>33307.917000000016</v>
      </c>
      <c r="K16557">
        <f t="shared" si="258"/>
        <v>2.1270000000367872</v>
      </c>
      <c r="M16557">
        <f>K16557*F16556</f>
        <v>-0.16293550348271804</v>
      </c>
    </row>
    <row r="16558" spans="1:13" x14ac:dyDescent="0.3">
      <c r="A16558">
        <v>6</v>
      </c>
      <c r="B16558">
        <v>0</v>
      </c>
      <c r="C16558">
        <v>12</v>
      </c>
      <c r="D16558">
        <v>55</v>
      </c>
      <c r="E16558">
        <v>332</v>
      </c>
      <c r="F16558">
        <v>-7.6602685099999998E-2</v>
      </c>
      <c r="G16558">
        <v>-1.3060616599999999</v>
      </c>
      <c r="I16558">
        <f xml:space="preserve"> A16558*86400 + B16558*3600 + C16558*60 + D16558 + E16558/1000</f>
        <v>519175.33199999999</v>
      </c>
      <c r="J16558">
        <f>I16558-$I$2</f>
        <v>33309.924999999988</v>
      </c>
      <c r="K16558">
        <f t="shared" si="258"/>
        <v>2.007999999972526</v>
      </c>
      <c r="M16558">
        <f>K16558*F16557</f>
        <v>-0.15381807963229543</v>
      </c>
    </row>
    <row r="16559" spans="1:13" x14ac:dyDescent="0.3">
      <c r="A16559">
        <v>6</v>
      </c>
      <c r="B16559">
        <v>0</v>
      </c>
      <c r="C16559">
        <v>12</v>
      </c>
      <c r="D16559">
        <v>57</v>
      </c>
      <c r="E16559">
        <v>343</v>
      </c>
      <c r="F16559">
        <v>-7.6601588799999995E-2</v>
      </c>
      <c r="G16559">
        <v>-1.3060161699999999</v>
      </c>
      <c r="I16559">
        <f xml:space="preserve"> A16559*86400 + B16559*3600 + C16559*60 + D16559 + E16559/1000</f>
        <v>519177.34299999999</v>
      </c>
      <c r="J16559">
        <f>I16559-$I$2</f>
        <v>33311.935999999987</v>
      </c>
      <c r="K16559">
        <f t="shared" si="258"/>
        <v>2.010999999998603</v>
      </c>
      <c r="M16559">
        <f>K16559*F16558</f>
        <v>-0.15404799973599298</v>
      </c>
    </row>
    <row r="16560" spans="1:13" x14ac:dyDescent="0.3">
      <c r="A16560">
        <v>6</v>
      </c>
      <c r="B16560">
        <v>0</v>
      </c>
      <c r="C16560">
        <v>12</v>
      </c>
      <c r="D16560">
        <v>59</v>
      </c>
      <c r="E16560">
        <v>244</v>
      </c>
      <c r="F16560">
        <v>-7.6600993500000006E-2</v>
      </c>
      <c r="G16560">
        <v>-1.30603129</v>
      </c>
      <c r="I16560">
        <f xml:space="preserve"> A16560*86400 + B16560*3600 + C16560*60 + D16560 + E16560/1000</f>
        <v>519179.24400000001</v>
      </c>
      <c r="J16560">
        <f>I16560-$I$2</f>
        <v>33313.837</v>
      </c>
      <c r="K16560">
        <f t="shared" si="258"/>
        <v>1.9010000000125729</v>
      </c>
      <c r="M16560">
        <f>K16560*F16559</f>
        <v>-0.14561962030976308</v>
      </c>
    </row>
    <row r="16561" spans="1:13" x14ac:dyDescent="0.3">
      <c r="A16561">
        <v>6</v>
      </c>
      <c r="B16561">
        <v>0</v>
      </c>
      <c r="C16561">
        <v>13</v>
      </c>
      <c r="D16561">
        <v>1</v>
      </c>
      <c r="E16561">
        <v>280</v>
      </c>
      <c r="F16561">
        <v>-7.6601333699999996E-2</v>
      </c>
      <c r="G16561">
        <v>-1.30604265</v>
      </c>
      <c r="I16561">
        <f xml:space="preserve"> A16561*86400 + B16561*3600 + C16561*60 + D16561 + E16561/1000</f>
        <v>519181.28</v>
      </c>
      <c r="J16561">
        <f>I16561-$I$2</f>
        <v>33315.873000000021</v>
      </c>
      <c r="K16561">
        <f t="shared" si="258"/>
        <v>2.0360000000218861</v>
      </c>
      <c r="M16561">
        <f>K16561*F16560</f>
        <v>-0.1559596227676765</v>
      </c>
    </row>
    <row r="16562" spans="1:13" x14ac:dyDescent="0.3">
      <c r="A16562">
        <v>6</v>
      </c>
      <c r="B16562">
        <v>0</v>
      </c>
      <c r="C16562">
        <v>13</v>
      </c>
      <c r="D16562">
        <v>3</v>
      </c>
      <c r="E16562">
        <v>364</v>
      </c>
      <c r="F16562">
        <v>-7.6600095600000001E-2</v>
      </c>
      <c r="G16562">
        <v>-1.30610077</v>
      </c>
      <c r="I16562">
        <f xml:space="preserve"> A16562*86400 + B16562*3600 + C16562*60 + D16562 + E16562/1000</f>
        <v>519183.364</v>
      </c>
      <c r="J16562">
        <f>I16562-$I$2</f>
        <v>33317.956999999995</v>
      </c>
      <c r="K16562">
        <f t="shared" si="258"/>
        <v>2.0839999999734573</v>
      </c>
      <c r="M16562">
        <f>K16562*F16561</f>
        <v>-0.15963717942876679</v>
      </c>
    </row>
    <row r="16563" spans="1:13" x14ac:dyDescent="0.3">
      <c r="A16563">
        <v>6</v>
      </c>
      <c r="B16563">
        <v>0</v>
      </c>
      <c r="C16563">
        <v>13</v>
      </c>
      <c r="D16563">
        <v>5</v>
      </c>
      <c r="E16563">
        <v>390</v>
      </c>
      <c r="F16563">
        <v>-7.6600637799999996E-2</v>
      </c>
      <c r="G16563">
        <v>-1.3060653499999999</v>
      </c>
      <c r="I16563">
        <f xml:space="preserve"> A16563*86400 + B16563*3600 + C16563*60 + D16563 + E16563/1000</f>
        <v>519185.39</v>
      </c>
      <c r="J16563">
        <f>I16563-$I$2</f>
        <v>33319.983000000007</v>
      </c>
      <c r="K16563">
        <f t="shared" si="258"/>
        <v>2.0260000000125729</v>
      </c>
      <c r="M16563">
        <f>K16563*F16562</f>
        <v>-0.15519179368656308</v>
      </c>
    </row>
    <row r="16564" spans="1:13" x14ac:dyDescent="0.3">
      <c r="A16564">
        <v>6</v>
      </c>
      <c r="B16564">
        <v>0</v>
      </c>
      <c r="C16564">
        <v>13</v>
      </c>
      <c r="D16564">
        <v>7</v>
      </c>
      <c r="E16564">
        <v>278</v>
      </c>
      <c r="F16564">
        <v>-7.6600492500000006E-2</v>
      </c>
      <c r="G16564">
        <v>-1.3060398499999999</v>
      </c>
      <c r="I16564">
        <f xml:space="preserve"> A16564*86400 + B16564*3600 + C16564*60 + D16564 + E16564/1000</f>
        <v>519187.27799999999</v>
      </c>
      <c r="J16564">
        <f>I16564-$I$2</f>
        <v>33321.870999999985</v>
      </c>
      <c r="K16564">
        <f t="shared" si="258"/>
        <v>1.8879999999771826</v>
      </c>
      <c r="M16564">
        <f>K16564*F16563</f>
        <v>-0.14462200416465215</v>
      </c>
    </row>
    <row r="16565" spans="1:13" x14ac:dyDescent="0.3">
      <c r="A16565">
        <v>6</v>
      </c>
      <c r="B16565">
        <v>0</v>
      </c>
      <c r="C16565">
        <v>13</v>
      </c>
      <c r="D16565">
        <v>9</v>
      </c>
      <c r="E16565">
        <v>347</v>
      </c>
      <c r="F16565">
        <v>-7.6600726300000005E-2</v>
      </c>
      <c r="G16565">
        <v>-1.30602766</v>
      </c>
      <c r="I16565">
        <f xml:space="preserve"> A16565*86400 + B16565*3600 + C16565*60 + D16565 + E16565/1000</f>
        <v>519189.34700000001</v>
      </c>
      <c r="J16565">
        <f>I16565-$I$2</f>
        <v>33323.94</v>
      </c>
      <c r="K16565">
        <f t="shared" si="258"/>
        <v>2.0690000000176951</v>
      </c>
      <c r="M16565">
        <f>K16565*F16564</f>
        <v>-0.15848641898385546</v>
      </c>
    </row>
    <row r="16566" spans="1:13" x14ac:dyDescent="0.3">
      <c r="A16566">
        <v>6</v>
      </c>
      <c r="B16566">
        <v>0</v>
      </c>
      <c r="C16566">
        <v>13</v>
      </c>
      <c r="D16566">
        <v>11</v>
      </c>
      <c r="E16566">
        <v>443</v>
      </c>
      <c r="F16566">
        <v>-7.6600355600000003E-2</v>
      </c>
      <c r="G16566">
        <v>-1.3060757999999999</v>
      </c>
      <c r="I16566">
        <f xml:space="preserve"> A16566*86400 + B16566*3600 + C16566*60 + D16566 + E16566/1000</f>
        <v>519191.44300000003</v>
      </c>
      <c r="J16566">
        <f>I16566-$I$2</f>
        <v>33326.036000000022</v>
      </c>
      <c r="K16566">
        <f t="shared" si="258"/>
        <v>2.0960000000195578</v>
      </c>
      <c r="M16566">
        <f>K16566*F16565</f>
        <v>-0.16055512232629815</v>
      </c>
    </row>
    <row r="16567" spans="1:13" x14ac:dyDescent="0.3">
      <c r="A16567">
        <v>6</v>
      </c>
      <c r="B16567">
        <v>0</v>
      </c>
      <c r="C16567">
        <v>13</v>
      </c>
      <c r="D16567">
        <v>13</v>
      </c>
      <c r="E16567">
        <v>470</v>
      </c>
      <c r="F16567">
        <v>-7.6599170600000002E-2</v>
      </c>
      <c r="G16567">
        <v>-1.3059661600000001</v>
      </c>
      <c r="I16567">
        <f xml:space="preserve"> A16567*86400 + B16567*3600 + C16567*60 + D16567 + E16567/1000</f>
        <v>519193.47</v>
      </c>
      <c r="J16567">
        <f>I16567-$I$2</f>
        <v>33328.062999999966</v>
      </c>
      <c r="K16567">
        <f t="shared" si="258"/>
        <v>2.026999999943655</v>
      </c>
      <c r="M16567">
        <f>K16567*F16566</f>
        <v>-0.15526892079688395</v>
      </c>
    </row>
    <row r="16568" spans="1:13" x14ac:dyDescent="0.3">
      <c r="A16568">
        <v>6</v>
      </c>
      <c r="B16568">
        <v>0</v>
      </c>
      <c r="C16568">
        <v>13</v>
      </c>
      <c r="D16568">
        <v>15</v>
      </c>
      <c r="E16568">
        <v>359</v>
      </c>
      <c r="F16568">
        <v>-7.6599820499999999E-2</v>
      </c>
      <c r="G16568">
        <v>-1.3060434700000001</v>
      </c>
      <c r="I16568">
        <f xml:space="preserve"> A16568*86400 + B16568*3600 + C16568*60 + D16568 + E16568/1000</f>
        <v>519195.359</v>
      </c>
      <c r="J16568">
        <f>I16568-$I$2</f>
        <v>33329.95199999999</v>
      </c>
      <c r="K16568">
        <f t="shared" si="258"/>
        <v>1.88900000002468</v>
      </c>
      <c r="M16568">
        <f>K16568*F16567</f>
        <v>-0.14469583326529048</v>
      </c>
    </row>
    <row r="16569" spans="1:13" x14ac:dyDescent="0.3">
      <c r="A16569">
        <v>6</v>
      </c>
      <c r="B16569">
        <v>0</v>
      </c>
      <c r="C16569">
        <v>13</v>
      </c>
      <c r="D16569">
        <v>17</v>
      </c>
      <c r="E16569">
        <v>382</v>
      </c>
      <c r="F16569">
        <v>-7.6600064900000001E-2</v>
      </c>
      <c r="G16569">
        <v>-1.30604068</v>
      </c>
      <c r="I16569">
        <f xml:space="preserve"> A16569*86400 + B16569*3600 + C16569*60 + D16569 + E16569/1000</f>
        <v>519197.38199999998</v>
      </c>
      <c r="J16569">
        <f>I16569-$I$2</f>
        <v>33331.974999999977</v>
      </c>
      <c r="K16569">
        <f t="shared" si="258"/>
        <v>2.0229999999864958</v>
      </c>
      <c r="M16569">
        <f>K16569*F16568</f>
        <v>-0.15496143687046557</v>
      </c>
    </row>
    <row r="16570" spans="1:13" x14ac:dyDescent="0.3">
      <c r="A16570">
        <v>6</v>
      </c>
      <c r="B16570">
        <v>0</v>
      </c>
      <c r="C16570">
        <v>13</v>
      </c>
      <c r="D16570">
        <v>19</v>
      </c>
      <c r="E16570">
        <v>527</v>
      </c>
      <c r="F16570">
        <v>-7.6599494300000001E-2</v>
      </c>
      <c r="G16570">
        <v>-1.30602997</v>
      </c>
      <c r="I16570">
        <f xml:space="preserve"> A16570*86400 + B16570*3600 + C16570*60 + D16570 + E16570/1000</f>
        <v>519199.527</v>
      </c>
      <c r="J16570">
        <f>I16570-$I$2</f>
        <v>33334.119999999995</v>
      </c>
      <c r="K16570">
        <f t="shared" si="258"/>
        <v>2.1450000000186265</v>
      </c>
      <c r="M16570">
        <f>K16570*F16569</f>
        <v>-0.1643071392119268</v>
      </c>
    </row>
    <row r="16571" spans="1:13" x14ac:dyDescent="0.3">
      <c r="A16571">
        <v>6</v>
      </c>
      <c r="B16571">
        <v>0</v>
      </c>
      <c r="C16571">
        <v>13</v>
      </c>
      <c r="D16571">
        <v>21</v>
      </c>
      <c r="E16571">
        <v>523</v>
      </c>
      <c r="F16571">
        <v>-7.6599437899999998E-2</v>
      </c>
      <c r="G16571">
        <v>-1.30603566</v>
      </c>
      <c r="I16571">
        <f xml:space="preserve"> A16571*86400 + B16571*3600 + C16571*60 + D16571 + E16571/1000</f>
        <v>519201.52299999999</v>
      </c>
      <c r="J16571">
        <f>I16571-$I$2</f>
        <v>33336.11599999998</v>
      </c>
      <c r="K16571">
        <f t="shared" si="258"/>
        <v>1.9959999999846332</v>
      </c>
      <c r="M16571">
        <f>K16571*F16570</f>
        <v>-0.15289259062162291</v>
      </c>
    </row>
    <row r="16572" spans="1:13" x14ac:dyDescent="0.3">
      <c r="A16572">
        <v>6</v>
      </c>
      <c r="B16572">
        <v>0</v>
      </c>
      <c r="C16572">
        <v>13</v>
      </c>
      <c r="D16572">
        <v>23</v>
      </c>
      <c r="E16572">
        <v>402</v>
      </c>
      <c r="F16572">
        <v>-7.6598486899999998E-2</v>
      </c>
      <c r="G16572">
        <v>-1.30601933</v>
      </c>
      <c r="I16572">
        <f xml:space="preserve"> A16572*86400 + B16572*3600 + C16572*60 + D16572 + E16572/1000</f>
        <v>519203.402</v>
      </c>
      <c r="J16572">
        <f>I16572-$I$2</f>
        <v>33337.994999999995</v>
      </c>
      <c r="K16572">
        <f t="shared" si="258"/>
        <v>1.8790000000153668</v>
      </c>
      <c r="M16572">
        <f>K16572*F16571</f>
        <v>-0.14393034381527708</v>
      </c>
    </row>
    <row r="16573" spans="1:13" x14ac:dyDescent="0.3">
      <c r="A16573">
        <v>6</v>
      </c>
      <c r="B16573">
        <v>0</v>
      </c>
      <c r="C16573">
        <v>13</v>
      </c>
      <c r="D16573">
        <v>25</v>
      </c>
      <c r="E16573">
        <v>422</v>
      </c>
      <c r="F16573">
        <v>-7.6597218100000003E-2</v>
      </c>
      <c r="G16573">
        <v>-1.3060396299999999</v>
      </c>
      <c r="I16573">
        <f xml:space="preserve"> A16573*86400 + B16573*3600 + C16573*60 + D16573 + E16573/1000</f>
        <v>519205.42200000002</v>
      </c>
      <c r="J16573">
        <f>I16573-$I$2</f>
        <v>33340.015000000014</v>
      </c>
      <c r="K16573">
        <f t="shared" si="258"/>
        <v>2.0200000000186265</v>
      </c>
      <c r="M16573">
        <f>K16573*F16572</f>
        <v>-0.15472894353942676</v>
      </c>
    </row>
    <row r="16574" spans="1:13" x14ac:dyDescent="0.3">
      <c r="A16574">
        <v>6</v>
      </c>
      <c r="B16574">
        <v>0</v>
      </c>
      <c r="C16574">
        <v>13</v>
      </c>
      <c r="D16574">
        <v>27</v>
      </c>
      <c r="E16574">
        <v>580</v>
      </c>
      <c r="F16574">
        <v>-7.65971508E-2</v>
      </c>
      <c r="G16574">
        <v>-1.30611214</v>
      </c>
      <c r="I16574">
        <f xml:space="preserve"> A16574*86400 + B16574*3600 + C16574*60 + D16574 + E16574/1000</f>
        <v>519207.58</v>
      </c>
      <c r="J16574">
        <f>I16574-$I$2</f>
        <v>33342.17300000001</v>
      </c>
      <c r="K16574">
        <f t="shared" si="258"/>
        <v>2.157999999995809</v>
      </c>
      <c r="M16574">
        <f>K16574*F16573</f>
        <v>-0.165296796659479</v>
      </c>
    </row>
    <row r="16575" spans="1:13" x14ac:dyDescent="0.3">
      <c r="A16575">
        <v>6</v>
      </c>
      <c r="B16575">
        <v>0</v>
      </c>
      <c r="C16575">
        <v>13</v>
      </c>
      <c r="D16575">
        <v>29</v>
      </c>
      <c r="E16575">
        <v>579</v>
      </c>
      <c r="F16575">
        <v>-7.659748890000001E-2</v>
      </c>
      <c r="G16575">
        <v>-1.30609117</v>
      </c>
      <c r="I16575">
        <f xml:space="preserve"> A16575*86400 + B16575*3600 + C16575*60 + D16575 + E16575/1000</f>
        <v>519209.57900000003</v>
      </c>
      <c r="J16575">
        <f>I16575-$I$2</f>
        <v>33344.17200000002</v>
      </c>
      <c r="K16575">
        <f t="shared" si="258"/>
        <v>1.9990000000107102</v>
      </c>
      <c r="M16575">
        <f>K16575*F16574</f>
        <v>-0.15311770445002038</v>
      </c>
    </row>
    <row r="16576" spans="1:13" x14ac:dyDescent="0.3">
      <c r="A16576">
        <v>6</v>
      </c>
      <c r="B16576">
        <v>0</v>
      </c>
      <c r="C16576">
        <v>13</v>
      </c>
      <c r="D16576">
        <v>31</v>
      </c>
      <c r="E16576">
        <v>489</v>
      </c>
      <c r="F16576">
        <v>-7.6596459000000006E-2</v>
      </c>
      <c r="G16576">
        <v>-1.30595252</v>
      </c>
      <c r="I16576">
        <f xml:space="preserve"> A16576*86400 + B16576*3600 + C16576*60 + D16576 + E16576/1000</f>
        <v>519211.489</v>
      </c>
      <c r="J16576">
        <f>I16576-$I$2</f>
        <v>33346.081999999995</v>
      </c>
      <c r="K16576">
        <f t="shared" si="258"/>
        <v>1.9099999999743886</v>
      </c>
      <c r="M16576">
        <f>K16576*F16575</f>
        <v>-0.14630120379703826</v>
      </c>
    </row>
    <row r="16577" spans="1:13" x14ac:dyDescent="0.3">
      <c r="A16577">
        <v>6</v>
      </c>
      <c r="B16577">
        <v>0</v>
      </c>
      <c r="C16577">
        <v>13</v>
      </c>
      <c r="D16577">
        <v>33</v>
      </c>
      <c r="E16577">
        <v>496</v>
      </c>
      <c r="F16577">
        <v>-7.6595534199999996E-2</v>
      </c>
      <c r="G16577">
        <v>-1.30604974</v>
      </c>
      <c r="I16577">
        <f xml:space="preserve"> A16577*86400 + B16577*3600 + C16577*60 + D16577 + E16577/1000</f>
        <v>519213.49599999998</v>
      </c>
      <c r="J16577">
        <f>I16577-$I$2</f>
        <v>33348.088999999978</v>
      </c>
      <c r="K16577">
        <f t="shared" si="258"/>
        <v>2.0069999999832362</v>
      </c>
      <c r="M16577">
        <f>K16577*F16576</f>
        <v>-0.15372909321171596</v>
      </c>
    </row>
    <row r="16578" spans="1:13" x14ac:dyDescent="0.3">
      <c r="A16578">
        <v>6</v>
      </c>
      <c r="B16578">
        <v>0</v>
      </c>
      <c r="C16578">
        <v>13</v>
      </c>
      <c r="D16578">
        <v>35</v>
      </c>
      <c r="E16578">
        <v>621</v>
      </c>
      <c r="F16578">
        <v>-7.6595158600000005E-2</v>
      </c>
      <c r="G16578">
        <v>-1.3059721500000001</v>
      </c>
      <c r="I16578">
        <f xml:space="preserve"> A16578*86400 + B16578*3600 + C16578*60 + D16578 + E16578/1000</f>
        <v>519215.62099999998</v>
      </c>
      <c r="J16578">
        <f>I16578-$I$2</f>
        <v>33350.213999999978</v>
      </c>
      <c r="K16578">
        <f t="shared" si="258"/>
        <v>2.125</v>
      </c>
      <c r="M16578">
        <f>K16578*F16577</f>
        <v>-0.16276551017499999</v>
      </c>
    </row>
    <row r="16579" spans="1:13" x14ac:dyDescent="0.3">
      <c r="A16579">
        <v>6</v>
      </c>
      <c r="B16579">
        <v>0</v>
      </c>
      <c r="C16579">
        <v>13</v>
      </c>
      <c r="D16579">
        <v>37</v>
      </c>
      <c r="E16579">
        <v>643</v>
      </c>
      <c r="F16579">
        <v>-7.6594726099999996E-2</v>
      </c>
      <c r="G16579">
        <v>-1.3060027299999999</v>
      </c>
      <c r="I16579">
        <f xml:space="preserve"> A16579*86400 + B16579*3600 + C16579*60 + D16579 + E16579/1000</f>
        <v>519217.64299999998</v>
      </c>
      <c r="J16579">
        <f>I16579-$I$2</f>
        <v>33352.235999999975</v>
      </c>
      <c r="K16579">
        <f t="shared" si="258"/>
        <v>2.021999999997206</v>
      </c>
      <c r="M16579">
        <f>K16579*F16578</f>
        <v>-0.154875410688986</v>
      </c>
    </row>
    <row r="16580" spans="1:13" x14ac:dyDescent="0.3">
      <c r="A16580">
        <v>6</v>
      </c>
      <c r="B16580">
        <v>0</v>
      </c>
      <c r="C16580">
        <v>13</v>
      </c>
      <c r="D16580">
        <v>39</v>
      </c>
      <c r="E16580">
        <v>544</v>
      </c>
      <c r="F16580">
        <v>-7.6595047299999997E-2</v>
      </c>
      <c r="G16580">
        <v>-1.3061400599999999</v>
      </c>
      <c r="I16580">
        <f xml:space="preserve"> A16580*86400 + B16580*3600 + C16580*60 + D16580 + E16580/1000</f>
        <v>519219.54399999999</v>
      </c>
      <c r="J16580">
        <f>I16580-$I$2</f>
        <v>33354.136999999988</v>
      </c>
      <c r="K16580">
        <f t="shared" ref="K16580:K16643" si="259">I16580-I16579</f>
        <v>1.9010000000125729</v>
      </c>
      <c r="M16580">
        <f>K16580*F16579</f>
        <v>-0.145606574317063</v>
      </c>
    </row>
    <row r="16581" spans="1:13" x14ac:dyDescent="0.3">
      <c r="A16581">
        <v>6</v>
      </c>
      <c r="B16581">
        <v>0</v>
      </c>
      <c r="C16581">
        <v>13</v>
      </c>
      <c r="D16581">
        <v>41</v>
      </c>
      <c r="E16581">
        <v>542</v>
      </c>
      <c r="F16581">
        <v>-7.6594847499999993E-2</v>
      </c>
      <c r="G16581">
        <v>-1.306114</v>
      </c>
      <c r="I16581">
        <f xml:space="preserve"> A16581*86400 + B16581*3600 + C16581*60 + D16581 + E16581/1000</f>
        <v>519221.54200000002</v>
      </c>
      <c r="J16581">
        <f>I16581-$I$2</f>
        <v>33356.135000000009</v>
      </c>
      <c r="K16581">
        <f t="shared" si="259"/>
        <v>1.9980000000214204</v>
      </c>
      <c r="M16581">
        <f>K16581*F16580</f>
        <v>-0.15303690450704069</v>
      </c>
    </row>
    <row r="16582" spans="1:13" x14ac:dyDescent="0.3">
      <c r="A16582">
        <v>6</v>
      </c>
      <c r="B16582">
        <v>0</v>
      </c>
      <c r="C16582">
        <v>13</v>
      </c>
      <c r="D16582">
        <v>43</v>
      </c>
      <c r="E16582">
        <v>662</v>
      </c>
      <c r="F16582">
        <v>-7.6594691700000009E-2</v>
      </c>
      <c r="G16582">
        <v>-1.3060241699999999</v>
      </c>
      <c r="I16582">
        <f xml:space="preserve"> A16582*86400 + B16582*3600 + C16582*60 + D16582 + E16582/1000</f>
        <v>519223.66200000001</v>
      </c>
      <c r="J16582">
        <f>I16582-$I$2</f>
        <v>33358.255000000005</v>
      </c>
      <c r="K16582">
        <f t="shared" si="259"/>
        <v>2.1199999999953434</v>
      </c>
      <c r="M16582">
        <f>K16582*F16581</f>
        <v>-0.1623810766996433</v>
      </c>
    </row>
    <row r="16583" spans="1:13" x14ac:dyDescent="0.3">
      <c r="A16583">
        <v>6</v>
      </c>
      <c r="B16583">
        <v>0</v>
      </c>
      <c r="C16583">
        <v>13</v>
      </c>
      <c r="D16583">
        <v>45</v>
      </c>
      <c r="E16583">
        <v>685</v>
      </c>
      <c r="F16583">
        <v>-7.6594718699999995E-2</v>
      </c>
      <c r="G16583">
        <v>-1.3059771600000001</v>
      </c>
      <c r="I16583">
        <f xml:space="preserve"> A16583*86400 + B16583*3600 + C16583*60 + D16583 + E16583/1000</f>
        <v>519225.685</v>
      </c>
      <c r="J16583">
        <f>I16583-$I$2</f>
        <v>33360.277999999991</v>
      </c>
      <c r="K16583">
        <f t="shared" si="259"/>
        <v>2.0229999999864958</v>
      </c>
      <c r="M16583">
        <f>K16583*F16582</f>
        <v>-0.15495106130806566</v>
      </c>
    </row>
    <row r="16584" spans="1:13" x14ac:dyDescent="0.3">
      <c r="A16584">
        <v>6</v>
      </c>
      <c r="B16584">
        <v>0</v>
      </c>
      <c r="C16584">
        <v>13</v>
      </c>
      <c r="D16584">
        <v>47</v>
      </c>
      <c r="E16584">
        <v>617</v>
      </c>
      <c r="F16584">
        <v>-7.6594346600000002E-2</v>
      </c>
      <c r="G16584">
        <v>-1.30609317</v>
      </c>
      <c r="I16584">
        <f xml:space="preserve"> A16584*86400 + B16584*3600 + C16584*60 + D16584 + E16584/1000</f>
        <v>519227.61700000003</v>
      </c>
      <c r="J16584">
        <f>I16584-$I$2</f>
        <v>33362.210000000021</v>
      </c>
      <c r="K16584">
        <f t="shared" si="259"/>
        <v>1.9320000000298023</v>
      </c>
      <c r="M16584">
        <f>K16584*F16583</f>
        <v>-0.1479809965306827</v>
      </c>
    </row>
    <row r="16585" spans="1:13" x14ac:dyDescent="0.3">
      <c r="A16585">
        <v>6</v>
      </c>
      <c r="B16585">
        <v>0</v>
      </c>
      <c r="C16585">
        <v>13</v>
      </c>
      <c r="D16585">
        <v>49</v>
      </c>
      <c r="E16585">
        <v>579</v>
      </c>
      <c r="F16585">
        <v>-7.6594105700000012E-2</v>
      </c>
      <c r="G16585">
        <v>-1.3059674100000001</v>
      </c>
      <c r="I16585">
        <f xml:space="preserve"> A16585*86400 + B16585*3600 + C16585*60 + D16585 + E16585/1000</f>
        <v>519229.57900000003</v>
      </c>
      <c r="J16585">
        <f>I16585-$I$2</f>
        <v>33364.17200000002</v>
      </c>
      <c r="K16585">
        <f t="shared" si="259"/>
        <v>1.9619999999995343</v>
      </c>
      <c r="M16585">
        <f>K16585*F16584</f>
        <v>-0.15027810802916433</v>
      </c>
    </row>
    <row r="16586" spans="1:13" x14ac:dyDescent="0.3">
      <c r="A16586">
        <v>6</v>
      </c>
      <c r="B16586">
        <v>0</v>
      </c>
      <c r="C16586">
        <v>13</v>
      </c>
      <c r="D16586">
        <v>51</v>
      </c>
      <c r="E16586">
        <v>701</v>
      </c>
      <c r="F16586">
        <v>-7.6592920800000006E-2</v>
      </c>
      <c r="G16586">
        <v>-1.3061099700000001</v>
      </c>
      <c r="I16586">
        <f xml:space="preserve"> A16586*86400 + B16586*3600 + C16586*60 + D16586 + E16586/1000</f>
        <v>519231.701</v>
      </c>
      <c r="J16586">
        <f>I16586-$I$2</f>
        <v>33366.293999999994</v>
      </c>
      <c r="K16586">
        <f t="shared" si="259"/>
        <v>2.121999999973923</v>
      </c>
      <c r="M16586">
        <f>K16586*F16585</f>
        <v>-0.16253269229340267</v>
      </c>
    </row>
    <row r="16587" spans="1:13" x14ac:dyDescent="0.3">
      <c r="A16587">
        <v>6</v>
      </c>
      <c r="B16587">
        <v>0</v>
      </c>
      <c r="C16587">
        <v>13</v>
      </c>
      <c r="D16587">
        <v>53</v>
      </c>
      <c r="E16587">
        <v>702</v>
      </c>
      <c r="F16587">
        <v>-7.6593306400000005E-2</v>
      </c>
      <c r="G16587">
        <v>-1.3060847099999999</v>
      </c>
      <c r="I16587">
        <f xml:space="preserve"> A16587*86400 + B16587*3600 + C16587*60 + D16587 + E16587/1000</f>
        <v>519233.70199999999</v>
      </c>
      <c r="J16587">
        <f>I16587-$I$2</f>
        <v>33368.294999999984</v>
      </c>
      <c r="K16587">
        <f t="shared" si="259"/>
        <v>2.0009999999892898</v>
      </c>
      <c r="M16587">
        <f>K16587*F16586</f>
        <v>-0.15326243451997967</v>
      </c>
    </row>
    <row r="16588" spans="1:13" x14ac:dyDescent="0.3">
      <c r="A16588">
        <v>6</v>
      </c>
      <c r="B16588">
        <v>0</v>
      </c>
      <c r="C16588">
        <v>13</v>
      </c>
      <c r="D16588">
        <v>55</v>
      </c>
      <c r="E16588">
        <v>681</v>
      </c>
      <c r="F16588">
        <v>-7.6593991600000008E-2</v>
      </c>
      <c r="G16588">
        <v>-1.3060547199999999</v>
      </c>
      <c r="I16588">
        <f xml:space="preserve"> A16588*86400 + B16588*3600 + C16588*60 + D16588 + E16588/1000</f>
        <v>519235.68099999998</v>
      </c>
      <c r="J16588">
        <f>I16588-$I$2</f>
        <v>33370.273999999976</v>
      </c>
      <c r="K16588">
        <f t="shared" si="259"/>
        <v>1.9789999999920838</v>
      </c>
      <c r="M16588">
        <f>K16588*F16587</f>
        <v>-0.15157815336499367</v>
      </c>
    </row>
    <row r="16589" spans="1:13" x14ac:dyDescent="0.3">
      <c r="A16589">
        <v>6</v>
      </c>
      <c r="B16589">
        <v>0</v>
      </c>
      <c r="C16589">
        <v>13</v>
      </c>
      <c r="D16589">
        <v>57</v>
      </c>
      <c r="E16589">
        <v>599</v>
      </c>
      <c r="F16589">
        <v>-7.65922827E-2</v>
      </c>
      <c r="G16589">
        <v>-1.30612843</v>
      </c>
      <c r="I16589">
        <f xml:space="preserve"> A16589*86400 + B16589*3600 + C16589*60 + D16589 + E16589/1000</f>
        <v>519237.59899999999</v>
      </c>
      <c r="J16589">
        <f>I16589-$I$2</f>
        <v>33372.191999999981</v>
      </c>
      <c r="K16589">
        <f t="shared" si="259"/>
        <v>1.9180000000051223</v>
      </c>
      <c r="M16589">
        <f>K16589*F16588</f>
        <v>-0.14690727588919236</v>
      </c>
    </row>
    <row r="16590" spans="1:13" x14ac:dyDescent="0.3">
      <c r="A16590">
        <v>6</v>
      </c>
      <c r="B16590">
        <v>0</v>
      </c>
      <c r="C16590">
        <v>13</v>
      </c>
      <c r="D16590">
        <v>59</v>
      </c>
      <c r="E16590">
        <v>761</v>
      </c>
      <c r="F16590">
        <v>-7.6592122099999993E-2</v>
      </c>
      <c r="G16590">
        <v>-1.3060556299999999</v>
      </c>
      <c r="I16590">
        <f xml:space="preserve"> A16590*86400 + B16590*3600 + C16590*60 + D16590 + E16590/1000</f>
        <v>519239.761</v>
      </c>
      <c r="J16590">
        <f>I16590-$I$2</f>
        <v>33374.353999999992</v>
      </c>
      <c r="K16590">
        <f t="shared" si="259"/>
        <v>2.1620000000111759</v>
      </c>
      <c r="M16590">
        <f>K16590*F16589</f>
        <v>-0.16559251519825599</v>
      </c>
    </row>
    <row r="16591" spans="1:13" x14ac:dyDescent="0.3">
      <c r="A16591">
        <v>6</v>
      </c>
      <c r="B16591">
        <v>0</v>
      </c>
      <c r="C16591">
        <v>14</v>
      </c>
      <c r="D16591">
        <v>1</v>
      </c>
      <c r="E16591">
        <v>825</v>
      </c>
      <c r="F16591">
        <v>-7.6592127600000004E-2</v>
      </c>
      <c r="G16591">
        <v>-1.3060466799999999</v>
      </c>
      <c r="I16591">
        <f xml:space="preserve"> A16591*86400 + B16591*3600 + C16591*60 + D16591 + E16591/1000</f>
        <v>519241.82500000001</v>
      </c>
      <c r="J16591">
        <f>I16591-$I$2</f>
        <v>33376.418000000005</v>
      </c>
      <c r="K16591">
        <f t="shared" si="259"/>
        <v>2.0640000000130385</v>
      </c>
      <c r="M16591">
        <f>K16591*F16590</f>
        <v>-0.15808614001539864</v>
      </c>
    </row>
    <row r="16592" spans="1:13" x14ac:dyDescent="0.3">
      <c r="A16592">
        <v>6</v>
      </c>
      <c r="B16592">
        <v>0</v>
      </c>
      <c r="C16592">
        <v>14</v>
      </c>
      <c r="D16592">
        <v>3</v>
      </c>
      <c r="E16592">
        <v>801</v>
      </c>
      <c r="F16592">
        <v>-7.659177930000001E-2</v>
      </c>
      <c r="G16592">
        <v>-1.30603783</v>
      </c>
      <c r="I16592">
        <f xml:space="preserve"> A16592*86400 + B16592*3600 + C16592*60 + D16592 + E16592/1000</f>
        <v>519243.80099999998</v>
      </c>
      <c r="J16592">
        <f>I16592-$I$2</f>
        <v>33378.393999999971</v>
      </c>
      <c r="K16592">
        <f t="shared" si="259"/>
        <v>1.9759999999660067</v>
      </c>
      <c r="M16592">
        <f>K16592*F16591</f>
        <v>-0.15134604413499639</v>
      </c>
    </row>
    <row r="16593" spans="1:13" x14ac:dyDescent="0.3">
      <c r="A16593">
        <v>6</v>
      </c>
      <c r="B16593">
        <v>0</v>
      </c>
      <c r="C16593">
        <v>14</v>
      </c>
      <c r="D16593">
        <v>5</v>
      </c>
      <c r="E16593">
        <v>704</v>
      </c>
      <c r="F16593">
        <v>-7.6591494600000004E-2</v>
      </c>
      <c r="G16593">
        <v>-1.3059631300000001</v>
      </c>
      <c r="I16593">
        <f xml:space="preserve"> A16593*86400 + B16593*3600 + C16593*60 + D16593 + E16593/1000</f>
        <v>519245.70400000003</v>
      </c>
      <c r="J16593">
        <f>I16593-$I$2</f>
        <v>33380.29700000002</v>
      </c>
      <c r="K16593">
        <f t="shared" si="259"/>
        <v>1.9030000000493601</v>
      </c>
      <c r="M16593">
        <f>K16593*F16592</f>
        <v>-0.1457541560116806</v>
      </c>
    </row>
    <row r="16594" spans="1:13" x14ac:dyDescent="0.3">
      <c r="A16594">
        <v>6</v>
      </c>
      <c r="B16594">
        <v>0</v>
      </c>
      <c r="C16594">
        <v>14</v>
      </c>
      <c r="D16594">
        <v>7</v>
      </c>
      <c r="E16594">
        <v>843</v>
      </c>
      <c r="F16594">
        <v>-7.6591298400000007E-2</v>
      </c>
      <c r="G16594">
        <v>-1.3061252000000001</v>
      </c>
      <c r="I16594">
        <f xml:space="preserve"> A16594*86400 + B16594*3600 + C16594*60 + D16594 + E16594/1000</f>
        <v>519247.84299999999</v>
      </c>
      <c r="J16594">
        <f>I16594-$I$2</f>
        <v>33382.435999999987</v>
      </c>
      <c r="K16594">
        <f t="shared" si="259"/>
        <v>2.1389999999664724</v>
      </c>
      <c r="M16594">
        <f>K16594*F16593</f>
        <v>-0.16382920694683209</v>
      </c>
    </row>
    <row r="16595" spans="1:13" x14ac:dyDescent="0.3">
      <c r="A16595">
        <v>6</v>
      </c>
      <c r="B16595">
        <v>0</v>
      </c>
      <c r="C16595">
        <v>14</v>
      </c>
      <c r="D16595">
        <v>9</v>
      </c>
      <c r="E16595">
        <v>875</v>
      </c>
      <c r="F16595">
        <v>-7.6591659800000003E-2</v>
      </c>
      <c r="G16595">
        <v>-1.3060658999999999</v>
      </c>
      <c r="I16595">
        <f xml:space="preserve"> A16595*86400 + B16595*3600 + C16595*60 + D16595 + E16595/1000</f>
        <v>519249.875</v>
      </c>
      <c r="J16595">
        <f>I16595-$I$2</f>
        <v>33384.467999999993</v>
      </c>
      <c r="K16595">
        <f t="shared" si="259"/>
        <v>2.0320000000065193</v>
      </c>
      <c r="M16595">
        <f>K16595*F16594</f>
        <v>-0.15563351834929934</v>
      </c>
    </row>
    <row r="16596" spans="1:13" x14ac:dyDescent="0.3">
      <c r="A16596">
        <v>6</v>
      </c>
      <c r="B16596">
        <v>0</v>
      </c>
      <c r="C16596">
        <v>14</v>
      </c>
      <c r="D16596">
        <v>11</v>
      </c>
      <c r="E16596">
        <v>861</v>
      </c>
      <c r="F16596">
        <v>-7.6591510900000007E-2</v>
      </c>
      <c r="G16596">
        <v>-1.3060053199999999</v>
      </c>
      <c r="I16596">
        <f xml:space="preserve"> A16596*86400 + B16596*3600 + C16596*60 + D16596 + E16596/1000</f>
        <v>519251.86099999998</v>
      </c>
      <c r="J16596">
        <f>I16596-$I$2</f>
        <v>33386.453999999969</v>
      </c>
      <c r="K16596">
        <f t="shared" si="259"/>
        <v>1.98599999997532</v>
      </c>
      <c r="M16596">
        <f>K16596*F16595</f>
        <v>-0.15211103636090972</v>
      </c>
    </row>
    <row r="16597" spans="1:13" x14ac:dyDescent="0.3">
      <c r="A16597">
        <v>6</v>
      </c>
      <c r="B16597">
        <v>0</v>
      </c>
      <c r="C16597">
        <v>14</v>
      </c>
      <c r="D16597">
        <v>13</v>
      </c>
      <c r="E16597">
        <v>753</v>
      </c>
      <c r="F16597">
        <v>-7.6590906E-2</v>
      </c>
      <c r="G16597">
        <v>-1.3059794600000001</v>
      </c>
      <c r="I16597">
        <f xml:space="preserve"> A16597*86400 + B16597*3600 + C16597*60 + D16597 + E16597/1000</f>
        <v>519253.75300000003</v>
      </c>
      <c r="J16597">
        <f>I16597-$I$2</f>
        <v>33388.34600000002</v>
      </c>
      <c r="K16597">
        <f t="shared" si="259"/>
        <v>1.8920000000507571</v>
      </c>
      <c r="M16597">
        <f>K16597*F16596</f>
        <v>-0.14491113862668759</v>
      </c>
    </row>
    <row r="16598" spans="1:13" x14ac:dyDescent="0.3">
      <c r="A16598">
        <v>6</v>
      </c>
      <c r="B16598">
        <v>0</v>
      </c>
      <c r="C16598">
        <v>14</v>
      </c>
      <c r="D16598">
        <v>15</v>
      </c>
      <c r="E16598">
        <v>885</v>
      </c>
      <c r="F16598">
        <v>-7.65905318E-2</v>
      </c>
      <c r="G16598">
        <v>-1.30611218</v>
      </c>
      <c r="I16598">
        <f xml:space="preserve"> A16598*86400 + B16598*3600 + C16598*60 + D16598 + E16598/1000</f>
        <v>519255.88500000001</v>
      </c>
      <c r="J16598">
        <f>I16598-$I$2</f>
        <v>33390.478000000003</v>
      </c>
      <c r="K16598">
        <f t="shared" si="259"/>
        <v>2.1319999999832362</v>
      </c>
      <c r="M16598">
        <f>K16598*F16597</f>
        <v>-0.16329181159071604</v>
      </c>
    </row>
    <row r="16599" spans="1:13" x14ac:dyDescent="0.3">
      <c r="A16599">
        <v>6</v>
      </c>
      <c r="B16599">
        <v>0</v>
      </c>
      <c r="C16599">
        <v>14</v>
      </c>
      <c r="D16599">
        <v>17</v>
      </c>
      <c r="E16599">
        <v>881</v>
      </c>
      <c r="F16599">
        <v>-7.6590033400000007E-2</v>
      </c>
      <c r="G16599">
        <v>-1.30607549</v>
      </c>
      <c r="I16599">
        <f xml:space="preserve"> A16599*86400 + B16599*3600 + C16599*60 + D16599 + E16599/1000</f>
        <v>519257.88099999999</v>
      </c>
      <c r="J16599">
        <f>I16599-$I$2</f>
        <v>33392.473999999987</v>
      </c>
      <c r="K16599">
        <f t="shared" si="259"/>
        <v>1.9959999999846332</v>
      </c>
      <c r="M16599">
        <f>K16599*F16598</f>
        <v>-0.15287470147162305</v>
      </c>
    </row>
    <row r="16600" spans="1:13" x14ac:dyDescent="0.3">
      <c r="A16600">
        <v>6</v>
      </c>
      <c r="B16600">
        <v>0</v>
      </c>
      <c r="C16600">
        <v>14</v>
      </c>
      <c r="D16600">
        <v>19</v>
      </c>
      <c r="E16600">
        <v>905</v>
      </c>
      <c r="F16600">
        <v>-7.6589442699999996E-2</v>
      </c>
      <c r="G16600">
        <v>-1.30607334</v>
      </c>
      <c r="I16600">
        <f xml:space="preserve"> A16600*86400 + B16600*3600 + C16600*60 + D16600 + E16600/1000</f>
        <v>519259.90500000003</v>
      </c>
      <c r="J16600">
        <f>I16600-$I$2</f>
        <v>33394.498000000021</v>
      </c>
      <c r="K16600">
        <f t="shared" si="259"/>
        <v>2.0240000000339933</v>
      </c>
      <c r="M16600">
        <f>K16600*F16599</f>
        <v>-0.15501822760420356</v>
      </c>
    </row>
    <row r="16601" spans="1:13" x14ac:dyDescent="0.3">
      <c r="A16601">
        <v>6</v>
      </c>
      <c r="B16601">
        <v>0</v>
      </c>
      <c r="C16601">
        <v>14</v>
      </c>
      <c r="D16601">
        <v>21</v>
      </c>
      <c r="E16601">
        <v>795</v>
      </c>
      <c r="F16601">
        <v>-7.6589981799999998E-2</v>
      </c>
      <c r="G16601">
        <v>-1.30598909</v>
      </c>
      <c r="I16601">
        <f xml:space="preserve"> A16601*86400 + B16601*3600 + C16601*60 + D16601 + E16601/1000</f>
        <v>519261.79499999998</v>
      </c>
      <c r="J16601">
        <f>I16601-$I$2</f>
        <v>33396.387999999977</v>
      </c>
      <c r="K16601">
        <f t="shared" si="259"/>
        <v>1.8899999999557622</v>
      </c>
      <c r="M16601">
        <f>K16601*F16600</f>
        <v>-0.14475404669961184</v>
      </c>
    </row>
    <row r="16602" spans="1:13" x14ac:dyDescent="0.3">
      <c r="A16602">
        <v>6</v>
      </c>
      <c r="B16602">
        <v>0</v>
      </c>
      <c r="C16602">
        <v>14</v>
      </c>
      <c r="D16602">
        <v>23</v>
      </c>
      <c r="E16602">
        <v>940</v>
      </c>
      <c r="F16602">
        <v>-7.6589249300000009E-2</v>
      </c>
      <c r="G16602">
        <v>-1.3060803700000001</v>
      </c>
      <c r="I16602">
        <f xml:space="preserve"> A16602*86400 + B16602*3600 + C16602*60 + D16602 + E16602/1000</f>
        <v>519263.94</v>
      </c>
      <c r="J16602">
        <f>I16602-$I$2</f>
        <v>33398.532999999996</v>
      </c>
      <c r="K16602">
        <f t="shared" si="259"/>
        <v>2.1450000000186265</v>
      </c>
      <c r="M16602">
        <f>K16602*F16601</f>
        <v>-0.16428551096242661</v>
      </c>
    </row>
    <row r="16603" spans="1:13" x14ac:dyDescent="0.3">
      <c r="A16603">
        <v>6</v>
      </c>
      <c r="B16603">
        <v>0</v>
      </c>
      <c r="C16603">
        <v>14</v>
      </c>
      <c r="D16603">
        <v>25</v>
      </c>
      <c r="E16603">
        <v>960</v>
      </c>
      <c r="F16603">
        <v>-7.6589337699999996E-2</v>
      </c>
      <c r="G16603">
        <v>-1.30603951</v>
      </c>
      <c r="I16603">
        <f xml:space="preserve"> A16603*86400 + B16603*3600 + C16603*60 + D16603 + E16603/1000</f>
        <v>519265.96</v>
      </c>
      <c r="J16603">
        <f>I16603-$I$2</f>
        <v>33400.553000000014</v>
      </c>
      <c r="K16603">
        <f t="shared" si="259"/>
        <v>2.0200000000186265</v>
      </c>
      <c r="M16603">
        <f>K16603*F16602</f>
        <v>-0.15471028358742661</v>
      </c>
    </row>
    <row r="16604" spans="1:13" x14ac:dyDescent="0.3">
      <c r="A16604">
        <v>6</v>
      </c>
      <c r="B16604">
        <v>0</v>
      </c>
      <c r="C16604">
        <v>14</v>
      </c>
      <c r="D16604">
        <v>27</v>
      </c>
      <c r="E16604">
        <v>980</v>
      </c>
      <c r="F16604">
        <v>-7.6588593199999999E-2</v>
      </c>
      <c r="G16604">
        <v>-1.3060828600000001</v>
      </c>
      <c r="I16604">
        <f xml:space="preserve"> A16604*86400 + B16604*3600 + C16604*60 + D16604 + E16604/1000</f>
        <v>519267.98</v>
      </c>
      <c r="J16604">
        <f>I16604-$I$2</f>
        <v>33402.572999999975</v>
      </c>
      <c r="K16604">
        <f t="shared" si="259"/>
        <v>2.0199999999604188</v>
      </c>
      <c r="M16604">
        <f>K16604*F16603</f>
        <v>-0.15471046215096848</v>
      </c>
    </row>
    <row r="16605" spans="1:13" x14ac:dyDescent="0.3">
      <c r="A16605">
        <v>6</v>
      </c>
      <c r="B16605">
        <v>0</v>
      </c>
      <c r="C16605">
        <v>14</v>
      </c>
      <c r="D16605">
        <v>29</v>
      </c>
      <c r="E16605">
        <v>845</v>
      </c>
      <c r="F16605">
        <v>-7.6589066100000006E-2</v>
      </c>
      <c r="G16605">
        <v>-1.30602131</v>
      </c>
      <c r="I16605">
        <f xml:space="preserve"> A16605*86400 + B16605*3600 + C16605*60 + D16605 + E16605/1000</f>
        <v>519269.84499999997</v>
      </c>
      <c r="J16605">
        <f>I16605-$I$2</f>
        <v>33404.437999999966</v>
      </c>
      <c r="K16605">
        <f t="shared" si="259"/>
        <v>1.8649999999906868</v>
      </c>
      <c r="M16605">
        <f>K16605*F16604</f>
        <v>-0.14283772631728672</v>
      </c>
    </row>
    <row r="16606" spans="1:13" x14ac:dyDescent="0.3">
      <c r="A16606">
        <v>6</v>
      </c>
      <c r="B16606">
        <v>0</v>
      </c>
      <c r="C16606">
        <v>14</v>
      </c>
      <c r="D16606">
        <v>32</v>
      </c>
      <c r="E16606">
        <v>4</v>
      </c>
      <c r="F16606">
        <v>-7.6587415300000003E-2</v>
      </c>
      <c r="G16606">
        <v>-1.3060881200000001</v>
      </c>
      <c r="I16606">
        <f xml:space="preserve"> A16606*86400 + B16606*3600 + C16606*60 + D16606 + E16606/1000</f>
        <v>519272.00400000002</v>
      </c>
      <c r="J16606">
        <f>I16606-$I$2</f>
        <v>33406.597000000009</v>
      </c>
      <c r="K16606">
        <f t="shared" si="259"/>
        <v>2.1590000000433065</v>
      </c>
      <c r="M16606">
        <f>K16606*F16605</f>
        <v>-0.16535579371321682</v>
      </c>
    </row>
    <row r="16607" spans="1:13" x14ac:dyDescent="0.3">
      <c r="A16607">
        <v>6</v>
      </c>
      <c r="B16607">
        <v>0</v>
      </c>
      <c r="C16607">
        <v>14</v>
      </c>
      <c r="D16607">
        <v>34</v>
      </c>
      <c r="E16607">
        <v>2</v>
      </c>
      <c r="F16607">
        <v>-7.6587366599999998E-2</v>
      </c>
      <c r="G16607">
        <v>-1.3060707300000001</v>
      </c>
      <c r="I16607">
        <f xml:space="preserve"> A16607*86400 + B16607*3600 + C16607*60 + D16607 + E16607/1000</f>
        <v>519274.00199999998</v>
      </c>
      <c r="J16607">
        <f>I16607-$I$2</f>
        <v>33408.594999999972</v>
      </c>
      <c r="K16607">
        <f t="shared" si="259"/>
        <v>1.9979999999632128</v>
      </c>
      <c r="M16607">
        <f>K16607*F16606</f>
        <v>-0.15302165576658255</v>
      </c>
    </row>
    <row r="16608" spans="1:13" x14ac:dyDescent="0.3">
      <c r="A16608">
        <v>6</v>
      </c>
      <c r="B16608">
        <v>0</v>
      </c>
      <c r="C16608">
        <v>14</v>
      </c>
      <c r="D16608">
        <v>36</v>
      </c>
      <c r="E16608">
        <v>19</v>
      </c>
      <c r="F16608">
        <v>-7.6587096000000007E-2</v>
      </c>
      <c r="G16608">
        <v>-1.30606417</v>
      </c>
      <c r="I16608">
        <f xml:space="preserve"> A16608*86400 + B16608*3600 + C16608*60 + D16608 + E16608/1000</f>
        <v>519276.01899999997</v>
      </c>
      <c r="J16608">
        <f>I16608-$I$2</f>
        <v>33410.611999999965</v>
      </c>
      <c r="K16608">
        <f t="shared" si="259"/>
        <v>2.0169999999925494</v>
      </c>
      <c r="M16608">
        <f>K16608*F16607</f>
        <v>-0.15447671843162938</v>
      </c>
    </row>
    <row r="16609" spans="1:13" x14ac:dyDescent="0.3">
      <c r="A16609">
        <v>6</v>
      </c>
      <c r="B16609">
        <v>0</v>
      </c>
      <c r="C16609">
        <v>14</v>
      </c>
      <c r="D16609">
        <v>37</v>
      </c>
      <c r="E16609">
        <v>960</v>
      </c>
      <c r="F16609">
        <v>-7.6586461100000003E-2</v>
      </c>
      <c r="G16609">
        <v>-1.3060999600000001</v>
      </c>
      <c r="I16609">
        <f xml:space="preserve"> A16609*86400 + B16609*3600 + C16609*60 + D16609 + E16609/1000</f>
        <v>519277.96</v>
      </c>
      <c r="J16609">
        <f>I16609-$I$2</f>
        <v>33412.553000000014</v>
      </c>
      <c r="K16609">
        <f t="shared" si="259"/>
        <v>1.9410000000498258</v>
      </c>
      <c r="M16609">
        <f>K16609*F16608</f>
        <v>-0.14865555333981603</v>
      </c>
    </row>
    <row r="16610" spans="1:13" x14ac:dyDescent="0.3">
      <c r="A16610">
        <v>6</v>
      </c>
      <c r="B16610">
        <v>0</v>
      </c>
      <c r="C16610">
        <v>14</v>
      </c>
      <c r="D16610">
        <v>40</v>
      </c>
      <c r="E16610">
        <v>19</v>
      </c>
      <c r="F16610">
        <v>-7.6585832199999995E-2</v>
      </c>
      <c r="G16610">
        <v>-1.30607421</v>
      </c>
      <c r="I16610">
        <f xml:space="preserve"> A16610*86400 + B16610*3600 + C16610*60 + D16610 + E16610/1000</f>
        <v>519280.01899999997</v>
      </c>
      <c r="J16610">
        <f>I16610-$I$2</f>
        <v>33414.611999999965</v>
      </c>
      <c r="K16610">
        <f t="shared" si="259"/>
        <v>2.0589999999501742</v>
      </c>
      <c r="M16610">
        <f>K16610*F16609</f>
        <v>-0.15769152340108403</v>
      </c>
    </row>
    <row r="16611" spans="1:13" x14ac:dyDescent="0.3">
      <c r="A16611">
        <v>6</v>
      </c>
      <c r="B16611">
        <v>0</v>
      </c>
      <c r="C16611">
        <v>14</v>
      </c>
      <c r="D16611">
        <v>42</v>
      </c>
      <c r="E16611">
        <v>56</v>
      </c>
      <c r="F16611">
        <v>-7.6585530200000002E-2</v>
      </c>
      <c r="G16611">
        <v>-1.30592698</v>
      </c>
      <c r="I16611">
        <f xml:space="preserve"> A16611*86400 + B16611*3600 + C16611*60 + D16611 + E16611/1000</f>
        <v>519282.05599999998</v>
      </c>
      <c r="J16611">
        <f>I16611-$I$2</f>
        <v>33416.648999999976</v>
      </c>
      <c r="K16611">
        <f t="shared" si="259"/>
        <v>2.0370000000111759</v>
      </c>
      <c r="M16611">
        <f>K16611*F16610</f>
        <v>-0.1560053401922559</v>
      </c>
    </row>
    <row r="16612" spans="1:13" x14ac:dyDescent="0.3">
      <c r="A16612">
        <v>6</v>
      </c>
      <c r="B16612">
        <v>0</v>
      </c>
      <c r="C16612">
        <v>14</v>
      </c>
      <c r="D16612">
        <v>44</v>
      </c>
      <c r="E16612">
        <v>96</v>
      </c>
      <c r="F16612">
        <v>-7.6584675899999996E-2</v>
      </c>
      <c r="G16612">
        <v>-1.3061194199999999</v>
      </c>
      <c r="I16612">
        <f xml:space="preserve"> A16612*86400 + B16612*3600 + C16612*60 + D16612 + E16612/1000</f>
        <v>519284.09600000002</v>
      </c>
      <c r="J16612">
        <f>I16612-$I$2</f>
        <v>33418.689000000013</v>
      </c>
      <c r="K16612">
        <f t="shared" si="259"/>
        <v>2.0400000000372529</v>
      </c>
      <c r="M16612">
        <f>K16612*F16611</f>
        <v>-0.15623448161085304</v>
      </c>
    </row>
    <row r="16613" spans="1:13" x14ac:dyDescent="0.3">
      <c r="A16613">
        <v>6</v>
      </c>
      <c r="B16613">
        <v>0</v>
      </c>
      <c r="C16613">
        <v>14</v>
      </c>
      <c r="D16613">
        <v>45</v>
      </c>
      <c r="E16613">
        <v>964</v>
      </c>
      <c r="F16613">
        <v>-7.6585131100000009E-2</v>
      </c>
      <c r="G16613">
        <v>-1.30612248</v>
      </c>
      <c r="I16613">
        <f xml:space="preserve"> A16613*86400 + B16613*3600 + C16613*60 + D16613 + E16613/1000</f>
        <v>519285.96399999998</v>
      </c>
      <c r="J16613">
        <f>I16613-$I$2</f>
        <v>33420.556999999972</v>
      </c>
      <c r="K16613">
        <f t="shared" si="259"/>
        <v>1.8679999999585561</v>
      </c>
      <c r="M16613">
        <f>K16613*F16612</f>
        <v>-0.14306017457802603</v>
      </c>
    </row>
    <row r="16614" spans="1:13" x14ac:dyDescent="0.3">
      <c r="A16614">
        <v>6</v>
      </c>
      <c r="B16614">
        <v>0</v>
      </c>
      <c r="C16614">
        <v>14</v>
      </c>
      <c r="D16614">
        <v>48</v>
      </c>
      <c r="E16614">
        <v>88</v>
      </c>
      <c r="F16614">
        <v>-7.6584396900000004E-2</v>
      </c>
      <c r="G16614">
        <v>-1.3060771099999999</v>
      </c>
      <c r="I16614">
        <f xml:space="preserve"> A16614*86400 + B16614*3600 + C16614*60 + D16614 + E16614/1000</f>
        <v>519288.08799999999</v>
      </c>
      <c r="J16614">
        <f>I16614-$I$2</f>
        <v>33422.680999999982</v>
      </c>
      <c r="K16614">
        <f t="shared" si="259"/>
        <v>2.1240000000107102</v>
      </c>
      <c r="M16614">
        <f>K16614*F16613</f>
        <v>-0.16266681845722025</v>
      </c>
    </row>
    <row r="16615" spans="1:13" x14ac:dyDescent="0.3">
      <c r="A16615">
        <v>6</v>
      </c>
      <c r="B16615">
        <v>0</v>
      </c>
      <c r="C16615">
        <v>14</v>
      </c>
      <c r="D16615">
        <v>50</v>
      </c>
      <c r="E16615">
        <v>115</v>
      </c>
      <c r="F16615">
        <v>-7.6585089499999995E-2</v>
      </c>
      <c r="G16615">
        <v>-1.30610574</v>
      </c>
      <c r="I16615">
        <f xml:space="preserve"> A16615*86400 + B16615*3600 + C16615*60 + D16615 + E16615/1000</f>
        <v>519290.11499999999</v>
      </c>
      <c r="J16615">
        <f>I16615-$I$2</f>
        <v>33424.707999999984</v>
      </c>
      <c r="K16615">
        <f t="shared" si="259"/>
        <v>2.0270000000018626</v>
      </c>
      <c r="M16615">
        <f>K16615*F16614</f>
        <v>-0.15523657251644266</v>
      </c>
    </row>
    <row r="16616" spans="1:13" x14ac:dyDescent="0.3">
      <c r="A16616">
        <v>6</v>
      </c>
      <c r="B16616">
        <v>0</v>
      </c>
      <c r="C16616">
        <v>14</v>
      </c>
      <c r="D16616">
        <v>52</v>
      </c>
      <c r="E16616">
        <v>138</v>
      </c>
      <c r="F16616">
        <v>-7.6584706000000002E-2</v>
      </c>
      <c r="G16616">
        <v>-1.30615598</v>
      </c>
      <c r="I16616">
        <f xml:space="preserve"> A16616*86400 + B16616*3600 + C16616*60 + D16616 + E16616/1000</f>
        <v>519292.13799999998</v>
      </c>
      <c r="J16616">
        <f>I16616-$I$2</f>
        <v>33426.730999999971</v>
      </c>
      <c r="K16616">
        <f t="shared" si="259"/>
        <v>2.0229999999864958</v>
      </c>
      <c r="M16616">
        <f>K16616*F16615</f>
        <v>-0.15493163605746577</v>
      </c>
    </row>
    <row r="16617" spans="1:13" x14ac:dyDescent="0.3">
      <c r="A16617">
        <v>6</v>
      </c>
      <c r="B16617">
        <v>0</v>
      </c>
      <c r="C16617">
        <v>14</v>
      </c>
      <c r="D16617">
        <v>54</v>
      </c>
      <c r="E16617">
        <v>61</v>
      </c>
      <c r="F16617">
        <v>-7.65838358E-2</v>
      </c>
      <c r="G16617">
        <v>-1.3062037399999999</v>
      </c>
      <c r="I16617">
        <f xml:space="preserve"> A16617*86400 + B16617*3600 + C16617*60 + D16617 + E16617/1000</f>
        <v>519294.06099999999</v>
      </c>
      <c r="J16617">
        <f>I16617-$I$2</f>
        <v>33428.65399999998</v>
      </c>
      <c r="K16617">
        <f t="shared" si="259"/>
        <v>1.9230000000097789</v>
      </c>
      <c r="M16617">
        <f>K16617*F16616</f>
        <v>-0.14727238963874892</v>
      </c>
    </row>
    <row r="16618" spans="1:13" x14ac:dyDescent="0.3">
      <c r="A16618">
        <v>6</v>
      </c>
      <c r="B16618">
        <v>0</v>
      </c>
      <c r="C16618">
        <v>14</v>
      </c>
      <c r="D16618">
        <v>56</v>
      </c>
      <c r="E16618">
        <v>158</v>
      </c>
      <c r="F16618">
        <v>-7.6583920900000005E-2</v>
      </c>
      <c r="G16618">
        <v>-1.3061106</v>
      </c>
      <c r="I16618">
        <f xml:space="preserve"> A16618*86400 + B16618*3600 + C16618*60 + D16618 + E16618/1000</f>
        <v>519296.158</v>
      </c>
      <c r="J16618">
        <f>I16618-$I$2</f>
        <v>33430.750999999989</v>
      </c>
      <c r="K16618">
        <f t="shared" si="259"/>
        <v>2.0970000000088476</v>
      </c>
      <c r="M16618">
        <f>K16618*F16617</f>
        <v>-0.16059630367327757</v>
      </c>
    </row>
    <row r="16619" spans="1:13" x14ac:dyDescent="0.3">
      <c r="A16619">
        <v>6</v>
      </c>
      <c r="B16619">
        <v>0</v>
      </c>
      <c r="C16619">
        <v>14</v>
      </c>
      <c r="D16619">
        <v>58</v>
      </c>
      <c r="E16619">
        <v>179</v>
      </c>
      <c r="F16619">
        <v>-7.6584004600000005E-2</v>
      </c>
      <c r="G16619">
        <v>-1.3060081100000001</v>
      </c>
      <c r="I16619">
        <f xml:space="preserve"> A16619*86400 + B16619*3600 + C16619*60 + D16619 + E16619/1000</f>
        <v>519298.179</v>
      </c>
      <c r="J16619">
        <f>I16619-$I$2</f>
        <v>33432.771999999997</v>
      </c>
      <c r="K16619">
        <f t="shared" si="259"/>
        <v>2.0210000000079162</v>
      </c>
      <c r="M16619">
        <f>K16619*F16618</f>
        <v>-0.15477610413950627</v>
      </c>
    </row>
    <row r="16620" spans="1:13" x14ac:dyDescent="0.3">
      <c r="A16620">
        <v>6</v>
      </c>
      <c r="B16620">
        <v>0</v>
      </c>
      <c r="C16620">
        <v>15</v>
      </c>
      <c r="D16620">
        <v>0</v>
      </c>
      <c r="E16620">
        <v>201</v>
      </c>
      <c r="F16620">
        <v>-7.6583812200000004E-2</v>
      </c>
      <c r="G16620">
        <v>-1.30611875</v>
      </c>
      <c r="I16620">
        <f xml:space="preserve"> A16620*86400 + B16620*3600 + C16620*60 + D16620 + E16620/1000</f>
        <v>519300.201</v>
      </c>
      <c r="J16620">
        <f>I16620-$I$2</f>
        <v>33434.793999999994</v>
      </c>
      <c r="K16620">
        <f t="shared" si="259"/>
        <v>2.021999999997206</v>
      </c>
      <c r="M16620">
        <f>K16620*F16619</f>
        <v>-0.15485285730098602</v>
      </c>
    </row>
    <row r="16621" spans="1:13" x14ac:dyDescent="0.3">
      <c r="A16621">
        <v>6</v>
      </c>
      <c r="B16621">
        <v>0</v>
      </c>
      <c r="C16621">
        <v>15</v>
      </c>
      <c r="D16621">
        <v>2</v>
      </c>
      <c r="E16621">
        <v>85</v>
      </c>
      <c r="F16621">
        <v>-7.6583501600000006E-2</v>
      </c>
      <c r="G16621">
        <v>-1.3060985599999999</v>
      </c>
      <c r="I16621">
        <f xml:space="preserve"> A16621*86400 + B16621*3600 + C16621*60 + D16621 + E16621/1000</f>
        <v>519302.08500000002</v>
      </c>
      <c r="J16621">
        <f>I16621-$I$2</f>
        <v>33436.678000000014</v>
      </c>
      <c r="K16621">
        <f t="shared" si="259"/>
        <v>1.8840000000200234</v>
      </c>
      <c r="M16621">
        <f>K16621*F16620</f>
        <v>-0.14428390218633347</v>
      </c>
    </row>
    <row r="16622" spans="1:13" x14ac:dyDescent="0.3">
      <c r="A16622">
        <v>6</v>
      </c>
      <c r="B16622">
        <v>0</v>
      </c>
      <c r="C16622">
        <v>15</v>
      </c>
      <c r="D16622">
        <v>4</v>
      </c>
      <c r="E16622">
        <v>178</v>
      </c>
      <c r="F16622">
        <v>-7.6582337E-2</v>
      </c>
      <c r="G16622">
        <v>-1.30604568</v>
      </c>
      <c r="I16622">
        <f xml:space="preserve"> A16622*86400 + B16622*3600 + C16622*60 + D16622 + E16622/1000</f>
        <v>519304.17800000001</v>
      </c>
      <c r="J16622">
        <f>I16622-$I$2</f>
        <v>33438.771000000008</v>
      </c>
      <c r="K16622">
        <f t="shared" si="259"/>
        <v>2.0929999999934807</v>
      </c>
      <c r="M16622">
        <f>K16622*F16621</f>
        <v>-0.16028926884830075</v>
      </c>
    </row>
    <row r="16623" spans="1:13" x14ac:dyDescent="0.3">
      <c r="A16623">
        <v>6</v>
      </c>
      <c r="B16623">
        <v>0</v>
      </c>
      <c r="C16623">
        <v>15</v>
      </c>
      <c r="D16623">
        <v>6</v>
      </c>
      <c r="E16623">
        <v>238</v>
      </c>
      <c r="F16623">
        <v>-7.6582218199999996E-2</v>
      </c>
      <c r="G16623">
        <v>-1.3061428900000001</v>
      </c>
      <c r="I16623">
        <f xml:space="preserve"> A16623*86400 + B16623*3600 + C16623*60 + D16623 + E16623/1000</f>
        <v>519306.23800000001</v>
      </c>
      <c r="J16623">
        <f>I16623-$I$2</f>
        <v>33440.831000000006</v>
      </c>
      <c r="K16623">
        <f t="shared" si="259"/>
        <v>2.0599999999976717</v>
      </c>
      <c r="M16623">
        <f>K16623*F16622</f>
        <v>-0.15775961421982168</v>
      </c>
    </row>
    <row r="16624" spans="1:13" x14ac:dyDescent="0.3">
      <c r="A16624">
        <v>6</v>
      </c>
      <c r="B16624">
        <v>0</v>
      </c>
      <c r="C16624">
        <v>15</v>
      </c>
      <c r="D16624">
        <v>8</v>
      </c>
      <c r="E16624">
        <v>258</v>
      </c>
      <c r="F16624">
        <v>-7.6582033500000007E-2</v>
      </c>
      <c r="G16624">
        <v>-1.3059504</v>
      </c>
      <c r="I16624">
        <f xml:space="preserve"> A16624*86400 + B16624*3600 + C16624*60 + D16624 + E16624/1000</f>
        <v>519308.25799999997</v>
      </c>
      <c r="J16624">
        <f>I16624-$I$2</f>
        <v>33442.850999999966</v>
      </c>
      <c r="K16624">
        <f t="shared" si="259"/>
        <v>2.0199999999604188</v>
      </c>
      <c r="M16624">
        <f>K16624*F16623</f>
        <v>-0.15469608076096877</v>
      </c>
    </row>
    <row r="16625" spans="1:13" x14ac:dyDescent="0.3">
      <c r="A16625">
        <v>6</v>
      </c>
      <c r="B16625">
        <v>0</v>
      </c>
      <c r="C16625">
        <v>15</v>
      </c>
      <c r="D16625">
        <v>10</v>
      </c>
      <c r="E16625">
        <v>115</v>
      </c>
      <c r="F16625">
        <v>-7.6581834599999996E-2</v>
      </c>
      <c r="G16625">
        <v>-1.3061064899999999</v>
      </c>
      <c r="I16625">
        <f xml:space="preserve"> A16625*86400 + B16625*3600 + C16625*60 + D16625 + E16625/1000</f>
        <v>519310.11499999999</v>
      </c>
      <c r="J16625">
        <f>I16625-$I$2</f>
        <v>33444.707999999984</v>
      </c>
      <c r="K16625">
        <f t="shared" si="259"/>
        <v>1.8570000000181608</v>
      </c>
      <c r="M16625">
        <f>K16625*F16624</f>
        <v>-0.14221283621089081</v>
      </c>
    </row>
    <row r="16626" spans="1:13" x14ac:dyDescent="0.3">
      <c r="A16626">
        <v>6</v>
      </c>
      <c r="B16626">
        <v>0</v>
      </c>
      <c r="C16626">
        <v>15</v>
      </c>
      <c r="D16626">
        <v>12</v>
      </c>
      <c r="E16626">
        <v>208</v>
      </c>
      <c r="F16626">
        <v>-7.6580998300000008E-2</v>
      </c>
      <c r="G16626">
        <v>-1.3061510599999999</v>
      </c>
      <c r="I16626">
        <f xml:space="preserve"> A16626*86400 + B16626*3600 + C16626*60 + D16626 + E16626/1000</f>
        <v>519312.20799999998</v>
      </c>
      <c r="J16626">
        <f>I16626-$I$2</f>
        <v>33446.800999999978</v>
      </c>
      <c r="K16626">
        <f t="shared" si="259"/>
        <v>2.0929999999934807</v>
      </c>
      <c r="M16626">
        <f>K16626*F16625</f>
        <v>-0.16028577981730074</v>
      </c>
    </row>
    <row r="16627" spans="1:13" x14ac:dyDescent="0.3">
      <c r="A16627">
        <v>6</v>
      </c>
      <c r="B16627">
        <v>0</v>
      </c>
      <c r="C16627">
        <v>15</v>
      </c>
      <c r="D16627">
        <v>14</v>
      </c>
      <c r="E16627">
        <v>318</v>
      </c>
      <c r="F16627">
        <v>-7.6581167000000006E-2</v>
      </c>
      <c r="G16627">
        <v>-1.3061138800000001</v>
      </c>
      <c r="I16627">
        <f xml:space="preserve"> A16627*86400 + B16627*3600 + C16627*60 + D16627 + E16627/1000</f>
        <v>519314.31800000003</v>
      </c>
      <c r="J16627">
        <f>I16627-$I$2</f>
        <v>33448.911000000022</v>
      </c>
      <c r="K16627">
        <f t="shared" si="259"/>
        <v>2.1100000000442378</v>
      </c>
      <c r="M16627">
        <f>K16627*F16626</f>
        <v>-0.16158590641638779</v>
      </c>
    </row>
    <row r="16628" spans="1:13" x14ac:dyDescent="0.3">
      <c r="A16628">
        <v>6</v>
      </c>
      <c r="B16628">
        <v>0</v>
      </c>
      <c r="C16628">
        <v>15</v>
      </c>
      <c r="D16628">
        <v>16</v>
      </c>
      <c r="E16628">
        <v>338</v>
      </c>
      <c r="F16628">
        <v>-7.6580266699999996E-2</v>
      </c>
      <c r="G16628">
        <v>-1.3061980099999999</v>
      </c>
      <c r="I16628">
        <f xml:space="preserve"> A16628*86400 + B16628*3600 + C16628*60 + D16628 + E16628/1000</f>
        <v>519316.33799999999</v>
      </c>
      <c r="J16628">
        <f>I16628-$I$2</f>
        <v>33450.930999999982</v>
      </c>
      <c r="K16628">
        <f t="shared" si="259"/>
        <v>2.0199999999604188</v>
      </c>
      <c r="M16628">
        <f>K16628*F16627</f>
        <v>-0.15469395733696883</v>
      </c>
    </row>
    <row r="16629" spans="1:13" x14ac:dyDescent="0.3">
      <c r="A16629">
        <v>6</v>
      </c>
      <c r="B16629">
        <v>0</v>
      </c>
      <c r="C16629">
        <v>15</v>
      </c>
      <c r="D16629">
        <v>18</v>
      </c>
      <c r="E16629">
        <v>201</v>
      </c>
      <c r="F16629">
        <v>-7.6579312100000005E-2</v>
      </c>
      <c r="G16629">
        <v>-1.30613716</v>
      </c>
      <c r="I16629">
        <f xml:space="preserve"> A16629*86400 + B16629*3600 + C16629*60 + D16629 + E16629/1000</f>
        <v>519318.201</v>
      </c>
      <c r="J16629">
        <f>I16629-$I$2</f>
        <v>33452.793999999994</v>
      </c>
      <c r="K16629">
        <f t="shared" si="259"/>
        <v>1.8630000000121072</v>
      </c>
      <c r="M16629">
        <f>K16629*F16628</f>
        <v>-0.14266903686302718</v>
      </c>
    </row>
    <row r="16630" spans="1:13" x14ac:dyDescent="0.3">
      <c r="A16630">
        <v>6</v>
      </c>
      <c r="B16630">
        <v>0</v>
      </c>
      <c r="C16630">
        <v>15</v>
      </c>
      <c r="D16630">
        <v>20</v>
      </c>
      <c r="E16630">
        <v>261</v>
      </c>
      <c r="F16630">
        <v>-7.6579937200000003E-2</v>
      </c>
      <c r="G16630">
        <v>-1.30612314</v>
      </c>
      <c r="I16630">
        <f xml:space="preserve"> A16630*86400 + B16630*3600 + C16630*60 + D16630 + E16630/1000</f>
        <v>519320.261</v>
      </c>
      <c r="J16630">
        <f>I16630-$I$2</f>
        <v>33454.853999999992</v>
      </c>
      <c r="K16630">
        <f t="shared" si="259"/>
        <v>2.0599999999976717</v>
      </c>
      <c r="M16630">
        <f>K16630*F16629</f>
        <v>-0.15775338292582172</v>
      </c>
    </row>
    <row r="16631" spans="1:13" x14ac:dyDescent="0.3">
      <c r="A16631">
        <v>6</v>
      </c>
      <c r="B16631">
        <v>0</v>
      </c>
      <c r="C16631">
        <v>15</v>
      </c>
      <c r="D16631">
        <v>22</v>
      </c>
      <c r="E16631">
        <v>357</v>
      </c>
      <c r="F16631">
        <v>-7.6578789699999997E-2</v>
      </c>
      <c r="G16631">
        <v>-1.3061182099999999</v>
      </c>
      <c r="I16631">
        <f xml:space="preserve"> A16631*86400 + B16631*3600 + C16631*60 + D16631 + E16631/1000</f>
        <v>519322.35700000002</v>
      </c>
      <c r="J16631">
        <f>I16631-$I$2</f>
        <v>33456.950000000012</v>
      </c>
      <c r="K16631">
        <f t="shared" si="259"/>
        <v>2.0960000000195578</v>
      </c>
      <c r="M16631">
        <f>K16631*F16630</f>
        <v>-0.16051154837269774</v>
      </c>
    </row>
    <row r="16632" spans="1:13" x14ac:dyDescent="0.3">
      <c r="A16632">
        <v>6</v>
      </c>
      <c r="B16632">
        <v>0</v>
      </c>
      <c r="C16632">
        <v>15</v>
      </c>
      <c r="D16632">
        <v>24</v>
      </c>
      <c r="E16632">
        <v>402</v>
      </c>
      <c r="F16632">
        <v>-7.6578872300000003E-2</v>
      </c>
      <c r="G16632">
        <v>-1.3061639199999999</v>
      </c>
      <c r="I16632">
        <f xml:space="preserve"> A16632*86400 + B16632*3600 + C16632*60 + D16632 + E16632/1000</f>
        <v>519324.402</v>
      </c>
      <c r="J16632">
        <f>I16632-$I$2</f>
        <v>33458.994999999995</v>
      </c>
      <c r="K16632">
        <f t="shared" si="259"/>
        <v>2.0449999999837019</v>
      </c>
      <c r="M16632">
        <f>K16632*F16631</f>
        <v>-0.1566036249352519</v>
      </c>
    </row>
    <row r="16633" spans="1:13" x14ac:dyDescent="0.3">
      <c r="A16633">
        <v>6</v>
      </c>
      <c r="B16633">
        <v>0</v>
      </c>
      <c r="C16633">
        <v>15</v>
      </c>
      <c r="D16633">
        <v>26</v>
      </c>
      <c r="E16633">
        <v>319</v>
      </c>
      <c r="F16633">
        <v>-7.6578304099999994E-2</v>
      </c>
      <c r="G16633">
        <v>-1.3059265900000001</v>
      </c>
      <c r="I16633">
        <f xml:space="preserve"> A16633*86400 + B16633*3600 + C16633*60 + D16633 + E16633/1000</f>
        <v>519326.31900000002</v>
      </c>
      <c r="J16633">
        <f>I16633-$I$2</f>
        <v>33460.912000000011</v>
      </c>
      <c r="K16633">
        <f t="shared" si="259"/>
        <v>1.9170000000158325</v>
      </c>
      <c r="M16633">
        <f>K16633*F16632</f>
        <v>-0.14680169820031244</v>
      </c>
    </row>
    <row r="16634" spans="1:13" x14ac:dyDescent="0.3">
      <c r="A16634">
        <v>6</v>
      </c>
      <c r="B16634">
        <v>0</v>
      </c>
      <c r="C16634">
        <v>15</v>
      </c>
      <c r="D16634">
        <v>28</v>
      </c>
      <c r="E16634">
        <v>319</v>
      </c>
      <c r="F16634">
        <v>-7.6577763600000001E-2</v>
      </c>
      <c r="G16634">
        <v>-1.3060331199999999</v>
      </c>
      <c r="I16634">
        <f xml:space="preserve"> A16634*86400 + B16634*3600 + C16634*60 + D16634 + E16634/1000</f>
        <v>519328.31900000002</v>
      </c>
      <c r="J16634">
        <f>I16634-$I$2</f>
        <v>33462.912000000011</v>
      </c>
      <c r="K16634">
        <f t="shared" si="259"/>
        <v>2</v>
      </c>
      <c r="M16634">
        <f>K16634*F16633</f>
        <v>-0.15315660819999999</v>
      </c>
    </row>
    <row r="16635" spans="1:13" x14ac:dyDescent="0.3">
      <c r="A16635">
        <v>6</v>
      </c>
      <c r="B16635">
        <v>0</v>
      </c>
      <c r="C16635">
        <v>15</v>
      </c>
      <c r="D16635">
        <v>30</v>
      </c>
      <c r="E16635">
        <v>411</v>
      </c>
      <c r="F16635">
        <v>-7.65779392E-2</v>
      </c>
      <c r="G16635">
        <v>-1.3060535799999999</v>
      </c>
      <c r="I16635">
        <f xml:space="preserve"> A16635*86400 + B16635*3600 + C16635*60 + D16635 + E16635/1000</f>
        <v>519330.41100000002</v>
      </c>
      <c r="J16635">
        <f>I16635-$I$2</f>
        <v>33465.004000000015</v>
      </c>
      <c r="K16635">
        <f t="shared" si="259"/>
        <v>2.092000000004191</v>
      </c>
      <c r="M16635">
        <f>K16635*F16634</f>
        <v>-0.16020068145152094</v>
      </c>
    </row>
    <row r="16636" spans="1:13" x14ac:dyDescent="0.3">
      <c r="A16636">
        <v>6</v>
      </c>
      <c r="B16636">
        <v>0</v>
      </c>
      <c r="C16636">
        <v>15</v>
      </c>
      <c r="D16636">
        <v>32</v>
      </c>
      <c r="E16636">
        <v>436</v>
      </c>
      <c r="F16636">
        <v>-7.657702890000001E-2</v>
      </c>
      <c r="G16636">
        <v>-1.30601967</v>
      </c>
      <c r="I16636">
        <f xml:space="preserve"> A16636*86400 + B16636*3600 + C16636*60 + D16636 + E16636/1000</f>
        <v>519332.43599999999</v>
      </c>
      <c r="J16636">
        <f>I16636-$I$2</f>
        <v>33467.02899999998</v>
      </c>
      <c r="K16636">
        <f t="shared" si="259"/>
        <v>2.0249999999650754</v>
      </c>
      <c r="M16636">
        <f>K16636*F16635</f>
        <v>-0.15507032687732555</v>
      </c>
    </row>
    <row r="16637" spans="1:13" x14ac:dyDescent="0.3">
      <c r="A16637">
        <v>6</v>
      </c>
      <c r="B16637">
        <v>0</v>
      </c>
      <c r="C16637">
        <v>15</v>
      </c>
      <c r="D16637">
        <v>34</v>
      </c>
      <c r="E16637">
        <v>356</v>
      </c>
      <c r="F16637">
        <v>-7.6577358499999998E-2</v>
      </c>
      <c r="G16637">
        <v>-1.30601904</v>
      </c>
      <c r="I16637">
        <f xml:space="preserve"> A16637*86400 + B16637*3600 + C16637*60 + D16637 + E16637/1000</f>
        <v>519334.35600000003</v>
      </c>
      <c r="J16637">
        <f>I16637-$I$2</f>
        <v>33468.949000000022</v>
      </c>
      <c r="K16637">
        <f t="shared" si="259"/>
        <v>1.9200000000419095</v>
      </c>
      <c r="M16637">
        <f>K16637*F16636</f>
        <v>-0.14702789549120932</v>
      </c>
    </row>
    <row r="16638" spans="1:13" x14ac:dyDescent="0.3">
      <c r="A16638">
        <v>6</v>
      </c>
      <c r="B16638">
        <v>0</v>
      </c>
      <c r="C16638">
        <v>15</v>
      </c>
      <c r="D16638">
        <v>36</v>
      </c>
      <c r="E16638">
        <v>327</v>
      </c>
      <c r="F16638">
        <v>-7.6576377600000009E-2</v>
      </c>
      <c r="G16638">
        <v>-1.3061296</v>
      </c>
      <c r="I16638">
        <f xml:space="preserve"> A16638*86400 + B16638*3600 + C16638*60 + D16638 + E16638/1000</f>
        <v>519336.32699999999</v>
      </c>
      <c r="J16638">
        <f>I16638-$I$2</f>
        <v>33470.919999999984</v>
      </c>
      <c r="K16638">
        <f t="shared" si="259"/>
        <v>1.9709999999613501</v>
      </c>
      <c r="M16638">
        <f>K16638*F16637</f>
        <v>-0.15093397360054028</v>
      </c>
    </row>
    <row r="16639" spans="1:13" x14ac:dyDescent="0.3">
      <c r="A16639">
        <v>6</v>
      </c>
      <c r="B16639">
        <v>0</v>
      </c>
      <c r="C16639">
        <v>15</v>
      </c>
      <c r="D16639">
        <v>38</v>
      </c>
      <c r="E16639">
        <v>456</v>
      </c>
      <c r="F16639">
        <v>-7.6576496000000008E-2</v>
      </c>
      <c r="G16639">
        <v>-1.3060603099999999</v>
      </c>
      <c r="I16639">
        <f xml:space="preserve"> A16639*86400 + B16639*3600 + C16639*60 + D16639 + E16639/1000</f>
        <v>519338.45600000001</v>
      </c>
      <c r="J16639">
        <f>I16639-$I$2</f>
        <v>33473.048999999999</v>
      </c>
      <c r="K16639">
        <f t="shared" si="259"/>
        <v>2.1290000000153668</v>
      </c>
      <c r="M16639">
        <f>K16639*F16638</f>
        <v>-0.16303110791157677</v>
      </c>
    </row>
    <row r="16640" spans="1:13" x14ac:dyDescent="0.3">
      <c r="A16640">
        <v>6</v>
      </c>
      <c r="B16640">
        <v>0</v>
      </c>
      <c r="C16640">
        <v>15</v>
      </c>
      <c r="D16640">
        <v>40</v>
      </c>
      <c r="E16640">
        <v>456</v>
      </c>
      <c r="F16640">
        <v>-7.6576572400000001E-2</v>
      </c>
      <c r="G16640">
        <v>-1.3061402</v>
      </c>
      <c r="I16640">
        <f xml:space="preserve"> A16640*86400 + B16640*3600 + C16640*60 + D16640 + E16640/1000</f>
        <v>519340.45600000001</v>
      </c>
      <c r="J16640">
        <f>I16640-$I$2</f>
        <v>33475.048999999999</v>
      </c>
      <c r="K16640">
        <f t="shared" si="259"/>
        <v>2</v>
      </c>
      <c r="M16640">
        <f>K16640*F16639</f>
        <v>-0.15315299200000002</v>
      </c>
    </row>
    <row r="16641" spans="1:13" x14ac:dyDescent="0.3">
      <c r="A16641">
        <v>6</v>
      </c>
      <c r="B16641">
        <v>0</v>
      </c>
      <c r="C16641">
        <v>15</v>
      </c>
      <c r="D16641">
        <v>42</v>
      </c>
      <c r="E16641">
        <v>375</v>
      </c>
      <c r="F16641">
        <v>-7.6576718500000002E-2</v>
      </c>
      <c r="G16641">
        <v>-1.30607958</v>
      </c>
      <c r="I16641">
        <f xml:space="preserve"> A16641*86400 + B16641*3600 + C16641*60 + D16641 + E16641/1000</f>
        <v>519342.375</v>
      </c>
      <c r="J16641">
        <f>I16641-$I$2</f>
        <v>33476.967999999993</v>
      </c>
      <c r="K16641">
        <f t="shared" si="259"/>
        <v>1.9189999999944121</v>
      </c>
      <c r="M16641">
        <f>K16641*F16640</f>
        <v>-0.14695044243517211</v>
      </c>
    </row>
    <row r="16642" spans="1:13" x14ac:dyDescent="0.3">
      <c r="A16642">
        <v>6</v>
      </c>
      <c r="B16642">
        <v>0</v>
      </c>
      <c r="C16642">
        <v>15</v>
      </c>
      <c r="D16642">
        <v>44</v>
      </c>
      <c r="E16642">
        <v>376</v>
      </c>
      <c r="F16642">
        <v>-7.6576248999999999E-2</v>
      </c>
      <c r="G16642">
        <v>-1.3060775200000001</v>
      </c>
      <c r="I16642">
        <f xml:space="preserve"> A16642*86400 + B16642*3600 + C16642*60 + D16642 + E16642/1000</f>
        <v>519344.37599999999</v>
      </c>
      <c r="J16642">
        <f>I16642-$I$2</f>
        <v>33478.968999999983</v>
      </c>
      <c r="K16642">
        <f t="shared" si="259"/>
        <v>2.0009999999892898</v>
      </c>
      <c r="M16642">
        <f>K16642*F16641</f>
        <v>-0.15323001371767986</v>
      </c>
    </row>
    <row r="16643" spans="1:13" x14ac:dyDescent="0.3">
      <c r="A16643">
        <v>6</v>
      </c>
      <c r="B16643">
        <v>0</v>
      </c>
      <c r="C16643">
        <v>15</v>
      </c>
      <c r="D16643">
        <v>46</v>
      </c>
      <c r="E16643">
        <v>496</v>
      </c>
      <c r="F16643">
        <v>-7.6576687200000007E-2</v>
      </c>
      <c r="G16643">
        <v>-1.3060727700000001</v>
      </c>
      <c r="I16643">
        <f xml:space="preserve"> A16643*86400 + B16643*3600 + C16643*60 + D16643 + E16643/1000</f>
        <v>519346.49599999998</v>
      </c>
      <c r="J16643">
        <f>I16643-$I$2</f>
        <v>33481.088999999978</v>
      </c>
      <c r="K16643">
        <f t="shared" si="259"/>
        <v>2.1199999999953434</v>
      </c>
      <c r="M16643">
        <f>K16643*F16642</f>
        <v>-0.16234164787964342</v>
      </c>
    </row>
    <row r="16644" spans="1:13" x14ac:dyDescent="0.3">
      <c r="A16644">
        <v>6</v>
      </c>
      <c r="B16644">
        <v>0</v>
      </c>
      <c r="C16644">
        <v>15</v>
      </c>
      <c r="D16644">
        <v>48</v>
      </c>
      <c r="E16644">
        <v>516</v>
      </c>
      <c r="F16644">
        <v>-7.6575527599999998E-2</v>
      </c>
      <c r="G16644">
        <v>-1.3060761000000001</v>
      </c>
      <c r="I16644">
        <f xml:space="preserve"> A16644*86400 + B16644*3600 + C16644*60 + D16644 + E16644/1000</f>
        <v>519348.516</v>
      </c>
      <c r="J16644">
        <f>I16644-$I$2</f>
        <v>33483.108999999997</v>
      </c>
      <c r="K16644">
        <f t="shared" ref="K16644:K16707" si="260">I16644-I16643</f>
        <v>2.0200000000186265</v>
      </c>
      <c r="M16644">
        <f>K16644*F16643</f>
        <v>-0.15468490814542638</v>
      </c>
    </row>
    <row r="16645" spans="1:13" x14ac:dyDescent="0.3">
      <c r="A16645">
        <v>6</v>
      </c>
      <c r="B16645">
        <v>0</v>
      </c>
      <c r="C16645">
        <v>15</v>
      </c>
      <c r="D16645">
        <v>50</v>
      </c>
      <c r="E16645">
        <v>417</v>
      </c>
      <c r="F16645">
        <v>-7.6575349399999992E-2</v>
      </c>
      <c r="G16645">
        <v>-1.30600662</v>
      </c>
      <c r="I16645">
        <f xml:space="preserve"> A16645*86400 + B16645*3600 + C16645*60 + D16645 + E16645/1000</f>
        <v>519350.41700000002</v>
      </c>
      <c r="J16645">
        <f>I16645-$I$2</f>
        <v>33485.010000000009</v>
      </c>
      <c r="K16645">
        <f t="shared" si="260"/>
        <v>1.9010000000125729</v>
      </c>
      <c r="M16645">
        <f>K16645*F16644</f>
        <v>-0.14557007796856278</v>
      </c>
    </row>
    <row r="16646" spans="1:13" x14ac:dyDescent="0.3">
      <c r="A16646">
        <v>6</v>
      </c>
      <c r="B16646">
        <v>0</v>
      </c>
      <c r="C16646">
        <v>15</v>
      </c>
      <c r="D16646">
        <v>52</v>
      </c>
      <c r="E16646">
        <v>406</v>
      </c>
      <c r="F16646">
        <v>-7.65752975E-2</v>
      </c>
      <c r="G16646">
        <v>-1.3061031700000001</v>
      </c>
      <c r="I16646">
        <f xml:space="preserve"> A16646*86400 + B16646*3600 + C16646*60 + D16646 + E16646/1000</f>
        <v>519352.40600000002</v>
      </c>
      <c r="J16646">
        <f>I16646-$I$2</f>
        <v>33486.999000000011</v>
      </c>
      <c r="K16646">
        <f t="shared" si="260"/>
        <v>1.989000000001397</v>
      </c>
      <c r="M16646">
        <f>K16646*F16645</f>
        <v>-0.15230836995670696</v>
      </c>
    </row>
    <row r="16647" spans="1:13" x14ac:dyDescent="0.3">
      <c r="A16647">
        <v>6</v>
      </c>
      <c r="B16647">
        <v>0</v>
      </c>
      <c r="C16647">
        <v>15</v>
      </c>
      <c r="D16647">
        <v>54</v>
      </c>
      <c r="E16647">
        <v>555</v>
      </c>
      <c r="F16647">
        <v>-7.6574559799999997E-2</v>
      </c>
      <c r="G16647">
        <v>-1.30609492</v>
      </c>
      <c r="I16647">
        <f xml:space="preserve"> A16647*86400 + B16647*3600 + C16647*60 + D16647 + E16647/1000</f>
        <v>519354.55499999999</v>
      </c>
      <c r="J16647">
        <f>I16647-$I$2</f>
        <v>33489.147999999986</v>
      </c>
      <c r="K16647">
        <f t="shared" si="260"/>
        <v>2.1489999999757856</v>
      </c>
      <c r="M16647">
        <f>K16647*F16646</f>
        <v>-0.16456031432564577</v>
      </c>
    </row>
    <row r="16648" spans="1:13" x14ac:dyDescent="0.3">
      <c r="A16648">
        <v>6</v>
      </c>
      <c r="B16648">
        <v>0</v>
      </c>
      <c r="C16648">
        <v>15</v>
      </c>
      <c r="D16648">
        <v>56</v>
      </c>
      <c r="E16648">
        <v>598</v>
      </c>
      <c r="F16648">
        <v>-7.6575272099999994E-2</v>
      </c>
      <c r="G16648">
        <v>-1.3060549299999999</v>
      </c>
      <c r="I16648">
        <f xml:space="preserve"> A16648*86400 + B16648*3600 + C16648*60 + D16648 + E16648/1000</f>
        <v>519356.598</v>
      </c>
      <c r="J16648">
        <f>I16648-$I$2</f>
        <v>33491.190999999992</v>
      </c>
      <c r="K16648">
        <f t="shared" si="260"/>
        <v>2.0430000000051223</v>
      </c>
      <c r="M16648">
        <f>K16648*F16647</f>
        <v>-0.15644182567179224</v>
      </c>
    </row>
    <row r="16649" spans="1:13" x14ac:dyDescent="0.3">
      <c r="A16649">
        <v>6</v>
      </c>
      <c r="B16649">
        <v>0</v>
      </c>
      <c r="C16649">
        <v>15</v>
      </c>
      <c r="D16649">
        <v>58</v>
      </c>
      <c r="E16649">
        <v>496</v>
      </c>
      <c r="F16649">
        <v>-7.6574971500000005E-2</v>
      </c>
      <c r="G16649">
        <v>-1.30616694</v>
      </c>
      <c r="I16649">
        <f xml:space="preserve"> A16649*86400 + B16649*3600 + C16649*60 + D16649 + E16649/1000</f>
        <v>519358.49599999998</v>
      </c>
      <c r="J16649">
        <f>I16649-$I$2</f>
        <v>33493.088999999978</v>
      </c>
      <c r="K16649">
        <f t="shared" si="260"/>
        <v>1.8979999999864958</v>
      </c>
      <c r="M16649">
        <f>K16649*F16648</f>
        <v>-0.1453398664447659</v>
      </c>
    </row>
    <row r="16650" spans="1:13" x14ac:dyDescent="0.3">
      <c r="A16650">
        <v>6</v>
      </c>
      <c r="B16650">
        <v>0</v>
      </c>
      <c r="C16650">
        <v>16</v>
      </c>
      <c r="D16650">
        <v>0</v>
      </c>
      <c r="E16650">
        <v>487</v>
      </c>
      <c r="F16650">
        <v>-7.6573856300000007E-2</v>
      </c>
      <c r="G16650">
        <v>-1.3060906699999999</v>
      </c>
      <c r="I16650">
        <f xml:space="preserve"> A16650*86400 + B16650*3600 + C16650*60 + D16650 + E16650/1000</f>
        <v>519360.48700000002</v>
      </c>
      <c r="J16650">
        <f>I16650-$I$2</f>
        <v>33495.080000000016</v>
      </c>
      <c r="K16650">
        <f t="shared" si="260"/>
        <v>1.9910000000381842</v>
      </c>
      <c r="M16650">
        <f>K16650*F16649</f>
        <v>-0.15246076825942398</v>
      </c>
    </row>
    <row r="16651" spans="1:13" x14ac:dyDescent="0.3">
      <c r="A16651">
        <v>6</v>
      </c>
      <c r="B16651">
        <v>0</v>
      </c>
      <c r="C16651">
        <v>16</v>
      </c>
      <c r="D16651">
        <v>2</v>
      </c>
      <c r="E16651">
        <v>677</v>
      </c>
      <c r="F16651">
        <v>-7.6573996800000002E-2</v>
      </c>
      <c r="G16651">
        <v>-1.30613069</v>
      </c>
      <c r="I16651">
        <f xml:space="preserve"> A16651*86400 + B16651*3600 + C16651*60 + D16651 + E16651/1000</f>
        <v>519362.67700000003</v>
      </c>
      <c r="J16651">
        <f>I16651-$I$2</f>
        <v>33497.270000000019</v>
      </c>
      <c r="K16651">
        <f t="shared" si="260"/>
        <v>2.1900000000023283</v>
      </c>
      <c r="M16651">
        <f>K16651*F16650</f>
        <v>-0.16769674529717829</v>
      </c>
    </row>
    <row r="16652" spans="1:13" x14ac:dyDescent="0.3">
      <c r="A16652">
        <v>6</v>
      </c>
      <c r="B16652">
        <v>0</v>
      </c>
      <c r="C16652">
        <v>16</v>
      </c>
      <c r="D16652">
        <v>4</v>
      </c>
      <c r="E16652">
        <v>636</v>
      </c>
      <c r="F16652">
        <v>-7.6572790099999996E-2</v>
      </c>
      <c r="G16652">
        <v>-1.30610779</v>
      </c>
      <c r="I16652">
        <f xml:space="preserve"> A16652*86400 + B16652*3600 + C16652*60 + D16652 + E16652/1000</f>
        <v>519364.636</v>
      </c>
      <c r="J16652">
        <f>I16652-$I$2</f>
        <v>33499.228999999992</v>
      </c>
      <c r="K16652">
        <f t="shared" si="260"/>
        <v>1.9589999999734573</v>
      </c>
      <c r="M16652">
        <f>K16652*F16651</f>
        <v>-0.15000845972916751</v>
      </c>
    </row>
    <row r="16653" spans="1:13" x14ac:dyDescent="0.3">
      <c r="A16653">
        <v>6</v>
      </c>
      <c r="B16653">
        <v>0</v>
      </c>
      <c r="C16653">
        <v>16</v>
      </c>
      <c r="D16653">
        <v>6</v>
      </c>
      <c r="E16653">
        <v>555</v>
      </c>
      <c r="F16653">
        <v>-7.65728029E-2</v>
      </c>
      <c r="G16653">
        <v>-1.3061449199999999</v>
      </c>
      <c r="I16653">
        <f xml:space="preserve"> A16653*86400 + B16653*3600 + C16653*60 + D16653 + E16653/1000</f>
        <v>519366.55499999999</v>
      </c>
      <c r="J16653">
        <f>I16653-$I$2</f>
        <v>33501.147999999986</v>
      </c>
      <c r="K16653">
        <f t="shared" si="260"/>
        <v>1.9189999999944121</v>
      </c>
      <c r="M16653">
        <f>K16653*F16652</f>
        <v>-0.14694318420147212</v>
      </c>
    </row>
    <row r="16654" spans="1:13" x14ac:dyDescent="0.3">
      <c r="A16654">
        <v>6</v>
      </c>
      <c r="B16654">
        <v>0</v>
      </c>
      <c r="C16654">
        <v>16</v>
      </c>
      <c r="D16654">
        <v>8</v>
      </c>
      <c r="E16654">
        <v>528</v>
      </c>
      <c r="F16654">
        <v>-7.6573627500000005E-2</v>
      </c>
      <c r="G16654">
        <v>-1.3060767499999999</v>
      </c>
      <c r="I16654">
        <f xml:space="preserve"> A16654*86400 + B16654*3600 + C16654*60 + D16654 + E16654/1000</f>
        <v>519368.52799999999</v>
      </c>
      <c r="J16654">
        <f>I16654-$I$2</f>
        <v>33503.120999999985</v>
      </c>
      <c r="K16654">
        <f t="shared" si="260"/>
        <v>1.9729999999981374</v>
      </c>
      <c r="M16654">
        <f>K16654*F16653</f>
        <v>-0.15107814012155737</v>
      </c>
    </row>
    <row r="16655" spans="1:13" x14ac:dyDescent="0.3">
      <c r="A16655">
        <v>6</v>
      </c>
      <c r="B16655">
        <v>0</v>
      </c>
      <c r="C16655">
        <v>16</v>
      </c>
      <c r="D16655">
        <v>10</v>
      </c>
      <c r="E16655">
        <v>669</v>
      </c>
      <c r="F16655">
        <v>-7.6572093899999999E-2</v>
      </c>
      <c r="G16655">
        <v>-1.30614257</v>
      </c>
      <c r="I16655">
        <f xml:space="preserve"> A16655*86400 + B16655*3600 + C16655*60 + D16655 + E16655/1000</f>
        <v>519370.66899999999</v>
      </c>
      <c r="J16655">
        <f>I16655-$I$2</f>
        <v>33505.261999999988</v>
      </c>
      <c r="K16655">
        <f t="shared" si="260"/>
        <v>2.1410000000032596</v>
      </c>
      <c r="M16655">
        <f>K16655*F16654</f>
        <v>-0.16394413647774961</v>
      </c>
    </row>
    <row r="16656" spans="1:13" x14ac:dyDescent="0.3">
      <c r="A16656">
        <v>6</v>
      </c>
      <c r="B16656">
        <v>0</v>
      </c>
      <c r="C16656">
        <v>16</v>
      </c>
      <c r="D16656">
        <v>12</v>
      </c>
      <c r="E16656">
        <v>694</v>
      </c>
      <c r="F16656">
        <v>-7.6571633600000008E-2</v>
      </c>
      <c r="G16656">
        <v>-1.3062002100000001</v>
      </c>
      <c r="I16656">
        <f xml:space="preserve"> A16656*86400 + B16656*3600 + C16656*60 + D16656 + E16656/1000</f>
        <v>519372.69400000002</v>
      </c>
      <c r="J16656">
        <f>I16656-$I$2</f>
        <v>33507.287000000011</v>
      </c>
      <c r="K16656">
        <f t="shared" si="260"/>
        <v>2.0250000000232831</v>
      </c>
      <c r="M16656">
        <f>K16656*F16655</f>
        <v>-0.15505849014928283</v>
      </c>
    </row>
    <row r="16657" spans="1:13" x14ac:dyDescent="0.3">
      <c r="A16657">
        <v>6</v>
      </c>
      <c r="B16657">
        <v>0</v>
      </c>
      <c r="C16657">
        <v>16</v>
      </c>
      <c r="D16657">
        <v>14</v>
      </c>
      <c r="E16657">
        <v>635</v>
      </c>
      <c r="F16657">
        <v>-7.6571230200000007E-2</v>
      </c>
      <c r="G16657">
        <v>-1.3060906299999999</v>
      </c>
      <c r="I16657">
        <f xml:space="preserve"> A16657*86400 + B16657*3600 + C16657*60 + D16657 + E16657/1000</f>
        <v>519374.63500000001</v>
      </c>
      <c r="J16657">
        <f>I16657-$I$2</f>
        <v>33509.228000000003</v>
      </c>
      <c r="K16657">
        <f t="shared" si="260"/>
        <v>1.9409999999916181</v>
      </c>
      <c r="M16657">
        <f>K16657*F16656</f>
        <v>-0.1486255408169582</v>
      </c>
    </row>
    <row r="16658" spans="1:13" x14ac:dyDescent="0.3">
      <c r="A16658">
        <v>6</v>
      </c>
      <c r="B16658">
        <v>0</v>
      </c>
      <c r="C16658">
        <v>16</v>
      </c>
      <c r="D16658">
        <v>16</v>
      </c>
      <c r="E16658">
        <v>560</v>
      </c>
      <c r="F16658">
        <v>-7.6571281899999996E-2</v>
      </c>
      <c r="G16658">
        <v>-1.3060436900000001</v>
      </c>
      <c r="I16658">
        <f xml:space="preserve"> A16658*86400 + B16658*3600 + C16658*60 + D16658 + E16658/1000</f>
        <v>519376.56</v>
      </c>
      <c r="J16658">
        <f>I16658-$I$2</f>
        <v>33511.152999999991</v>
      </c>
      <c r="K16658">
        <f t="shared" si="260"/>
        <v>1.9249999999883585</v>
      </c>
      <c r="M16658">
        <f>K16658*F16657</f>
        <v>-0.1473996181341086</v>
      </c>
    </row>
    <row r="16659" spans="1:13" x14ac:dyDescent="0.3">
      <c r="A16659">
        <v>6</v>
      </c>
      <c r="B16659">
        <v>0</v>
      </c>
      <c r="C16659">
        <v>16</v>
      </c>
      <c r="D16659">
        <v>18</v>
      </c>
      <c r="E16659">
        <v>694</v>
      </c>
      <c r="F16659">
        <v>-7.6570211600000007E-2</v>
      </c>
      <c r="G16659">
        <v>-1.30606855</v>
      </c>
      <c r="I16659">
        <f xml:space="preserve"> A16659*86400 + B16659*3600 + C16659*60 + D16659 + E16659/1000</f>
        <v>519378.69400000002</v>
      </c>
      <c r="J16659">
        <f>I16659-$I$2</f>
        <v>33513.287000000011</v>
      </c>
      <c r="K16659">
        <f t="shared" si="260"/>
        <v>2.1340000000200234</v>
      </c>
      <c r="M16659">
        <f>K16659*F16658</f>
        <v>-0.16340311557613321</v>
      </c>
    </row>
    <row r="16660" spans="1:13" x14ac:dyDescent="0.3">
      <c r="A16660">
        <v>6</v>
      </c>
      <c r="B16660">
        <v>0</v>
      </c>
      <c r="C16660">
        <v>16</v>
      </c>
      <c r="D16660">
        <v>20</v>
      </c>
      <c r="E16660">
        <v>715</v>
      </c>
      <c r="F16660">
        <v>-7.6569154E-2</v>
      </c>
      <c r="G16660">
        <v>-1.3061116699999999</v>
      </c>
      <c r="I16660">
        <f xml:space="preserve"> A16660*86400 + B16660*3600 + C16660*60 + D16660 + E16660/1000</f>
        <v>519380.71500000003</v>
      </c>
      <c r="J16660">
        <f>I16660-$I$2</f>
        <v>33515.308000000019</v>
      </c>
      <c r="K16660">
        <f t="shared" si="260"/>
        <v>2.0210000000079162</v>
      </c>
      <c r="M16660">
        <f>K16660*F16659</f>
        <v>-0.15474839764420617</v>
      </c>
    </row>
    <row r="16661" spans="1:13" x14ac:dyDescent="0.3">
      <c r="A16661">
        <v>6</v>
      </c>
      <c r="B16661">
        <v>0</v>
      </c>
      <c r="C16661">
        <v>16</v>
      </c>
      <c r="D16661">
        <v>22</v>
      </c>
      <c r="E16661">
        <v>694</v>
      </c>
      <c r="F16661">
        <v>-7.6569894900000005E-2</v>
      </c>
      <c r="G16661">
        <v>-1.30611024</v>
      </c>
      <c r="I16661">
        <f xml:space="preserve"> A16661*86400 + B16661*3600 + C16661*60 + D16661 + E16661/1000</f>
        <v>519382.69400000002</v>
      </c>
      <c r="J16661">
        <f>I16661-$I$2</f>
        <v>33517.287000000011</v>
      </c>
      <c r="K16661">
        <f t="shared" si="260"/>
        <v>1.9789999999920838</v>
      </c>
      <c r="M16661">
        <f>K16661*F16660</f>
        <v>-0.15153035576539386</v>
      </c>
    </row>
    <row r="16662" spans="1:13" x14ac:dyDescent="0.3">
      <c r="A16662">
        <v>6</v>
      </c>
      <c r="B16662">
        <v>0</v>
      </c>
      <c r="C16662">
        <v>16</v>
      </c>
      <c r="D16662">
        <v>24</v>
      </c>
      <c r="E16662">
        <v>597</v>
      </c>
      <c r="F16662">
        <v>-7.6568257300000012E-2</v>
      </c>
      <c r="G16662">
        <v>-1.3061301000000001</v>
      </c>
      <c r="I16662">
        <f xml:space="preserve"> A16662*86400 + B16662*3600 + C16662*60 + D16662 + E16662/1000</f>
        <v>519384.59700000001</v>
      </c>
      <c r="J16662">
        <f>I16662-$I$2</f>
        <v>33519.19</v>
      </c>
      <c r="K16662">
        <f t="shared" si="260"/>
        <v>1.9029999999911524</v>
      </c>
      <c r="M16662">
        <f>K16662*F16661</f>
        <v>-0.14571250999402255</v>
      </c>
    </row>
    <row r="16663" spans="1:13" x14ac:dyDescent="0.3">
      <c r="A16663">
        <v>6</v>
      </c>
      <c r="B16663">
        <v>0</v>
      </c>
      <c r="C16663">
        <v>16</v>
      </c>
      <c r="D16663">
        <v>26</v>
      </c>
      <c r="E16663">
        <v>714</v>
      </c>
      <c r="F16663">
        <v>-7.6568052900000003E-2</v>
      </c>
      <c r="G16663">
        <v>-1.30608448</v>
      </c>
      <c r="I16663">
        <f xml:space="preserve"> A16663*86400 + B16663*3600 + C16663*60 + D16663 + E16663/1000</f>
        <v>519386.71399999998</v>
      </c>
      <c r="J16663">
        <f>I16663-$I$2</f>
        <v>33521.306999999972</v>
      </c>
      <c r="K16663">
        <f t="shared" si="260"/>
        <v>2.1169999999692664</v>
      </c>
      <c r="M16663">
        <f>K16663*F16662</f>
        <v>-0.16209500070174682</v>
      </c>
    </row>
    <row r="16664" spans="1:13" x14ac:dyDescent="0.3">
      <c r="A16664">
        <v>6</v>
      </c>
      <c r="B16664">
        <v>0</v>
      </c>
      <c r="C16664">
        <v>16</v>
      </c>
      <c r="D16664">
        <v>28</v>
      </c>
      <c r="E16664">
        <v>735</v>
      </c>
      <c r="F16664">
        <v>-7.6568388700000004E-2</v>
      </c>
      <c r="G16664">
        <v>-1.3060881</v>
      </c>
      <c r="I16664">
        <f xml:space="preserve"> A16664*86400 + B16664*3600 + C16664*60 + D16664 + E16664/1000</f>
        <v>519388.73499999999</v>
      </c>
      <c r="J16664">
        <f>I16664-$I$2</f>
        <v>33523.32799999998</v>
      </c>
      <c r="K16664">
        <f t="shared" si="260"/>
        <v>2.0210000000079162</v>
      </c>
      <c r="M16664">
        <f>K16664*F16663</f>
        <v>-0.15474403491150612</v>
      </c>
    </row>
    <row r="16665" spans="1:13" x14ac:dyDescent="0.3">
      <c r="A16665">
        <v>6</v>
      </c>
      <c r="B16665">
        <v>0</v>
      </c>
      <c r="C16665">
        <v>16</v>
      </c>
      <c r="D16665">
        <v>30</v>
      </c>
      <c r="E16665">
        <v>753</v>
      </c>
      <c r="F16665">
        <v>-7.6567388900000005E-2</v>
      </c>
      <c r="G16665">
        <v>-1.3061033</v>
      </c>
      <c r="I16665">
        <f xml:space="preserve"> A16665*86400 + B16665*3600 + C16665*60 + D16665 + E16665/1000</f>
        <v>519390.75300000003</v>
      </c>
      <c r="J16665">
        <f>I16665-$I$2</f>
        <v>33525.34600000002</v>
      </c>
      <c r="K16665">
        <f t="shared" si="260"/>
        <v>2.0180000000400469</v>
      </c>
      <c r="M16665">
        <f>K16665*F16664</f>
        <v>-0.15451500839966634</v>
      </c>
    </row>
    <row r="16666" spans="1:13" x14ac:dyDescent="0.3">
      <c r="A16666">
        <v>6</v>
      </c>
      <c r="B16666">
        <v>0</v>
      </c>
      <c r="C16666">
        <v>16</v>
      </c>
      <c r="D16666">
        <v>32</v>
      </c>
      <c r="E16666">
        <v>654</v>
      </c>
      <c r="F16666">
        <v>-7.6567834500000001E-2</v>
      </c>
      <c r="G16666">
        <v>-1.30610439</v>
      </c>
      <c r="I16666">
        <f xml:space="preserve"> A16666*86400 + B16666*3600 + C16666*60 + D16666 + E16666/1000</f>
        <v>519392.65399999998</v>
      </c>
      <c r="J16666">
        <f>I16666-$I$2</f>
        <v>33527.246999999974</v>
      </c>
      <c r="K16666">
        <f t="shared" si="260"/>
        <v>1.9009999999543652</v>
      </c>
      <c r="M16666">
        <f>K16666*F16665</f>
        <v>-0.14555460629540587</v>
      </c>
    </row>
    <row r="16667" spans="1:13" x14ac:dyDescent="0.3">
      <c r="A16667">
        <v>6</v>
      </c>
      <c r="B16667">
        <v>0</v>
      </c>
      <c r="C16667">
        <v>16</v>
      </c>
      <c r="D16667">
        <v>34</v>
      </c>
      <c r="E16667">
        <v>756</v>
      </c>
      <c r="F16667">
        <v>-7.6566740299999991E-2</v>
      </c>
      <c r="G16667">
        <v>-1.3060859899999999</v>
      </c>
      <c r="I16667">
        <f xml:space="preserve"> A16667*86400 + B16667*3600 + C16667*60 + D16667 + E16667/1000</f>
        <v>519394.75599999999</v>
      </c>
      <c r="J16667">
        <f>I16667-$I$2</f>
        <v>33529.348999999987</v>
      </c>
      <c r="K16667">
        <f t="shared" si="260"/>
        <v>2.1020000000135042</v>
      </c>
      <c r="M16667">
        <f>K16667*F16666</f>
        <v>-0.16094558812003398</v>
      </c>
    </row>
    <row r="16668" spans="1:13" x14ac:dyDescent="0.3">
      <c r="A16668">
        <v>6</v>
      </c>
      <c r="B16668">
        <v>0</v>
      </c>
      <c r="C16668">
        <v>16</v>
      </c>
      <c r="D16668">
        <v>36</v>
      </c>
      <c r="E16668">
        <v>774</v>
      </c>
      <c r="F16668">
        <v>-7.656654630000001E-2</v>
      </c>
      <c r="G16668">
        <v>-1.3060707600000001</v>
      </c>
      <c r="I16668">
        <f xml:space="preserve"> A16668*86400 + B16668*3600 + C16668*60 + D16668 + E16668/1000</f>
        <v>519396.77399999998</v>
      </c>
      <c r="J16668">
        <f>I16668-$I$2</f>
        <v>33531.366999999969</v>
      </c>
      <c r="K16668">
        <f t="shared" si="260"/>
        <v>2.0179999999818392</v>
      </c>
      <c r="M16668">
        <f>K16668*F16667</f>
        <v>-0.15451168192400946</v>
      </c>
    </row>
    <row r="16669" spans="1:13" x14ac:dyDescent="0.3">
      <c r="A16669">
        <v>6</v>
      </c>
      <c r="B16669">
        <v>0</v>
      </c>
      <c r="C16669">
        <v>16</v>
      </c>
      <c r="D16669">
        <v>38</v>
      </c>
      <c r="E16669">
        <v>775</v>
      </c>
      <c r="F16669">
        <v>-7.6566972699999999E-2</v>
      </c>
      <c r="G16669">
        <v>-1.3060606299999999</v>
      </c>
      <c r="I16669">
        <f xml:space="preserve"> A16669*86400 + B16669*3600 + C16669*60 + D16669 + E16669/1000</f>
        <v>519398.77500000002</v>
      </c>
      <c r="J16669">
        <f>I16669-$I$2</f>
        <v>33533.368000000017</v>
      </c>
      <c r="K16669">
        <f t="shared" si="260"/>
        <v>2.0010000000474975</v>
      </c>
      <c r="M16669">
        <f>K16669*F16668</f>
        <v>-0.15320965914993673</v>
      </c>
    </row>
    <row r="16670" spans="1:13" x14ac:dyDescent="0.3">
      <c r="A16670">
        <v>6</v>
      </c>
      <c r="B16670">
        <v>0</v>
      </c>
      <c r="C16670">
        <v>16</v>
      </c>
      <c r="D16670">
        <v>40</v>
      </c>
      <c r="E16670">
        <v>653</v>
      </c>
      <c r="F16670">
        <v>-7.6566320800000004E-2</v>
      </c>
      <c r="G16670">
        <v>-1.3061060499999999</v>
      </c>
      <c r="I16670">
        <f xml:space="preserve"> A16670*86400 + B16670*3600 + C16670*60 + D16670 + E16670/1000</f>
        <v>519400.65299999999</v>
      </c>
      <c r="J16670">
        <f>I16670-$I$2</f>
        <v>33535.245999999985</v>
      </c>
      <c r="K16670">
        <f t="shared" si="260"/>
        <v>1.8779999999678694</v>
      </c>
      <c r="M16670">
        <f>K16670*F16669</f>
        <v>-0.14379277472813987</v>
      </c>
    </row>
    <row r="16671" spans="1:13" x14ac:dyDescent="0.3">
      <c r="A16671">
        <v>6</v>
      </c>
      <c r="B16671">
        <v>0</v>
      </c>
      <c r="C16671">
        <v>16</v>
      </c>
      <c r="D16671">
        <v>42</v>
      </c>
      <c r="E16671">
        <v>813</v>
      </c>
      <c r="F16671">
        <v>-7.6566865999999997E-2</v>
      </c>
      <c r="G16671">
        <v>-1.30609416</v>
      </c>
      <c r="I16671">
        <f xml:space="preserve"> A16671*86400 + B16671*3600 + C16671*60 + D16671 + E16671/1000</f>
        <v>519402.81300000002</v>
      </c>
      <c r="J16671">
        <f>I16671-$I$2</f>
        <v>33537.406000000017</v>
      </c>
      <c r="K16671">
        <f t="shared" si="260"/>
        <v>2.1600000000325963</v>
      </c>
      <c r="M16671">
        <f>K16671*F16670</f>
        <v>-0.1653832529304958</v>
      </c>
    </row>
    <row r="16672" spans="1:13" x14ac:dyDescent="0.3">
      <c r="A16672">
        <v>6</v>
      </c>
      <c r="B16672">
        <v>0</v>
      </c>
      <c r="C16672">
        <v>16</v>
      </c>
      <c r="D16672">
        <v>44</v>
      </c>
      <c r="E16672">
        <v>810</v>
      </c>
      <c r="F16672">
        <v>-7.6565829900000007E-2</v>
      </c>
      <c r="G16672">
        <v>-1.3061566</v>
      </c>
      <c r="I16672">
        <f xml:space="preserve"> A16672*86400 + B16672*3600 + C16672*60 + D16672 + E16672/1000</f>
        <v>519404.81</v>
      </c>
      <c r="J16672">
        <f>I16672-$I$2</f>
        <v>33539.402999999991</v>
      </c>
      <c r="K16672">
        <f t="shared" si="260"/>
        <v>1.996999999973923</v>
      </c>
      <c r="M16672">
        <f>K16672*F16671</f>
        <v>-0.15290403140000336</v>
      </c>
    </row>
    <row r="16673" spans="1:13" x14ac:dyDescent="0.3">
      <c r="A16673">
        <v>6</v>
      </c>
      <c r="B16673">
        <v>0</v>
      </c>
      <c r="C16673">
        <v>16</v>
      </c>
      <c r="D16673">
        <v>46</v>
      </c>
      <c r="E16673">
        <v>811</v>
      </c>
      <c r="F16673">
        <v>-7.6564881799999998E-2</v>
      </c>
      <c r="G16673">
        <v>-1.3060687499999999</v>
      </c>
      <c r="I16673">
        <f xml:space="preserve"> A16673*86400 + B16673*3600 + C16673*60 + D16673 + E16673/1000</f>
        <v>519406.81099999999</v>
      </c>
      <c r="J16673">
        <f>I16673-$I$2</f>
        <v>33541.40399999998</v>
      </c>
      <c r="K16673">
        <f t="shared" si="260"/>
        <v>2.0009999999892898</v>
      </c>
      <c r="M16673">
        <f>K16673*F16672</f>
        <v>-0.15320822562907999</v>
      </c>
    </row>
    <row r="16674" spans="1:13" x14ac:dyDescent="0.3">
      <c r="A16674">
        <v>6</v>
      </c>
      <c r="B16674">
        <v>0</v>
      </c>
      <c r="C16674">
        <v>16</v>
      </c>
      <c r="D16674">
        <v>48</v>
      </c>
      <c r="E16674">
        <v>693</v>
      </c>
      <c r="F16674">
        <v>-7.6564827000000002E-2</v>
      </c>
      <c r="G16674">
        <v>-1.3060350700000001</v>
      </c>
      <c r="I16674">
        <f xml:space="preserve"> A16674*86400 + B16674*3600 + C16674*60 + D16674 + E16674/1000</f>
        <v>519408.69300000003</v>
      </c>
      <c r="J16674">
        <f>I16674-$I$2</f>
        <v>33543.286000000022</v>
      </c>
      <c r="K16674">
        <f t="shared" si="260"/>
        <v>1.8820000000414439</v>
      </c>
      <c r="M16674">
        <f>K16674*F16673</f>
        <v>-0.14409510755077315</v>
      </c>
    </row>
    <row r="16675" spans="1:13" x14ac:dyDescent="0.3">
      <c r="A16675">
        <v>6</v>
      </c>
      <c r="B16675">
        <v>0</v>
      </c>
      <c r="C16675">
        <v>16</v>
      </c>
      <c r="D16675">
        <v>50</v>
      </c>
      <c r="E16675">
        <v>826</v>
      </c>
      <c r="F16675">
        <v>-7.6564827700000004E-2</v>
      </c>
      <c r="G16675">
        <v>-1.3061349900000001</v>
      </c>
      <c r="I16675">
        <f xml:space="preserve"> A16675*86400 + B16675*3600 + C16675*60 + D16675 + E16675/1000</f>
        <v>519410.826</v>
      </c>
      <c r="J16675">
        <f>I16675-$I$2</f>
        <v>33545.418999999994</v>
      </c>
      <c r="K16675">
        <f t="shared" si="260"/>
        <v>2.132999999972526</v>
      </c>
      <c r="M16675">
        <f>K16675*F16674</f>
        <v>-0.16331277598889646</v>
      </c>
    </row>
    <row r="16676" spans="1:13" x14ac:dyDescent="0.3">
      <c r="A16676">
        <v>6</v>
      </c>
      <c r="B16676">
        <v>0</v>
      </c>
      <c r="C16676">
        <v>16</v>
      </c>
      <c r="D16676">
        <v>52</v>
      </c>
      <c r="E16676">
        <v>831</v>
      </c>
      <c r="F16676">
        <v>-7.6564441999999996E-2</v>
      </c>
      <c r="G16676">
        <v>-1.30607809</v>
      </c>
      <c r="I16676">
        <f xml:space="preserve"> A16676*86400 + B16676*3600 + C16676*60 + D16676 + E16676/1000</f>
        <v>519412.83100000001</v>
      </c>
      <c r="J16676">
        <f>I16676-$I$2</f>
        <v>33547.423999999999</v>
      </c>
      <c r="K16676">
        <f t="shared" si="260"/>
        <v>2.0050000000046566</v>
      </c>
      <c r="M16676">
        <f>K16676*F16675</f>
        <v>-0.15351247953885655</v>
      </c>
    </row>
    <row r="16677" spans="1:13" x14ac:dyDescent="0.3">
      <c r="A16677">
        <v>6</v>
      </c>
      <c r="B16677">
        <v>0</v>
      </c>
      <c r="C16677">
        <v>16</v>
      </c>
      <c r="D16677">
        <v>54</v>
      </c>
      <c r="E16677">
        <v>832</v>
      </c>
      <c r="F16677">
        <v>-7.65640499E-2</v>
      </c>
      <c r="G16677">
        <v>-1.30608528</v>
      </c>
      <c r="I16677">
        <f xml:space="preserve"> A16677*86400 + B16677*3600 + C16677*60 + D16677 + E16677/1000</f>
        <v>519414.83199999999</v>
      </c>
      <c r="J16677">
        <f>I16677-$I$2</f>
        <v>33549.424999999988</v>
      </c>
      <c r="K16677">
        <f t="shared" si="260"/>
        <v>2.0009999999892898</v>
      </c>
      <c r="M16677">
        <f>K16677*F16676</f>
        <v>-0.15320544844117998</v>
      </c>
    </row>
    <row r="16678" spans="1:13" x14ac:dyDescent="0.3">
      <c r="A16678">
        <v>6</v>
      </c>
      <c r="B16678">
        <v>0</v>
      </c>
      <c r="C16678">
        <v>16</v>
      </c>
      <c r="D16678">
        <v>56</v>
      </c>
      <c r="E16678">
        <v>725</v>
      </c>
      <c r="F16678">
        <v>-7.6563737700000009E-2</v>
      </c>
      <c r="G16678">
        <v>-1.30607418</v>
      </c>
      <c r="I16678">
        <f xml:space="preserve"> A16678*86400 + B16678*3600 + C16678*60 + D16678 + E16678/1000</f>
        <v>519416.72499999998</v>
      </c>
      <c r="J16678">
        <f>I16678-$I$2</f>
        <v>33551.31799999997</v>
      </c>
      <c r="K16678">
        <f t="shared" si="260"/>
        <v>1.8929999999818392</v>
      </c>
      <c r="M16678">
        <f>K16678*F16677</f>
        <v>-0.14493574645930954</v>
      </c>
    </row>
    <row r="16679" spans="1:13" x14ac:dyDescent="0.3">
      <c r="A16679">
        <v>6</v>
      </c>
      <c r="B16679">
        <v>0</v>
      </c>
      <c r="C16679">
        <v>16</v>
      </c>
      <c r="D16679">
        <v>58</v>
      </c>
      <c r="E16679">
        <v>846</v>
      </c>
      <c r="F16679">
        <v>-7.6563245799999999E-2</v>
      </c>
      <c r="G16679">
        <v>-1.30608674</v>
      </c>
      <c r="I16679">
        <f xml:space="preserve"> A16679*86400 + B16679*3600 + C16679*60 + D16679 + E16679/1000</f>
        <v>519418.84600000002</v>
      </c>
      <c r="J16679">
        <f>I16679-$I$2</f>
        <v>33553.439000000013</v>
      </c>
      <c r="K16679">
        <f t="shared" si="260"/>
        <v>2.1210000000428408</v>
      </c>
      <c r="M16679">
        <f>K16679*F16678</f>
        <v>-0.16239168766498008</v>
      </c>
    </row>
    <row r="16680" spans="1:13" x14ac:dyDescent="0.3">
      <c r="A16680">
        <v>6</v>
      </c>
      <c r="B16680">
        <v>0</v>
      </c>
      <c r="C16680">
        <v>17</v>
      </c>
      <c r="D16680">
        <v>0</v>
      </c>
      <c r="E16680">
        <v>895</v>
      </c>
      <c r="F16680">
        <v>-7.6563661500000005E-2</v>
      </c>
      <c r="G16680">
        <v>-1.30606819</v>
      </c>
      <c r="I16680">
        <f xml:space="preserve"> A16680*86400 + B16680*3600 + C16680*60 + D16680 + E16680/1000</f>
        <v>519420.89500000002</v>
      </c>
      <c r="J16680">
        <f>I16680-$I$2</f>
        <v>33555.488000000012</v>
      </c>
      <c r="K16680">
        <f t="shared" si="260"/>
        <v>2.0489999999990687</v>
      </c>
      <c r="M16680">
        <f>K16680*F16679</f>
        <v>-0.15687809064412869</v>
      </c>
    </row>
    <row r="16681" spans="1:13" x14ac:dyDescent="0.3">
      <c r="A16681">
        <v>6</v>
      </c>
      <c r="B16681">
        <v>0</v>
      </c>
      <c r="C16681">
        <v>17</v>
      </c>
      <c r="D16681">
        <v>2</v>
      </c>
      <c r="E16681">
        <v>912</v>
      </c>
      <c r="F16681">
        <v>-7.6562970100000002E-2</v>
      </c>
      <c r="G16681">
        <v>-1.3061631600000001</v>
      </c>
      <c r="I16681">
        <f xml:space="preserve"> A16681*86400 + B16681*3600 + C16681*60 + D16681 + E16681/1000</f>
        <v>519422.91200000001</v>
      </c>
      <c r="J16681">
        <f>I16681-$I$2</f>
        <v>33557.505000000005</v>
      </c>
      <c r="K16681">
        <f t="shared" si="260"/>
        <v>2.0169999999925494</v>
      </c>
      <c r="M16681">
        <f>K16681*F16680</f>
        <v>-0.15442890524492955</v>
      </c>
    </row>
    <row r="16682" spans="1:13" x14ac:dyDescent="0.3">
      <c r="A16682">
        <v>6</v>
      </c>
      <c r="B16682">
        <v>0</v>
      </c>
      <c r="C16682">
        <v>17</v>
      </c>
      <c r="D16682">
        <v>4</v>
      </c>
      <c r="E16682">
        <v>829</v>
      </c>
      <c r="F16682">
        <v>-7.6563240899999996E-2</v>
      </c>
      <c r="G16682">
        <v>-1.3062001299999999</v>
      </c>
      <c r="I16682">
        <f xml:space="preserve"> A16682*86400 + B16682*3600 + C16682*60 + D16682 + E16682/1000</f>
        <v>519424.82900000003</v>
      </c>
      <c r="J16682">
        <f>I16682-$I$2</f>
        <v>33559.42200000002</v>
      </c>
      <c r="K16682">
        <f t="shared" si="260"/>
        <v>1.9170000000158325</v>
      </c>
      <c r="M16682">
        <f>K16682*F16681</f>
        <v>-0.14677121368291218</v>
      </c>
    </row>
    <row r="16683" spans="1:13" x14ac:dyDescent="0.3">
      <c r="A16683">
        <v>6</v>
      </c>
      <c r="B16683">
        <v>0</v>
      </c>
      <c r="C16683">
        <v>17</v>
      </c>
      <c r="D16683">
        <v>6</v>
      </c>
      <c r="E16683">
        <v>952</v>
      </c>
      <c r="F16683">
        <v>-7.6563022100000003E-2</v>
      </c>
      <c r="G16683">
        <v>-1.3061442299999999</v>
      </c>
      <c r="I16683">
        <f xml:space="preserve"> A16683*86400 + B16683*3600 + C16683*60 + D16683 + E16683/1000</f>
        <v>519426.95199999999</v>
      </c>
      <c r="J16683">
        <f>I16683-$I$2</f>
        <v>33561.544999999984</v>
      </c>
      <c r="K16683">
        <f t="shared" si="260"/>
        <v>2.1229999999632128</v>
      </c>
      <c r="M16683">
        <f>K16683*F16682</f>
        <v>-0.16254376042788343</v>
      </c>
    </row>
    <row r="16684" spans="1:13" x14ac:dyDescent="0.3">
      <c r="A16684">
        <v>6</v>
      </c>
      <c r="B16684">
        <v>0</v>
      </c>
      <c r="C16684">
        <v>17</v>
      </c>
      <c r="D16684">
        <v>8</v>
      </c>
      <c r="E16684">
        <v>974</v>
      </c>
      <c r="F16684">
        <v>-7.6562936700000001E-2</v>
      </c>
      <c r="G16684">
        <v>-1.3061194599999999</v>
      </c>
      <c r="I16684">
        <f xml:space="preserve"> A16684*86400 + B16684*3600 + C16684*60 + D16684 + E16684/1000</f>
        <v>519428.97399999999</v>
      </c>
      <c r="J16684">
        <f>I16684-$I$2</f>
        <v>33563.566999999981</v>
      </c>
      <c r="K16684">
        <f t="shared" si="260"/>
        <v>2.021999999997206</v>
      </c>
      <c r="M16684">
        <f>K16684*F16683</f>
        <v>-0.1548104306859861</v>
      </c>
    </row>
    <row r="16685" spans="1:13" x14ac:dyDescent="0.3">
      <c r="A16685">
        <v>6</v>
      </c>
      <c r="B16685">
        <v>0</v>
      </c>
      <c r="C16685">
        <v>17</v>
      </c>
      <c r="D16685">
        <v>11</v>
      </c>
      <c r="E16685">
        <v>12</v>
      </c>
      <c r="F16685">
        <v>-7.6562599300000006E-2</v>
      </c>
      <c r="G16685">
        <v>-1.3061510000000001</v>
      </c>
      <c r="I16685">
        <f xml:space="preserve"> A16685*86400 + B16685*3600 + C16685*60 + D16685 + E16685/1000</f>
        <v>519431.01199999999</v>
      </c>
      <c r="J16685">
        <f>I16685-$I$2</f>
        <v>33565.604999999981</v>
      </c>
      <c r="K16685">
        <f t="shared" si="260"/>
        <v>2.0380000000004657</v>
      </c>
      <c r="M16685">
        <f>K16685*F16684</f>
        <v>-0.15603526499463566</v>
      </c>
    </row>
    <row r="16686" spans="1:13" x14ac:dyDescent="0.3">
      <c r="A16686">
        <v>6</v>
      </c>
      <c r="B16686">
        <v>0</v>
      </c>
      <c r="C16686">
        <v>17</v>
      </c>
      <c r="D16686">
        <v>12</v>
      </c>
      <c r="E16686">
        <v>924</v>
      </c>
      <c r="F16686">
        <v>-7.6563268400000009E-2</v>
      </c>
      <c r="G16686">
        <v>-1.3061201200000001</v>
      </c>
      <c r="I16686">
        <f xml:space="preserve"> A16686*86400 + B16686*3600 + C16686*60 + D16686 + E16686/1000</f>
        <v>519432.924</v>
      </c>
      <c r="J16686">
        <f>I16686-$I$2</f>
        <v>33567.516999999993</v>
      </c>
      <c r="K16686">
        <f t="shared" si="260"/>
        <v>1.9120000000111759</v>
      </c>
      <c r="M16686">
        <f>K16686*F16685</f>
        <v>-0.14638768986245568</v>
      </c>
    </row>
    <row r="16687" spans="1:13" x14ac:dyDescent="0.3">
      <c r="A16687">
        <v>6</v>
      </c>
      <c r="B16687">
        <v>0</v>
      </c>
      <c r="C16687">
        <v>17</v>
      </c>
      <c r="D16687">
        <v>15</v>
      </c>
      <c r="E16687">
        <v>35</v>
      </c>
      <c r="F16687">
        <v>-7.6561697999999997E-2</v>
      </c>
      <c r="G16687">
        <v>-1.3061395</v>
      </c>
      <c r="I16687">
        <f xml:space="preserve"> A16687*86400 + B16687*3600 + C16687*60 + D16687 + E16687/1000</f>
        <v>519435.03499999997</v>
      </c>
      <c r="J16687">
        <f>I16687-$I$2</f>
        <v>33569.627999999968</v>
      </c>
      <c r="K16687">
        <f t="shared" si="260"/>
        <v>2.11099999997532</v>
      </c>
      <c r="M16687">
        <f>K16687*F16686</f>
        <v>-0.16162505959051043</v>
      </c>
    </row>
    <row r="16688" spans="1:13" x14ac:dyDescent="0.3">
      <c r="A16688">
        <v>6</v>
      </c>
      <c r="B16688">
        <v>0</v>
      </c>
      <c r="C16688">
        <v>17</v>
      </c>
      <c r="D16688">
        <v>17</v>
      </c>
      <c r="E16688">
        <v>84</v>
      </c>
      <c r="F16688">
        <v>-7.6561603199999995E-2</v>
      </c>
      <c r="G16688">
        <v>-1.30614111</v>
      </c>
      <c r="I16688">
        <f xml:space="preserve"> A16688*86400 + B16688*3600 + C16688*60 + D16688 + E16688/1000</f>
        <v>519437.08399999997</v>
      </c>
      <c r="J16688">
        <f>I16688-$I$2</f>
        <v>33571.676999999967</v>
      </c>
      <c r="K16688">
        <f t="shared" si="260"/>
        <v>2.0489999999990687</v>
      </c>
      <c r="M16688">
        <f>K16688*F16687</f>
        <v>-0.1568749192019287</v>
      </c>
    </row>
    <row r="16689" spans="1:13" x14ac:dyDescent="0.3">
      <c r="A16689">
        <v>6</v>
      </c>
      <c r="B16689">
        <v>0</v>
      </c>
      <c r="C16689">
        <v>17</v>
      </c>
      <c r="D16689">
        <v>19</v>
      </c>
      <c r="E16689">
        <v>83</v>
      </c>
      <c r="F16689">
        <v>-7.6560911999999995E-2</v>
      </c>
      <c r="G16689">
        <v>-1.3061087199999999</v>
      </c>
      <c r="I16689">
        <f xml:space="preserve"> A16689*86400 + B16689*3600 + C16689*60 + D16689 + E16689/1000</f>
        <v>519439.08299999998</v>
      </c>
      <c r="J16689">
        <f>I16689-$I$2</f>
        <v>33573.675999999978</v>
      </c>
      <c r="K16689">
        <f t="shared" si="260"/>
        <v>1.9990000000107102</v>
      </c>
      <c r="M16689">
        <f>K16689*F16688</f>
        <v>-0.15304664479761998</v>
      </c>
    </row>
    <row r="16690" spans="1:13" x14ac:dyDescent="0.3">
      <c r="A16690">
        <v>6</v>
      </c>
      <c r="B16690">
        <v>0</v>
      </c>
      <c r="C16690">
        <v>17</v>
      </c>
      <c r="D16690">
        <v>20</v>
      </c>
      <c r="E16690">
        <v>996</v>
      </c>
      <c r="F16690">
        <v>-7.6560270999999999E-2</v>
      </c>
      <c r="G16690">
        <v>-1.30609606</v>
      </c>
      <c r="I16690">
        <f xml:space="preserve"> A16690*86400 + B16690*3600 + C16690*60 + D16690 + E16690/1000</f>
        <v>519440.99599999998</v>
      </c>
      <c r="J16690">
        <f>I16690-$I$2</f>
        <v>33575.588999999978</v>
      </c>
      <c r="K16690">
        <f t="shared" si="260"/>
        <v>1.9130000000004657</v>
      </c>
      <c r="M16690">
        <f>K16690*F16689</f>
        <v>-0.14646102465603564</v>
      </c>
    </row>
    <row r="16691" spans="1:13" x14ac:dyDescent="0.3">
      <c r="A16691">
        <v>6</v>
      </c>
      <c r="B16691">
        <v>0</v>
      </c>
      <c r="C16691">
        <v>17</v>
      </c>
      <c r="D16691">
        <v>23</v>
      </c>
      <c r="E16691">
        <v>71</v>
      </c>
      <c r="F16691">
        <v>-7.6560587700000002E-2</v>
      </c>
      <c r="G16691">
        <v>-1.30613442</v>
      </c>
      <c r="I16691">
        <f xml:space="preserve"> A16691*86400 + B16691*3600 + C16691*60 + D16691 + E16691/1000</f>
        <v>519443.071</v>
      </c>
      <c r="J16691">
        <f>I16691-$I$2</f>
        <v>33577.66399999999</v>
      </c>
      <c r="K16691">
        <f t="shared" si="260"/>
        <v>2.0750000000116415</v>
      </c>
      <c r="M16691">
        <f>K16691*F16690</f>
        <v>-0.15886256232589127</v>
      </c>
    </row>
    <row r="16692" spans="1:13" x14ac:dyDescent="0.3">
      <c r="A16692">
        <v>6</v>
      </c>
      <c r="B16692">
        <v>0</v>
      </c>
      <c r="C16692">
        <v>17</v>
      </c>
      <c r="D16692">
        <v>25</v>
      </c>
      <c r="E16692">
        <v>151</v>
      </c>
      <c r="F16692">
        <v>-7.65597165E-2</v>
      </c>
      <c r="G16692">
        <v>-1.30613588</v>
      </c>
      <c r="I16692">
        <f xml:space="preserve"> A16692*86400 + B16692*3600 + C16692*60 + D16692 + E16692/1000</f>
        <v>519445.15100000001</v>
      </c>
      <c r="J16692">
        <f>I16692-$I$2</f>
        <v>33579.744000000006</v>
      </c>
      <c r="K16692">
        <f t="shared" si="260"/>
        <v>2.0800000000162981</v>
      </c>
      <c r="M16692">
        <f>K16692*F16691</f>
        <v>-0.15924602241724781</v>
      </c>
    </row>
    <row r="16693" spans="1:13" x14ac:dyDescent="0.3">
      <c r="A16693">
        <v>6</v>
      </c>
      <c r="B16693">
        <v>0</v>
      </c>
      <c r="C16693">
        <v>17</v>
      </c>
      <c r="D16693">
        <v>27</v>
      </c>
      <c r="E16693">
        <v>151</v>
      </c>
      <c r="F16693">
        <v>-7.6559439500000007E-2</v>
      </c>
      <c r="G16693">
        <v>-1.30617001</v>
      </c>
      <c r="I16693">
        <f xml:space="preserve"> A16693*86400 + B16693*3600 + C16693*60 + D16693 + E16693/1000</f>
        <v>519447.15100000001</v>
      </c>
      <c r="J16693">
        <f>I16693-$I$2</f>
        <v>33581.744000000006</v>
      </c>
      <c r="K16693">
        <f t="shared" si="260"/>
        <v>2</v>
      </c>
      <c r="M16693">
        <f>K16693*F16692</f>
        <v>-0.153119433</v>
      </c>
    </row>
    <row r="16694" spans="1:13" x14ac:dyDescent="0.3">
      <c r="A16694">
        <v>6</v>
      </c>
      <c r="B16694">
        <v>0</v>
      </c>
      <c r="C16694">
        <v>17</v>
      </c>
      <c r="D16694">
        <v>29</v>
      </c>
      <c r="E16694">
        <v>41</v>
      </c>
      <c r="F16694">
        <v>-7.6558327999999995E-2</v>
      </c>
      <c r="G16694">
        <v>-1.3060953500000001</v>
      </c>
      <c r="I16694">
        <f xml:space="preserve"> A16694*86400 + B16694*3600 + C16694*60 + D16694 + E16694/1000</f>
        <v>519449.04100000003</v>
      </c>
      <c r="J16694">
        <f>I16694-$I$2</f>
        <v>33583.63400000002</v>
      </c>
      <c r="K16694">
        <f t="shared" si="260"/>
        <v>1.8900000000139698</v>
      </c>
      <c r="M16694">
        <f>K16694*F16693</f>
        <v>-0.14469734065606954</v>
      </c>
    </row>
    <row r="16695" spans="1:13" x14ac:dyDescent="0.3">
      <c r="A16695">
        <v>6</v>
      </c>
      <c r="B16695">
        <v>0</v>
      </c>
      <c r="C16695">
        <v>17</v>
      </c>
      <c r="D16695">
        <v>31</v>
      </c>
      <c r="E16695">
        <v>114</v>
      </c>
      <c r="F16695">
        <v>-7.6557574599999997E-2</v>
      </c>
      <c r="G16695">
        <v>-1.3062350199999999</v>
      </c>
      <c r="I16695">
        <f xml:space="preserve"> A16695*86400 + B16695*3600 + C16695*60 + D16695 + E16695/1000</f>
        <v>519451.114</v>
      </c>
      <c r="J16695">
        <f>I16695-$I$2</f>
        <v>33585.706999999995</v>
      </c>
      <c r="K16695">
        <f t="shared" si="260"/>
        <v>2.0729999999748543</v>
      </c>
      <c r="M16695">
        <f>K16695*F16694</f>
        <v>-0.15870541394207488</v>
      </c>
    </row>
    <row r="16696" spans="1:13" x14ac:dyDescent="0.3">
      <c r="A16696">
        <v>6</v>
      </c>
      <c r="B16696">
        <v>0</v>
      </c>
      <c r="C16696">
        <v>17</v>
      </c>
      <c r="D16696">
        <v>33</v>
      </c>
      <c r="E16696">
        <v>193</v>
      </c>
      <c r="F16696">
        <v>-7.6557445299999999E-2</v>
      </c>
      <c r="G16696">
        <v>-1.3061537299999999</v>
      </c>
      <c r="I16696">
        <f xml:space="preserve"> A16696*86400 + B16696*3600 + C16696*60 + D16696 + E16696/1000</f>
        <v>519453.19300000003</v>
      </c>
      <c r="J16696">
        <f>I16696-$I$2</f>
        <v>33587.786000000022</v>
      </c>
      <c r="K16696">
        <f t="shared" si="260"/>
        <v>2.0790000000270084</v>
      </c>
      <c r="M16696">
        <f>K16696*F16695</f>
        <v>-0.15916319759546768</v>
      </c>
    </row>
    <row r="16697" spans="1:13" x14ac:dyDescent="0.3">
      <c r="A16697">
        <v>6</v>
      </c>
      <c r="B16697">
        <v>0</v>
      </c>
      <c r="C16697">
        <v>17</v>
      </c>
      <c r="D16697">
        <v>35</v>
      </c>
      <c r="E16697">
        <v>210</v>
      </c>
      <c r="F16697">
        <v>-7.6557522099999997E-2</v>
      </c>
      <c r="G16697">
        <v>-1.3060788800000001</v>
      </c>
      <c r="I16697">
        <f xml:space="preserve"> A16697*86400 + B16697*3600 + C16697*60 + D16697 + E16697/1000</f>
        <v>519455.21</v>
      </c>
      <c r="J16697">
        <f>I16697-$I$2</f>
        <v>33589.803000000014</v>
      </c>
      <c r="K16697">
        <f t="shared" si="260"/>
        <v>2.0169999999925494</v>
      </c>
      <c r="M16697">
        <f>K16697*F16696</f>
        <v>-0.15441636716952961</v>
      </c>
    </row>
    <row r="16698" spans="1:13" x14ac:dyDescent="0.3">
      <c r="A16698">
        <v>6</v>
      </c>
      <c r="B16698">
        <v>0</v>
      </c>
      <c r="C16698">
        <v>17</v>
      </c>
      <c r="D16698">
        <v>37</v>
      </c>
      <c r="E16698">
        <v>106</v>
      </c>
      <c r="F16698">
        <v>-7.6556934100000001E-2</v>
      </c>
      <c r="G16698">
        <v>-1.30612477</v>
      </c>
      <c r="I16698">
        <f xml:space="preserve"> A16698*86400 + B16698*3600 + C16698*60 + D16698 + E16698/1000</f>
        <v>519457.10600000003</v>
      </c>
      <c r="J16698">
        <f>I16698-$I$2</f>
        <v>33591.699000000022</v>
      </c>
      <c r="K16698">
        <f t="shared" si="260"/>
        <v>1.8960000000079162</v>
      </c>
      <c r="M16698">
        <f>K16698*F16697</f>
        <v>-0.14515306190220603</v>
      </c>
    </row>
    <row r="16699" spans="1:13" x14ac:dyDescent="0.3">
      <c r="A16699">
        <v>6</v>
      </c>
      <c r="B16699">
        <v>0</v>
      </c>
      <c r="C16699">
        <v>17</v>
      </c>
      <c r="D16699">
        <v>39</v>
      </c>
      <c r="E16699">
        <v>156</v>
      </c>
      <c r="F16699">
        <v>-7.6557242999999997E-2</v>
      </c>
      <c r="G16699">
        <v>-1.30609485</v>
      </c>
      <c r="I16699">
        <f xml:space="preserve"> A16699*86400 + B16699*3600 + C16699*60 + D16699 + E16699/1000</f>
        <v>519459.15600000002</v>
      </c>
      <c r="J16699">
        <f>I16699-$I$2</f>
        <v>33593.749000000011</v>
      </c>
      <c r="K16699">
        <f t="shared" si="260"/>
        <v>2.0499999999883585</v>
      </c>
      <c r="M16699">
        <f>K16699*F16698</f>
        <v>-0.15694171490410877</v>
      </c>
    </row>
    <row r="16700" spans="1:13" x14ac:dyDescent="0.3">
      <c r="A16700">
        <v>6</v>
      </c>
      <c r="B16700">
        <v>0</v>
      </c>
      <c r="C16700">
        <v>17</v>
      </c>
      <c r="D16700">
        <v>41</v>
      </c>
      <c r="E16700">
        <v>251</v>
      </c>
      <c r="F16700">
        <v>-7.6556235399999992E-2</v>
      </c>
      <c r="G16700">
        <v>-1.3060111700000001</v>
      </c>
      <c r="I16700">
        <f xml:space="preserve"> A16700*86400 + B16700*3600 + C16700*60 + D16700 + E16700/1000</f>
        <v>519461.25099999999</v>
      </c>
      <c r="J16700">
        <f>I16700-$I$2</f>
        <v>33595.843999999983</v>
      </c>
      <c r="K16700">
        <f t="shared" si="260"/>
        <v>2.0949999999720603</v>
      </c>
      <c r="M16700">
        <f>K16700*F16699</f>
        <v>-0.160387424082861</v>
      </c>
    </row>
    <row r="16701" spans="1:13" x14ac:dyDescent="0.3">
      <c r="A16701">
        <v>6</v>
      </c>
      <c r="B16701">
        <v>0</v>
      </c>
      <c r="C16701">
        <v>17</v>
      </c>
      <c r="D16701">
        <v>43</v>
      </c>
      <c r="E16701">
        <v>271</v>
      </c>
      <c r="F16701">
        <v>-7.6555712800000009E-2</v>
      </c>
      <c r="G16701">
        <v>-1.3061572400000001</v>
      </c>
      <c r="I16701">
        <f xml:space="preserve"> A16701*86400 + B16701*3600 + C16701*60 + D16701 + E16701/1000</f>
        <v>519463.27100000001</v>
      </c>
      <c r="J16701">
        <f>I16701-$I$2</f>
        <v>33597.864000000001</v>
      </c>
      <c r="K16701">
        <f t="shared" si="260"/>
        <v>2.0200000000186265</v>
      </c>
      <c r="M16701">
        <f>K16701*F16700</f>
        <v>-0.15464359550942594</v>
      </c>
    </row>
    <row r="16702" spans="1:13" x14ac:dyDescent="0.3">
      <c r="A16702">
        <v>6</v>
      </c>
      <c r="B16702">
        <v>0</v>
      </c>
      <c r="C16702">
        <v>17</v>
      </c>
      <c r="D16702">
        <v>45</v>
      </c>
      <c r="E16702">
        <v>170</v>
      </c>
      <c r="F16702">
        <v>-7.6555285200000003E-2</v>
      </c>
      <c r="G16702">
        <v>-1.3061357300000001</v>
      </c>
      <c r="I16702">
        <f xml:space="preserve"> A16702*86400 + B16702*3600 + C16702*60 + D16702 + E16702/1000</f>
        <v>519465.17</v>
      </c>
      <c r="J16702">
        <f>I16702-$I$2</f>
        <v>33599.762999999977</v>
      </c>
      <c r="K16702">
        <f t="shared" si="260"/>
        <v>1.8989999999757856</v>
      </c>
      <c r="M16702">
        <f>K16702*F16701</f>
        <v>-0.14537929860534626</v>
      </c>
    </row>
    <row r="16703" spans="1:13" x14ac:dyDescent="0.3">
      <c r="A16703">
        <v>6</v>
      </c>
      <c r="B16703">
        <v>0</v>
      </c>
      <c r="C16703">
        <v>17</v>
      </c>
      <c r="D16703">
        <v>47</v>
      </c>
      <c r="E16703">
        <v>162</v>
      </c>
      <c r="F16703">
        <v>-7.6555439099999997E-2</v>
      </c>
      <c r="G16703">
        <v>-1.30608116</v>
      </c>
      <c r="I16703">
        <f xml:space="preserve"> A16703*86400 + B16703*3600 + C16703*60 + D16703 + E16703/1000</f>
        <v>519467.16200000001</v>
      </c>
      <c r="J16703">
        <f>I16703-$I$2</f>
        <v>33601.755000000005</v>
      </c>
      <c r="K16703">
        <f t="shared" si="260"/>
        <v>1.992000000027474</v>
      </c>
      <c r="M16703">
        <f>K16703*F16702</f>
        <v>-0.15249812812050328</v>
      </c>
    </row>
    <row r="16704" spans="1:13" x14ac:dyDescent="0.3">
      <c r="A16704">
        <v>6</v>
      </c>
      <c r="B16704">
        <v>0</v>
      </c>
      <c r="C16704">
        <v>17</v>
      </c>
      <c r="D16704">
        <v>49</v>
      </c>
      <c r="E16704">
        <v>304</v>
      </c>
      <c r="F16704">
        <v>-7.6554081600000004E-2</v>
      </c>
      <c r="G16704">
        <v>-1.3061127400000001</v>
      </c>
      <c r="I16704">
        <f xml:space="preserve"> A16704*86400 + B16704*3600 + C16704*60 + D16704 + E16704/1000</f>
        <v>519469.304</v>
      </c>
      <c r="J16704">
        <f>I16704-$I$2</f>
        <v>33603.896999999997</v>
      </c>
      <c r="K16704">
        <f t="shared" si="260"/>
        <v>2.1419999999925494</v>
      </c>
      <c r="M16704">
        <f>K16704*F16703</f>
        <v>-0.16398175055162961</v>
      </c>
    </row>
    <row r="16705" spans="1:13" x14ac:dyDescent="0.3">
      <c r="A16705">
        <v>6</v>
      </c>
      <c r="B16705">
        <v>0</v>
      </c>
      <c r="C16705">
        <v>17</v>
      </c>
      <c r="D16705">
        <v>51</v>
      </c>
      <c r="E16705">
        <v>310</v>
      </c>
      <c r="F16705">
        <v>-7.6553921600000005E-2</v>
      </c>
      <c r="G16705">
        <v>-1.30610691</v>
      </c>
      <c r="I16705">
        <f xml:space="preserve"> A16705*86400 + B16705*3600 + C16705*60 + D16705 + E16705/1000</f>
        <v>519471.31</v>
      </c>
      <c r="J16705">
        <f>I16705-$I$2</f>
        <v>33605.902999999991</v>
      </c>
      <c r="K16705">
        <f t="shared" si="260"/>
        <v>2.0059999999939464</v>
      </c>
      <c r="M16705">
        <f>K16705*F16704</f>
        <v>-0.15356748768913658</v>
      </c>
    </row>
    <row r="16706" spans="1:13" x14ac:dyDescent="0.3">
      <c r="A16706">
        <v>6</v>
      </c>
      <c r="B16706">
        <v>0</v>
      </c>
      <c r="C16706">
        <v>17</v>
      </c>
      <c r="D16706">
        <v>53</v>
      </c>
      <c r="E16706">
        <v>183</v>
      </c>
      <c r="F16706">
        <v>-7.6552232900000003E-2</v>
      </c>
      <c r="G16706">
        <v>-1.3060867199999999</v>
      </c>
      <c r="I16706">
        <f xml:space="preserve"> A16706*86400 + B16706*3600 + C16706*60 + D16706 + E16706/1000</f>
        <v>519473.18300000002</v>
      </c>
      <c r="J16706">
        <f>I16706-$I$2</f>
        <v>33607.776000000013</v>
      </c>
      <c r="K16706">
        <f t="shared" si="260"/>
        <v>1.8730000000214204</v>
      </c>
      <c r="M16706">
        <f>K16706*F16705</f>
        <v>-0.14338549515843982</v>
      </c>
    </row>
    <row r="16707" spans="1:13" x14ac:dyDescent="0.3">
      <c r="A16707">
        <v>6</v>
      </c>
      <c r="B16707">
        <v>0</v>
      </c>
      <c r="C16707">
        <v>17</v>
      </c>
      <c r="D16707">
        <v>55</v>
      </c>
      <c r="E16707">
        <v>206</v>
      </c>
      <c r="F16707">
        <v>-7.6552462000000002E-2</v>
      </c>
      <c r="G16707">
        <v>-1.3061966300000001</v>
      </c>
      <c r="I16707">
        <f xml:space="preserve"> A16707*86400 + B16707*3600 + C16707*60 + D16707 + E16707/1000</f>
        <v>519475.20600000001</v>
      </c>
      <c r="J16707">
        <f>I16707-$I$2</f>
        <v>33609.798999999999</v>
      </c>
      <c r="K16707">
        <f t="shared" si="260"/>
        <v>2.0229999999864958</v>
      </c>
      <c r="M16707">
        <f>K16707*F16706</f>
        <v>-0.15486516715566623</v>
      </c>
    </row>
    <row r="16708" spans="1:13" x14ac:dyDescent="0.3">
      <c r="A16708">
        <v>6</v>
      </c>
      <c r="B16708">
        <v>0</v>
      </c>
      <c r="C16708">
        <v>17</v>
      </c>
      <c r="D16708">
        <v>57</v>
      </c>
      <c r="E16708">
        <v>370</v>
      </c>
      <c r="F16708">
        <v>-7.6552952500000007E-2</v>
      </c>
      <c r="G16708">
        <v>-1.30612437</v>
      </c>
      <c r="I16708">
        <f xml:space="preserve"> A16708*86400 + B16708*3600 + C16708*60 + D16708 + E16708/1000</f>
        <v>519477.37</v>
      </c>
      <c r="J16708">
        <f>I16708-$I$2</f>
        <v>33611.962999999989</v>
      </c>
      <c r="K16708">
        <f t="shared" ref="K16708:K16771" si="261">I16708-I16707</f>
        <v>2.1639999999897555</v>
      </c>
      <c r="M16708">
        <f>K16708*F16707</f>
        <v>-0.16565952776721576</v>
      </c>
    </row>
    <row r="16709" spans="1:13" x14ac:dyDescent="0.3">
      <c r="A16709">
        <v>6</v>
      </c>
      <c r="B16709">
        <v>0</v>
      </c>
      <c r="C16709">
        <v>17</v>
      </c>
      <c r="D16709">
        <v>59</v>
      </c>
      <c r="E16709">
        <v>343</v>
      </c>
      <c r="F16709">
        <v>-7.6552734600000005E-2</v>
      </c>
      <c r="G16709">
        <v>-1.30615006</v>
      </c>
      <c r="I16709">
        <f xml:space="preserve"> A16709*86400 + B16709*3600 + C16709*60 + D16709 + E16709/1000</f>
        <v>519479.34299999999</v>
      </c>
      <c r="J16709">
        <f>I16709-$I$2</f>
        <v>33613.935999999987</v>
      </c>
      <c r="K16709">
        <f t="shared" si="261"/>
        <v>1.9729999999981374</v>
      </c>
      <c r="M16709">
        <f>K16709*F16708</f>
        <v>-0.15103897528235743</v>
      </c>
    </row>
    <row r="16710" spans="1:13" x14ac:dyDescent="0.3">
      <c r="A16710">
        <v>6</v>
      </c>
      <c r="B16710">
        <v>0</v>
      </c>
      <c r="C16710">
        <v>18</v>
      </c>
      <c r="D16710">
        <v>1</v>
      </c>
      <c r="E16710">
        <v>232</v>
      </c>
      <c r="F16710">
        <v>-7.6552579200000012E-2</v>
      </c>
      <c r="G16710">
        <v>-1.3061312899999999</v>
      </c>
      <c r="I16710">
        <f xml:space="preserve"> A16710*86400 + B16710*3600 + C16710*60 + D16710 + E16710/1000</f>
        <v>519481.23200000002</v>
      </c>
      <c r="J16710">
        <f>I16710-$I$2</f>
        <v>33615.825000000012</v>
      </c>
      <c r="K16710">
        <f t="shared" si="261"/>
        <v>1.88900000002468</v>
      </c>
      <c r="M16710">
        <f>K16710*F16709</f>
        <v>-0.14460811566128934</v>
      </c>
    </row>
    <row r="16711" spans="1:13" x14ac:dyDescent="0.3">
      <c r="A16711">
        <v>6</v>
      </c>
      <c r="B16711">
        <v>0</v>
      </c>
      <c r="C16711">
        <v>18</v>
      </c>
      <c r="D16711">
        <v>3</v>
      </c>
      <c r="E16711">
        <v>232</v>
      </c>
      <c r="F16711">
        <v>-7.6552185000000009E-2</v>
      </c>
      <c r="G16711">
        <v>-1.3061686400000001</v>
      </c>
      <c r="I16711">
        <f xml:space="preserve"> A16711*86400 + B16711*3600 + C16711*60 + D16711 + E16711/1000</f>
        <v>519483.23200000002</v>
      </c>
      <c r="J16711">
        <f>I16711-$I$2</f>
        <v>33617.825000000012</v>
      </c>
      <c r="K16711">
        <f t="shared" si="261"/>
        <v>2</v>
      </c>
      <c r="M16711">
        <f>K16711*F16710</f>
        <v>-0.15310515840000002</v>
      </c>
    </row>
    <row r="16712" spans="1:13" x14ac:dyDescent="0.3">
      <c r="A16712">
        <v>6</v>
      </c>
      <c r="B16712">
        <v>0</v>
      </c>
      <c r="C16712">
        <v>18</v>
      </c>
      <c r="D16712">
        <v>5</v>
      </c>
      <c r="E16712">
        <v>359</v>
      </c>
      <c r="F16712">
        <v>-7.6552343199999998E-2</v>
      </c>
      <c r="G16712">
        <v>-1.3061024999999999</v>
      </c>
      <c r="I16712">
        <f xml:space="preserve"> A16712*86400 + B16712*3600 + C16712*60 + D16712 + E16712/1000</f>
        <v>519485.359</v>
      </c>
      <c r="J16712">
        <f>I16712-$I$2</f>
        <v>33619.95199999999</v>
      </c>
      <c r="K16712">
        <f t="shared" si="261"/>
        <v>2.1269999999785796</v>
      </c>
      <c r="M16712">
        <f>K16712*F16711</f>
        <v>-0.16282649749336023</v>
      </c>
    </row>
    <row r="16713" spans="1:13" x14ac:dyDescent="0.3">
      <c r="A16713">
        <v>6</v>
      </c>
      <c r="B16713">
        <v>0</v>
      </c>
      <c r="C16713">
        <v>18</v>
      </c>
      <c r="D16713">
        <v>7</v>
      </c>
      <c r="E16713">
        <v>390</v>
      </c>
      <c r="F16713">
        <v>-7.6551886900000005E-2</v>
      </c>
      <c r="G16713">
        <v>-1.3060529400000001</v>
      </c>
      <c r="I16713">
        <f xml:space="preserve"> A16713*86400 + B16713*3600 + C16713*60 + D16713 + E16713/1000</f>
        <v>519487.39</v>
      </c>
      <c r="J16713">
        <f>I16713-$I$2</f>
        <v>33621.983000000007</v>
      </c>
      <c r="K16713">
        <f t="shared" si="261"/>
        <v>2.0310000000172295</v>
      </c>
      <c r="M16713">
        <f>K16713*F16712</f>
        <v>-0.15547780904051894</v>
      </c>
    </row>
    <row r="16714" spans="1:13" x14ac:dyDescent="0.3">
      <c r="A16714">
        <v>6</v>
      </c>
      <c r="B16714">
        <v>0</v>
      </c>
      <c r="C16714">
        <v>18</v>
      </c>
      <c r="D16714">
        <v>9</v>
      </c>
      <c r="E16714">
        <v>335</v>
      </c>
      <c r="F16714">
        <v>-7.6550711400000013E-2</v>
      </c>
      <c r="G16714">
        <v>-1.30614067</v>
      </c>
      <c r="I16714">
        <f xml:space="preserve"> A16714*86400 + B16714*3600 + C16714*60 + D16714 + E16714/1000</f>
        <v>519489.33500000002</v>
      </c>
      <c r="J16714">
        <f>I16714-$I$2</f>
        <v>33623.928000000014</v>
      </c>
      <c r="K16714">
        <f t="shared" si="261"/>
        <v>1.9450000000069849</v>
      </c>
      <c r="M16714">
        <f>K16714*F16713</f>
        <v>-0.14889342002103473</v>
      </c>
    </row>
    <row r="16715" spans="1:13" x14ac:dyDescent="0.3">
      <c r="A16715">
        <v>6</v>
      </c>
      <c r="B16715">
        <v>0</v>
      </c>
      <c r="C16715">
        <v>18</v>
      </c>
      <c r="D16715">
        <v>11</v>
      </c>
      <c r="E16715">
        <v>303</v>
      </c>
      <c r="F16715">
        <v>-7.65508144E-2</v>
      </c>
      <c r="G16715">
        <v>-1.3061655599999999</v>
      </c>
      <c r="I16715">
        <f xml:space="preserve"> A16715*86400 + B16715*3600 + C16715*60 + D16715 + E16715/1000</f>
        <v>519491.30300000001</v>
      </c>
      <c r="J16715">
        <f>I16715-$I$2</f>
        <v>33625.896000000008</v>
      </c>
      <c r="K16715">
        <f t="shared" si="261"/>
        <v>1.9679999999934807</v>
      </c>
      <c r="M16715">
        <f>K16715*F16714</f>
        <v>-0.15065180003470097</v>
      </c>
    </row>
    <row r="16716" spans="1:13" x14ac:dyDescent="0.3">
      <c r="A16716">
        <v>6</v>
      </c>
      <c r="B16716">
        <v>0</v>
      </c>
      <c r="C16716">
        <v>18</v>
      </c>
      <c r="D16716">
        <v>13</v>
      </c>
      <c r="E16716">
        <v>453</v>
      </c>
      <c r="F16716">
        <v>-7.6551409599999995E-2</v>
      </c>
      <c r="G16716">
        <v>-1.3061593499999999</v>
      </c>
      <c r="I16716">
        <f xml:space="preserve"> A16716*86400 + B16716*3600 + C16716*60 + D16716 + E16716/1000</f>
        <v>519493.45299999998</v>
      </c>
      <c r="J16716">
        <f>I16716-$I$2</f>
        <v>33628.045999999973</v>
      </c>
      <c r="K16716">
        <f t="shared" si="261"/>
        <v>2.1499999999650754</v>
      </c>
      <c r="M16716">
        <f>K16716*F16715</f>
        <v>-0.16458425095732648</v>
      </c>
    </row>
    <row r="16717" spans="1:13" x14ac:dyDescent="0.3">
      <c r="A16717">
        <v>6</v>
      </c>
      <c r="B16717">
        <v>0</v>
      </c>
      <c r="C16717">
        <v>18</v>
      </c>
      <c r="D16717">
        <v>15</v>
      </c>
      <c r="E16717">
        <v>469</v>
      </c>
      <c r="F16717">
        <v>-7.65508191E-2</v>
      </c>
      <c r="G16717">
        <v>-1.30612431</v>
      </c>
      <c r="I16717">
        <f xml:space="preserve"> A16717*86400 + B16717*3600 + C16717*60 + D16717 + E16717/1000</f>
        <v>519495.46899999998</v>
      </c>
      <c r="J16717">
        <f>I16717-$I$2</f>
        <v>33630.061999999976</v>
      </c>
      <c r="K16717">
        <f t="shared" si="261"/>
        <v>2.0160000000032596</v>
      </c>
      <c r="M16717">
        <f>K16717*F16716</f>
        <v>-0.15432764175384953</v>
      </c>
    </row>
    <row r="16718" spans="1:13" x14ac:dyDescent="0.3">
      <c r="A16718">
        <v>6</v>
      </c>
      <c r="B16718">
        <v>0</v>
      </c>
      <c r="C16718">
        <v>18</v>
      </c>
      <c r="D16718">
        <v>17</v>
      </c>
      <c r="E16718">
        <v>382</v>
      </c>
      <c r="F16718">
        <v>-7.6549534899999994E-2</v>
      </c>
      <c r="G16718">
        <v>-1.3060340399999999</v>
      </c>
      <c r="I16718">
        <f xml:space="preserve"> A16718*86400 + B16718*3600 + C16718*60 + D16718 + E16718/1000</f>
        <v>519497.38199999998</v>
      </c>
      <c r="J16718">
        <f>I16718-$I$2</f>
        <v>33631.974999999977</v>
      </c>
      <c r="K16718">
        <f t="shared" si="261"/>
        <v>1.9130000000004657</v>
      </c>
      <c r="M16718">
        <f>K16718*F16717</f>
        <v>-0.14644171693833566</v>
      </c>
    </row>
    <row r="16719" spans="1:13" x14ac:dyDescent="0.3">
      <c r="A16719">
        <v>6</v>
      </c>
      <c r="B16719">
        <v>0</v>
      </c>
      <c r="C16719">
        <v>18</v>
      </c>
      <c r="D16719">
        <v>19</v>
      </c>
      <c r="E16719">
        <v>390</v>
      </c>
      <c r="F16719">
        <v>-7.6549193299999999E-2</v>
      </c>
      <c r="G16719">
        <v>-1.30616545</v>
      </c>
      <c r="I16719">
        <f xml:space="preserve"> A16719*86400 + B16719*3600 + C16719*60 + D16719 + E16719/1000</f>
        <v>519499.39</v>
      </c>
      <c r="J16719">
        <f>I16719-$I$2</f>
        <v>33633.983000000007</v>
      </c>
      <c r="K16719">
        <f t="shared" si="261"/>
        <v>2.0080000000307336</v>
      </c>
      <c r="M16719">
        <f>K16719*F16718</f>
        <v>-0.15371146608155264</v>
      </c>
    </row>
    <row r="16720" spans="1:13" x14ac:dyDescent="0.3">
      <c r="A16720">
        <v>6</v>
      </c>
      <c r="B16720">
        <v>0</v>
      </c>
      <c r="C16720">
        <v>18</v>
      </c>
      <c r="D16720">
        <v>21</v>
      </c>
      <c r="E16720">
        <v>584</v>
      </c>
      <c r="F16720">
        <v>-7.6548905900000005E-2</v>
      </c>
      <c r="G16720">
        <v>-1.3060855099999999</v>
      </c>
      <c r="I16720">
        <f xml:space="preserve"> A16720*86400 + B16720*3600 + C16720*60 + D16720 + E16720/1000</f>
        <v>519501.58399999997</v>
      </c>
      <c r="J16720">
        <f>I16720-$I$2</f>
        <v>33636.176999999967</v>
      </c>
      <c r="K16720">
        <f t="shared" si="261"/>
        <v>2.1939999999594875</v>
      </c>
      <c r="M16720">
        <f>K16720*F16719</f>
        <v>-0.1679489300970988</v>
      </c>
    </row>
    <row r="16721" spans="1:13" x14ac:dyDescent="0.3">
      <c r="A16721">
        <v>6</v>
      </c>
      <c r="B16721">
        <v>0</v>
      </c>
      <c r="C16721">
        <v>18</v>
      </c>
      <c r="D16721">
        <v>23</v>
      </c>
      <c r="E16721">
        <v>512</v>
      </c>
      <c r="F16721">
        <v>-7.6548183200000008E-2</v>
      </c>
      <c r="G16721">
        <v>-1.30621728</v>
      </c>
      <c r="I16721">
        <f xml:space="preserve"> A16721*86400 + B16721*3600 + C16721*60 + D16721 + E16721/1000</f>
        <v>519503.51199999999</v>
      </c>
      <c r="J16721">
        <f>I16721-$I$2</f>
        <v>33638.104999999981</v>
      </c>
      <c r="K16721">
        <f t="shared" si="261"/>
        <v>1.9280000000144355</v>
      </c>
      <c r="M16721">
        <f>K16721*F16720</f>
        <v>-0.14758629057630504</v>
      </c>
    </row>
    <row r="16722" spans="1:13" x14ac:dyDescent="0.3">
      <c r="A16722">
        <v>6</v>
      </c>
      <c r="B16722">
        <v>0</v>
      </c>
      <c r="C16722">
        <v>18</v>
      </c>
      <c r="D16722">
        <v>25</v>
      </c>
      <c r="E16722">
        <v>468</v>
      </c>
      <c r="F16722">
        <v>-7.6548806000000011E-2</v>
      </c>
      <c r="G16722">
        <v>-1.30613435</v>
      </c>
      <c r="I16722">
        <f xml:space="preserve"> A16722*86400 + B16722*3600 + C16722*60 + D16722 + E16722/1000</f>
        <v>519505.46799999999</v>
      </c>
      <c r="J16722">
        <f>I16722-$I$2</f>
        <v>33640.060999999987</v>
      </c>
      <c r="K16722">
        <f t="shared" si="261"/>
        <v>1.9560000000055879</v>
      </c>
      <c r="M16722">
        <f>K16722*F16721</f>
        <v>-0.14972824633962775</v>
      </c>
    </row>
    <row r="16723" spans="1:13" x14ac:dyDescent="0.3">
      <c r="A16723">
        <v>6</v>
      </c>
      <c r="B16723">
        <v>0</v>
      </c>
      <c r="C16723">
        <v>18</v>
      </c>
      <c r="D16723">
        <v>27</v>
      </c>
      <c r="E16723">
        <v>429</v>
      </c>
      <c r="F16723">
        <v>-7.65485843E-2</v>
      </c>
      <c r="G16723">
        <v>-1.30622818</v>
      </c>
      <c r="I16723">
        <f xml:space="preserve"> A16723*86400 + B16723*3600 + C16723*60 + D16723 + E16723/1000</f>
        <v>519507.429</v>
      </c>
      <c r="J16723">
        <f>I16723-$I$2</f>
        <v>33642.021999999997</v>
      </c>
      <c r="K16723">
        <f t="shared" si="261"/>
        <v>1.9610000000102445</v>
      </c>
      <c r="M16723">
        <f>K16723*F16722</f>
        <v>-0.15011220856678423</v>
      </c>
    </row>
    <row r="16724" spans="1:13" x14ac:dyDescent="0.3">
      <c r="A16724">
        <v>6</v>
      </c>
      <c r="B16724">
        <v>0</v>
      </c>
      <c r="C16724">
        <v>18</v>
      </c>
      <c r="D16724">
        <v>29</v>
      </c>
      <c r="E16724">
        <v>528</v>
      </c>
      <c r="F16724">
        <v>-7.6547986700000001E-2</v>
      </c>
      <c r="G16724">
        <v>-1.30619379</v>
      </c>
      <c r="I16724">
        <f xml:space="preserve"> A16724*86400 + B16724*3600 + C16724*60 + D16724 + E16724/1000</f>
        <v>519509.52799999999</v>
      </c>
      <c r="J16724">
        <f>I16724-$I$2</f>
        <v>33644.120999999985</v>
      </c>
      <c r="K16724">
        <f t="shared" si="261"/>
        <v>2.0989999999874271</v>
      </c>
      <c r="M16724">
        <f>K16724*F16723</f>
        <v>-0.16067547844473756</v>
      </c>
    </row>
    <row r="16725" spans="1:13" x14ac:dyDescent="0.3">
      <c r="A16725">
        <v>6</v>
      </c>
      <c r="B16725">
        <v>0</v>
      </c>
      <c r="C16725">
        <v>18</v>
      </c>
      <c r="D16725">
        <v>31</v>
      </c>
      <c r="E16725">
        <v>528</v>
      </c>
      <c r="F16725">
        <v>-7.6547768299999999E-2</v>
      </c>
      <c r="G16725">
        <v>-1.30616843</v>
      </c>
      <c r="I16725">
        <f xml:space="preserve"> A16725*86400 + B16725*3600 + C16725*60 + D16725 + E16725/1000</f>
        <v>519511.52799999999</v>
      </c>
      <c r="J16725">
        <f>I16725-$I$2</f>
        <v>33646.120999999985</v>
      </c>
      <c r="K16725">
        <f t="shared" si="261"/>
        <v>2</v>
      </c>
      <c r="M16725">
        <f>K16725*F16724</f>
        <v>-0.1530959734</v>
      </c>
    </row>
    <row r="16726" spans="1:13" x14ac:dyDescent="0.3">
      <c r="A16726">
        <v>6</v>
      </c>
      <c r="B16726">
        <v>0</v>
      </c>
      <c r="C16726">
        <v>18</v>
      </c>
      <c r="D16726">
        <v>33</v>
      </c>
      <c r="E16726">
        <v>547</v>
      </c>
      <c r="F16726">
        <v>-7.6547892500000006E-2</v>
      </c>
      <c r="G16726">
        <v>-1.30611615</v>
      </c>
      <c r="I16726">
        <f xml:space="preserve"> A16726*86400 + B16726*3600 + C16726*60 + D16726 + E16726/1000</f>
        <v>519513.54700000002</v>
      </c>
      <c r="J16726">
        <f>I16726-$I$2</f>
        <v>33648.140000000014</v>
      </c>
      <c r="K16726">
        <f t="shared" si="261"/>
        <v>2.0190000000293367</v>
      </c>
      <c r="M16726">
        <f>K16726*F16725</f>
        <v>-0.15454994419994567</v>
      </c>
    </row>
    <row r="16727" spans="1:13" x14ac:dyDescent="0.3">
      <c r="A16727">
        <v>6</v>
      </c>
      <c r="B16727">
        <v>0</v>
      </c>
      <c r="C16727">
        <v>18</v>
      </c>
      <c r="D16727">
        <v>35</v>
      </c>
      <c r="E16727">
        <v>465</v>
      </c>
      <c r="F16727">
        <v>-7.6548006799999999E-2</v>
      </c>
      <c r="G16727">
        <v>-1.3061481100000001</v>
      </c>
      <c r="I16727">
        <f xml:space="preserve"> A16727*86400 + B16727*3600 + C16727*60 + D16727 + E16727/1000</f>
        <v>519515.46500000003</v>
      </c>
      <c r="J16727">
        <f>I16727-$I$2</f>
        <v>33650.058000000019</v>
      </c>
      <c r="K16727">
        <f t="shared" si="261"/>
        <v>1.9180000000051223</v>
      </c>
      <c r="M16727">
        <f>K16727*F16726</f>
        <v>-0.14681885781539211</v>
      </c>
    </row>
    <row r="16728" spans="1:13" x14ac:dyDescent="0.3">
      <c r="A16728">
        <v>6</v>
      </c>
      <c r="B16728">
        <v>0</v>
      </c>
      <c r="C16728">
        <v>18</v>
      </c>
      <c r="D16728">
        <v>37</v>
      </c>
      <c r="E16728">
        <v>559</v>
      </c>
      <c r="F16728">
        <v>-7.6548336700000011E-2</v>
      </c>
      <c r="G16728">
        <v>-1.3062069199999999</v>
      </c>
      <c r="I16728">
        <f xml:space="preserve"> A16728*86400 + B16728*3600 + C16728*60 + D16728 + E16728/1000</f>
        <v>519517.55900000001</v>
      </c>
      <c r="J16728">
        <f>I16728-$I$2</f>
        <v>33652.152000000002</v>
      </c>
      <c r="K16728">
        <f t="shared" si="261"/>
        <v>2.0939999999827705</v>
      </c>
      <c r="M16728">
        <f>K16728*F16727</f>
        <v>-0.16029152623788112</v>
      </c>
    </row>
    <row r="16729" spans="1:13" x14ac:dyDescent="0.3">
      <c r="A16729">
        <v>6</v>
      </c>
      <c r="B16729">
        <v>0</v>
      </c>
      <c r="C16729">
        <v>18</v>
      </c>
      <c r="D16729">
        <v>39</v>
      </c>
      <c r="E16729">
        <v>614</v>
      </c>
      <c r="F16729">
        <v>-7.6547563200000002E-2</v>
      </c>
      <c r="G16729">
        <v>-1.3062500500000001</v>
      </c>
      <c r="I16729">
        <f xml:space="preserve"> A16729*86400 + B16729*3600 + C16729*60 + D16729 + E16729/1000</f>
        <v>519519.614</v>
      </c>
      <c r="J16729">
        <f>I16729-$I$2</f>
        <v>33654.206999999995</v>
      </c>
      <c r="K16729">
        <f t="shared" si="261"/>
        <v>2.0549999999930151</v>
      </c>
      <c r="M16729">
        <f>K16729*F16728</f>
        <v>-0.15730683191796535</v>
      </c>
    </row>
    <row r="16730" spans="1:13" x14ac:dyDescent="0.3">
      <c r="A16730">
        <v>6</v>
      </c>
      <c r="B16730">
        <v>0</v>
      </c>
      <c r="C16730">
        <v>18</v>
      </c>
      <c r="D16730">
        <v>41</v>
      </c>
      <c r="E16730">
        <v>590</v>
      </c>
      <c r="F16730">
        <v>-7.6546776600000005E-2</v>
      </c>
      <c r="G16730">
        <v>-1.3061550099999999</v>
      </c>
      <c r="I16730">
        <f xml:space="preserve"> A16730*86400 + B16730*3600 + C16730*60 + D16730 + E16730/1000</f>
        <v>519521.59</v>
      </c>
      <c r="J16730">
        <f>I16730-$I$2</f>
        <v>33656.183000000019</v>
      </c>
      <c r="K16730">
        <f t="shared" si="261"/>
        <v>1.9760000000242144</v>
      </c>
      <c r="M16730">
        <f>K16730*F16729</f>
        <v>-0.15125798488505354</v>
      </c>
    </row>
    <row r="16731" spans="1:13" x14ac:dyDescent="0.3">
      <c r="A16731">
        <v>6</v>
      </c>
      <c r="B16731">
        <v>0</v>
      </c>
      <c r="C16731">
        <v>18</v>
      </c>
      <c r="D16731">
        <v>43</v>
      </c>
      <c r="E16731">
        <v>500</v>
      </c>
      <c r="F16731">
        <v>-7.6546568699999998E-2</v>
      </c>
      <c r="G16731">
        <v>-1.30614713</v>
      </c>
      <c r="I16731">
        <f xml:space="preserve"> A16731*86400 + B16731*3600 + C16731*60 + D16731 + E16731/1000</f>
        <v>519523.5</v>
      </c>
      <c r="J16731">
        <f>I16731-$I$2</f>
        <v>33658.092999999993</v>
      </c>
      <c r="K16731">
        <f t="shared" si="261"/>
        <v>1.9099999999743886</v>
      </c>
      <c r="M16731">
        <f>K16731*F16730</f>
        <v>-0.14620434330403953</v>
      </c>
    </row>
    <row r="16732" spans="1:13" x14ac:dyDescent="0.3">
      <c r="A16732">
        <v>6</v>
      </c>
      <c r="B16732">
        <v>0</v>
      </c>
      <c r="C16732">
        <v>18</v>
      </c>
      <c r="D16732">
        <v>45</v>
      </c>
      <c r="E16732">
        <v>647</v>
      </c>
      <c r="F16732">
        <v>-7.6546048500000005E-2</v>
      </c>
      <c r="G16732">
        <v>-1.3061178</v>
      </c>
      <c r="I16732">
        <f xml:space="preserve"> A16732*86400 + B16732*3600 + C16732*60 + D16732 + E16732/1000</f>
        <v>519525.647</v>
      </c>
      <c r="J16732">
        <f>I16732-$I$2</f>
        <v>33660.239999999991</v>
      </c>
      <c r="K16732">
        <f t="shared" si="261"/>
        <v>2.146999999997206</v>
      </c>
      <c r="M16732">
        <f>K16732*F16731</f>
        <v>-0.16434548299868612</v>
      </c>
    </row>
    <row r="16733" spans="1:13" x14ac:dyDescent="0.3">
      <c r="A16733">
        <v>6</v>
      </c>
      <c r="B16733">
        <v>0</v>
      </c>
      <c r="C16733">
        <v>18</v>
      </c>
      <c r="D16733">
        <v>47</v>
      </c>
      <c r="E16733">
        <v>687</v>
      </c>
      <c r="F16733">
        <v>-7.6546203399999999E-2</v>
      </c>
      <c r="G16733">
        <v>-1.30617198</v>
      </c>
      <c r="I16733">
        <f xml:space="preserve"> A16733*86400 + B16733*3600 + C16733*60 + D16733 + E16733/1000</f>
        <v>519527.68699999998</v>
      </c>
      <c r="J16733">
        <f>I16733-$I$2</f>
        <v>33662.27999999997</v>
      </c>
      <c r="K16733">
        <f t="shared" si="261"/>
        <v>2.0399999999790452</v>
      </c>
      <c r="M16733">
        <f>K16733*F16732</f>
        <v>-0.15615393893839602</v>
      </c>
    </row>
    <row r="16734" spans="1:13" x14ac:dyDescent="0.3">
      <c r="A16734">
        <v>6</v>
      </c>
      <c r="B16734">
        <v>0</v>
      </c>
      <c r="C16734">
        <v>18</v>
      </c>
      <c r="D16734">
        <v>49</v>
      </c>
      <c r="E16734">
        <v>709</v>
      </c>
      <c r="F16734">
        <v>-7.6544873799999996E-2</v>
      </c>
      <c r="G16734">
        <v>-1.30621699</v>
      </c>
      <c r="I16734">
        <f xml:space="preserve"> A16734*86400 + B16734*3600 + C16734*60 + D16734 + E16734/1000</f>
        <v>519529.70899999997</v>
      </c>
      <c r="J16734">
        <f>I16734-$I$2</f>
        <v>33664.301999999967</v>
      </c>
      <c r="K16734">
        <f t="shared" si="261"/>
        <v>2.021999999997206</v>
      </c>
      <c r="M16734">
        <f>K16734*F16733</f>
        <v>-0.15477642327458613</v>
      </c>
    </row>
    <row r="16735" spans="1:13" x14ac:dyDescent="0.3">
      <c r="A16735">
        <v>6</v>
      </c>
      <c r="B16735">
        <v>0</v>
      </c>
      <c r="C16735">
        <v>18</v>
      </c>
      <c r="D16735">
        <v>51</v>
      </c>
      <c r="E16735">
        <v>583</v>
      </c>
      <c r="F16735">
        <v>-7.6545258599999999E-2</v>
      </c>
      <c r="G16735">
        <v>-1.30610757</v>
      </c>
      <c r="I16735">
        <f xml:space="preserve"> A16735*86400 + B16735*3600 + C16735*60 + D16735 + E16735/1000</f>
        <v>519531.58299999998</v>
      </c>
      <c r="J16735">
        <f>I16735-$I$2</f>
        <v>33666.175999999978</v>
      </c>
      <c r="K16735">
        <f t="shared" si="261"/>
        <v>1.8740000000107102</v>
      </c>
      <c r="M16735">
        <f>K16735*F16734</f>
        <v>-0.14344509350201981</v>
      </c>
    </row>
    <row r="16736" spans="1:13" x14ac:dyDescent="0.3">
      <c r="A16736">
        <v>6</v>
      </c>
      <c r="B16736">
        <v>0</v>
      </c>
      <c r="C16736">
        <v>18</v>
      </c>
      <c r="D16736">
        <v>53</v>
      </c>
      <c r="E16736">
        <v>706</v>
      </c>
      <c r="F16736">
        <v>-7.6544561400000002E-2</v>
      </c>
      <c r="G16736">
        <v>-1.3062108299999999</v>
      </c>
      <c r="I16736">
        <f xml:space="preserve"> A16736*86400 + B16736*3600 + C16736*60 + D16736 + E16736/1000</f>
        <v>519533.70600000001</v>
      </c>
      <c r="J16736">
        <f>I16736-$I$2</f>
        <v>33668.298999999999</v>
      </c>
      <c r="K16736">
        <f t="shared" si="261"/>
        <v>2.1230000000214204</v>
      </c>
      <c r="M16736">
        <f>K16736*F16735</f>
        <v>-0.16250558400943962</v>
      </c>
    </row>
    <row r="16737" spans="1:13" x14ac:dyDescent="0.3">
      <c r="A16737">
        <v>6</v>
      </c>
      <c r="B16737">
        <v>0</v>
      </c>
      <c r="C16737">
        <v>18</v>
      </c>
      <c r="D16737">
        <v>55</v>
      </c>
      <c r="E16737">
        <v>724</v>
      </c>
      <c r="F16737">
        <v>-7.6544296100000006E-2</v>
      </c>
      <c r="G16737">
        <v>-1.3062761700000001</v>
      </c>
      <c r="I16737">
        <f xml:space="preserve"> A16737*86400 + B16737*3600 + C16737*60 + D16737 + E16737/1000</f>
        <v>519535.72399999999</v>
      </c>
      <c r="J16737">
        <f>I16737-$I$2</f>
        <v>33670.316999999981</v>
      </c>
      <c r="K16737">
        <f t="shared" si="261"/>
        <v>2.0179999999818392</v>
      </c>
      <c r="M16737">
        <f>K16737*F16736</f>
        <v>-0.15446692490380989</v>
      </c>
    </row>
    <row r="16738" spans="1:13" x14ac:dyDescent="0.3">
      <c r="A16738">
        <v>6</v>
      </c>
      <c r="B16738">
        <v>0</v>
      </c>
      <c r="C16738">
        <v>18</v>
      </c>
      <c r="D16738">
        <v>57</v>
      </c>
      <c r="E16738">
        <v>740</v>
      </c>
      <c r="F16738">
        <v>-7.6543689800000009E-2</v>
      </c>
      <c r="G16738">
        <v>-1.30617143</v>
      </c>
      <c r="I16738">
        <f xml:space="preserve"> A16738*86400 + B16738*3600 + C16738*60 + D16738 + E16738/1000</f>
        <v>519537.74</v>
      </c>
      <c r="J16738">
        <f>I16738-$I$2</f>
        <v>33672.332999999984</v>
      </c>
      <c r="K16738">
        <f t="shared" si="261"/>
        <v>2.0160000000032596</v>
      </c>
      <c r="M16738">
        <f>K16738*F16737</f>
        <v>-0.15431330093784951</v>
      </c>
    </row>
    <row r="16739" spans="1:13" x14ac:dyDescent="0.3">
      <c r="A16739">
        <v>6</v>
      </c>
      <c r="B16739">
        <v>0</v>
      </c>
      <c r="C16739">
        <v>18</v>
      </c>
      <c r="D16739">
        <v>59</v>
      </c>
      <c r="E16739">
        <v>644</v>
      </c>
      <c r="F16739">
        <v>-7.6543387500000004E-2</v>
      </c>
      <c r="G16739">
        <v>-1.3061274899999999</v>
      </c>
      <c r="I16739">
        <f xml:space="preserve"> A16739*86400 + B16739*3600 + C16739*60 + D16739 + E16739/1000</f>
        <v>519539.64399999997</v>
      </c>
      <c r="J16739">
        <f>I16739-$I$2</f>
        <v>33674.236999999965</v>
      </c>
      <c r="K16739">
        <f t="shared" si="261"/>
        <v>1.9039999999804422</v>
      </c>
      <c r="M16739">
        <f>K16739*F16738</f>
        <v>-0.145739185377703</v>
      </c>
    </row>
    <row r="16740" spans="1:13" x14ac:dyDescent="0.3">
      <c r="A16740">
        <v>6</v>
      </c>
      <c r="B16740">
        <v>0</v>
      </c>
      <c r="C16740">
        <v>19</v>
      </c>
      <c r="D16740">
        <v>1</v>
      </c>
      <c r="E16740">
        <v>780</v>
      </c>
      <c r="F16740">
        <v>-7.6542370299999996E-2</v>
      </c>
      <c r="G16740">
        <v>-1.30607921</v>
      </c>
      <c r="I16740">
        <f xml:space="preserve"> A16740*86400 + B16740*3600 + C16740*60 + D16740 + E16740/1000</f>
        <v>519541.78</v>
      </c>
      <c r="J16740">
        <f>I16740-$I$2</f>
        <v>33676.373000000021</v>
      </c>
      <c r="K16740">
        <f t="shared" si="261"/>
        <v>2.1360000000568107</v>
      </c>
      <c r="M16740">
        <f>K16740*F16739</f>
        <v>-0.1634966757043485</v>
      </c>
    </row>
    <row r="16741" spans="1:13" x14ac:dyDescent="0.3">
      <c r="A16741">
        <v>6</v>
      </c>
      <c r="B16741">
        <v>0</v>
      </c>
      <c r="C16741">
        <v>19</v>
      </c>
      <c r="D16741">
        <v>3</v>
      </c>
      <c r="E16741">
        <v>807</v>
      </c>
      <c r="F16741">
        <v>-7.6541903600000002E-2</v>
      </c>
      <c r="G16741">
        <v>-1.3061055100000001</v>
      </c>
      <c r="I16741">
        <f xml:space="preserve"> A16741*86400 + B16741*3600 + C16741*60 + D16741 + E16741/1000</f>
        <v>519543.80699999997</v>
      </c>
      <c r="J16741">
        <f>I16741-$I$2</f>
        <v>33678.399999999965</v>
      </c>
      <c r="K16741">
        <f t="shared" si="261"/>
        <v>2.026999999943655</v>
      </c>
      <c r="M16741">
        <f>K16741*F16740</f>
        <v>-0.15515138459378722</v>
      </c>
    </row>
    <row r="16742" spans="1:13" x14ac:dyDescent="0.3">
      <c r="A16742">
        <v>6</v>
      </c>
      <c r="B16742">
        <v>0</v>
      </c>
      <c r="C16742">
        <v>19</v>
      </c>
      <c r="D16742">
        <v>5</v>
      </c>
      <c r="E16742">
        <v>846</v>
      </c>
      <c r="F16742">
        <v>-7.6542391200000004E-2</v>
      </c>
      <c r="G16742">
        <v>-1.3061785299999999</v>
      </c>
      <c r="I16742">
        <f xml:space="preserve"> A16742*86400 + B16742*3600 + C16742*60 + D16742 + E16742/1000</f>
        <v>519545.84600000002</v>
      </c>
      <c r="J16742">
        <f>I16742-$I$2</f>
        <v>33680.439000000013</v>
      </c>
      <c r="K16742">
        <f t="shared" si="261"/>
        <v>2.0390000000479631</v>
      </c>
      <c r="M16742">
        <f>K16742*F16741</f>
        <v>-0.15606894144407119</v>
      </c>
    </row>
    <row r="16743" spans="1:13" x14ac:dyDescent="0.3">
      <c r="A16743">
        <v>6</v>
      </c>
      <c r="B16743">
        <v>0</v>
      </c>
      <c r="C16743">
        <v>19</v>
      </c>
      <c r="D16743">
        <v>7</v>
      </c>
      <c r="E16743">
        <v>706</v>
      </c>
      <c r="F16743">
        <v>-7.6541994299999999E-2</v>
      </c>
      <c r="G16743">
        <v>-1.30620709</v>
      </c>
      <c r="I16743">
        <f xml:space="preserve"> A16743*86400 + B16743*3600 + C16743*60 + D16743 + E16743/1000</f>
        <v>519547.70600000001</v>
      </c>
      <c r="J16743">
        <f>I16743-$I$2</f>
        <v>33682.298999999999</v>
      </c>
      <c r="K16743">
        <f t="shared" si="261"/>
        <v>1.8599999999860302</v>
      </c>
      <c r="M16743">
        <f>K16743*F16742</f>
        <v>-0.14236884763093072</v>
      </c>
    </row>
    <row r="16744" spans="1:13" x14ac:dyDescent="0.3">
      <c r="A16744">
        <v>6</v>
      </c>
      <c r="B16744">
        <v>0</v>
      </c>
      <c r="C16744">
        <v>19</v>
      </c>
      <c r="D16744">
        <v>9</v>
      </c>
      <c r="E16744">
        <v>846</v>
      </c>
      <c r="F16744">
        <v>-7.6541404800000004E-2</v>
      </c>
      <c r="G16744">
        <v>-1.30625116</v>
      </c>
      <c r="I16744">
        <f xml:space="preserve"> A16744*86400 + B16744*3600 + C16744*60 + D16744 + E16744/1000</f>
        <v>519549.84600000002</v>
      </c>
      <c r="J16744">
        <f>I16744-$I$2</f>
        <v>33684.439000000013</v>
      </c>
      <c r="K16744">
        <f t="shared" si="261"/>
        <v>2.1400000000139698</v>
      </c>
      <c r="M16744">
        <f>K16744*F16743</f>
        <v>-0.16379986780306927</v>
      </c>
    </row>
    <row r="16745" spans="1:13" x14ac:dyDescent="0.3">
      <c r="A16745">
        <v>6</v>
      </c>
      <c r="B16745">
        <v>0</v>
      </c>
      <c r="C16745">
        <v>19</v>
      </c>
      <c r="D16745">
        <v>11</v>
      </c>
      <c r="E16745">
        <v>866</v>
      </c>
      <c r="F16745">
        <v>-7.6540360799999999E-2</v>
      </c>
      <c r="G16745">
        <v>-1.30612748</v>
      </c>
      <c r="I16745">
        <f xml:space="preserve"> A16745*86400 + B16745*3600 + C16745*60 + D16745 + E16745/1000</f>
        <v>519551.86599999998</v>
      </c>
      <c r="J16745">
        <f>I16745-$I$2</f>
        <v>33686.458999999973</v>
      </c>
      <c r="K16745">
        <f t="shared" si="261"/>
        <v>2.0199999999604188</v>
      </c>
      <c r="M16745">
        <f>K16745*F16744</f>
        <v>-0.1546136376929704</v>
      </c>
    </row>
    <row r="16746" spans="1:13" x14ac:dyDescent="0.3">
      <c r="A16746">
        <v>6</v>
      </c>
      <c r="B16746">
        <v>0</v>
      </c>
      <c r="C16746">
        <v>19</v>
      </c>
      <c r="D16746">
        <v>13</v>
      </c>
      <c r="E16746">
        <v>867</v>
      </c>
      <c r="F16746">
        <v>-7.6540420600000006E-2</v>
      </c>
      <c r="G16746">
        <v>-1.3061357200000001</v>
      </c>
      <c r="I16746">
        <f xml:space="preserve"> A16746*86400 + B16746*3600 + C16746*60 + D16746 + E16746/1000</f>
        <v>519553.86700000003</v>
      </c>
      <c r="J16746">
        <f>I16746-$I$2</f>
        <v>33688.460000000021</v>
      </c>
      <c r="K16746">
        <f t="shared" si="261"/>
        <v>2.0010000000474975</v>
      </c>
      <c r="M16746">
        <f>K16746*F16745</f>
        <v>-0.15315726196443546</v>
      </c>
    </row>
    <row r="16747" spans="1:13" x14ac:dyDescent="0.3">
      <c r="A16747">
        <v>6</v>
      </c>
      <c r="B16747">
        <v>0</v>
      </c>
      <c r="C16747">
        <v>19</v>
      </c>
      <c r="D16747">
        <v>15</v>
      </c>
      <c r="E16747">
        <v>760</v>
      </c>
      <c r="F16747">
        <v>-7.6540416100000008E-2</v>
      </c>
      <c r="G16747">
        <v>-1.3062233400000001</v>
      </c>
      <c r="I16747">
        <f xml:space="preserve"> A16747*86400 + B16747*3600 + C16747*60 + D16747 + E16747/1000</f>
        <v>519555.76</v>
      </c>
      <c r="J16747">
        <f>I16747-$I$2</f>
        <v>33690.353000000003</v>
      </c>
      <c r="K16747">
        <f t="shared" si="261"/>
        <v>1.8929999999818392</v>
      </c>
      <c r="M16747">
        <f>K16747*F16746</f>
        <v>-0.14489101619440997</v>
      </c>
    </row>
    <row r="16748" spans="1:13" x14ac:dyDescent="0.3">
      <c r="A16748">
        <v>6</v>
      </c>
      <c r="B16748">
        <v>0</v>
      </c>
      <c r="C16748">
        <v>19</v>
      </c>
      <c r="D16748">
        <v>17</v>
      </c>
      <c r="E16748">
        <v>929</v>
      </c>
      <c r="F16748">
        <v>-7.6539791800000007E-2</v>
      </c>
      <c r="G16748">
        <v>-1.30616062</v>
      </c>
      <c r="I16748">
        <f xml:space="preserve"> A16748*86400 + B16748*3600 + C16748*60 + D16748 + E16748/1000</f>
        <v>519557.929</v>
      </c>
      <c r="J16748">
        <f>I16748-$I$2</f>
        <v>33692.521999999997</v>
      </c>
      <c r="K16748">
        <f t="shared" si="261"/>
        <v>2.1689999999944121</v>
      </c>
      <c r="M16748">
        <f>K16748*F16747</f>
        <v>-0.16601616252047233</v>
      </c>
    </row>
    <row r="16749" spans="1:13" x14ac:dyDescent="0.3">
      <c r="A16749">
        <v>6</v>
      </c>
      <c r="B16749">
        <v>0</v>
      </c>
      <c r="C16749">
        <v>19</v>
      </c>
      <c r="D16749">
        <v>19</v>
      </c>
      <c r="E16749">
        <v>972</v>
      </c>
      <c r="F16749">
        <v>-7.6540120199999992E-2</v>
      </c>
      <c r="G16749">
        <v>-1.30616044</v>
      </c>
      <c r="I16749">
        <f xml:space="preserve"> A16749*86400 + B16749*3600 + C16749*60 + D16749 + E16749/1000</f>
        <v>519559.97200000001</v>
      </c>
      <c r="J16749">
        <f>I16749-$I$2</f>
        <v>33694.565000000002</v>
      </c>
      <c r="K16749">
        <f t="shared" si="261"/>
        <v>2.0430000000051223</v>
      </c>
      <c r="M16749">
        <f>K16749*F16748</f>
        <v>-0.15637079464779208</v>
      </c>
    </row>
    <row r="16750" spans="1:13" x14ac:dyDescent="0.3">
      <c r="A16750">
        <v>6</v>
      </c>
      <c r="B16750">
        <v>0</v>
      </c>
      <c r="C16750">
        <v>19</v>
      </c>
      <c r="D16750">
        <v>21</v>
      </c>
      <c r="E16750">
        <v>945</v>
      </c>
      <c r="F16750">
        <v>-7.6540342999999997E-2</v>
      </c>
      <c r="G16750">
        <v>-1.30625437</v>
      </c>
      <c r="I16750">
        <f xml:space="preserve"> A16750*86400 + B16750*3600 + C16750*60 + D16750 + E16750/1000</f>
        <v>519561.94500000001</v>
      </c>
      <c r="J16750">
        <f>I16750-$I$2</f>
        <v>33696.538</v>
      </c>
      <c r="K16750">
        <f t="shared" si="261"/>
        <v>1.9729999999981374</v>
      </c>
      <c r="M16750">
        <f>K16750*F16749</f>
        <v>-0.15101365715445741</v>
      </c>
    </row>
    <row r="16751" spans="1:13" x14ac:dyDescent="0.3">
      <c r="A16751">
        <v>6</v>
      </c>
      <c r="B16751">
        <v>0</v>
      </c>
      <c r="C16751">
        <v>19</v>
      </c>
      <c r="D16751">
        <v>23</v>
      </c>
      <c r="E16751">
        <v>868</v>
      </c>
      <c r="F16751">
        <v>-7.6539454500000006E-2</v>
      </c>
      <c r="G16751">
        <v>-1.3061280099999999</v>
      </c>
      <c r="I16751">
        <f xml:space="preserve"> A16751*86400 + B16751*3600 + C16751*60 + D16751 + E16751/1000</f>
        <v>519563.86800000002</v>
      </c>
      <c r="J16751">
        <f>I16751-$I$2</f>
        <v>33698.46100000001</v>
      </c>
      <c r="K16751">
        <f t="shared" si="261"/>
        <v>1.9230000000097789</v>
      </c>
      <c r="M16751">
        <f>K16751*F16750</f>
        <v>-0.14718707958974847</v>
      </c>
    </row>
    <row r="16752" spans="1:13" x14ac:dyDescent="0.3">
      <c r="A16752">
        <v>6</v>
      </c>
      <c r="B16752">
        <v>0</v>
      </c>
      <c r="C16752">
        <v>19</v>
      </c>
      <c r="D16752">
        <v>25</v>
      </c>
      <c r="E16752">
        <v>945</v>
      </c>
      <c r="F16752">
        <v>-7.6537461100000009E-2</v>
      </c>
      <c r="G16752">
        <v>-1.3061896</v>
      </c>
      <c r="I16752">
        <f xml:space="preserve"> A16752*86400 + B16752*3600 + C16752*60 + D16752 + E16752/1000</f>
        <v>519565.94500000001</v>
      </c>
      <c r="J16752">
        <f>I16752-$I$2</f>
        <v>33700.538</v>
      </c>
      <c r="K16752">
        <f t="shared" si="261"/>
        <v>2.0769999999902211</v>
      </c>
      <c r="M16752">
        <f>K16752*F16751</f>
        <v>-0.15897244699575155</v>
      </c>
    </row>
    <row r="16753" spans="1:13" x14ac:dyDescent="0.3">
      <c r="A16753">
        <v>6</v>
      </c>
      <c r="B16753">
        <v>0</v>
      </c>
      <c r="C16753">
        <v>19</v>
      </c>
      <c r="D16753">
        <v>27</v>
      </c>
      <c r="E16753">
        <v>986</v>
      </c>
      <c r="F16753">
        <v>-7.6537654900000002E-2</v>
      </c>
      <c r="G16753">
        <v>-1.3061391200000001</v>
      </c>
      <c r="I16753">
        <f xml:space="preserve"> A16753*86400 + B16753*3600 + C16753*60 + D16753 + E16753/1000</f>
        <v>519567.98599999998</v>
      </c>
      <c r="J16753">
        <f>I16753-$I$2</f>
        <v>33702.578999999969</v>
      </c>
      <c r="K16753">
        <f t="shared" si="261"/>
        <v>2.040999999968335</v>
      </c>
      <c r="M16753">
        <f>K16753*F16752</f>
        <v>-0.15621295810267646</v>
      </c>
    </row>
    <row r="16754" spans="1:13" x14ac:dyDescent="0.3">
      <c r="A16754">
        <v>6</v>
      </c>
      <c r="B16754">
        <v>0</v>
      </c>
      <c r="C16754">
        <v>19</v>
      </c>
      <c r="D16754">
        <v>29</v>
      </c>
      <c r="E16754">
        <v>984</v>
      </c>
      <c r="F16754">
        <v>-7.65380794E-2</v>
      </c>
      <c r="G16754">
        <v>-1.3061974000000001</v>
      </c>
      <c r="I16754">
        <f xml:space="preserve"> A16754*86400 + B16754*3600 + C16754*60 + D16754 + E16754/1000</f>
        <v>519569.984</v>
      </c>
      <c r="J16754">
        <f>I16754-$I$2</f>
        <v>33704.57699999999</v>
      </c>
      <c r="K16754">
        <f t="shared" si="261"/>
        <v>1.9980000000214204</v>
      </c>
      <c r="M16754">
        <f>K16754*F16753</f>
        <v>-0.15292223449183948</v>
      </c>
    </row>
    <row r="16755" spans="1:13" x14ac:dyDescent="0.3">
      <c r="A16755">
        <v>6</v>
      </c>
      <c r="B16755">
        <v>0</v>
      </c>
      <c r="C16755">
        <v>19</v>
      </c>
      <c r="D16755">
        <v>31</v>
      </c>
      <c r="E16755">
        <v>905</v>
      </c>
      <c r="F16755">
        <v>-7.6537824500000004E-2</v>
      </c>
      <c r="G16755">
        <v>-1.30618122</v>
      </c>
      <c r="I16755">
        <f xml:space="preserve"> A16755*86400 + B16755*3600 + C16755*60 + D16755 + E16755/1000</f>
        <v>519571.90500000003</v>
      </c>
      <c r="J16755">
        <f>I16755-$I$2</f>
        <v>33706.498000000021</v>
      </c>
      <c r="K16755">
        <f t="shared" si="261"/>
        <v>1.9210000000311993</v>
      </c>
      <c r="M16755">
        <f>K16755*F16754</f>
        <v>-0.14702965052978795</v>
      </c>
    </row>
    <row r="16756" spans="1:13" x14ac:dyDescent="0.3">
      <c r="A16756">
        <v>6</v>
      </c>
      <c r="B16756">
        <v>0</v>
      </c>
      <c r="C16756">
        <v>19</v>
      </c>
      <c r="D16756">
        <v>33</v>
      </c>
      <c r="E16756">
        <v>964</v>
      </c>
      <c r="F16756">
        <v>-7.6536848899999996E-2</v>
      </c>
      <c r="G16756">
        <v>-1.3061061899999999</v>
      </c>
      <c r="I16756">
        <f xml:space="preserve"> A16756*86400 + B16756*3600 + C16756*60 + D16756 + E16756/1000</f>
        <v>519573.96399999998</v>
      </c>
      <c r="J16756">
        <f>I16756-$I$2</f>
        <v>33708.556999999972</v>
      </c>
      <c r="K16756">
        <f t="shared" si="261"/>
        <v>2.0589999999501742</v>
      </c>
      <c r="M16756">
        <f>K16756*F16755</f>
        <v>-0.15759138064168646</v>
      </c>
    </row>
    <row r="16757" spans="1:13" x14ac:dyDescent="0.3">
      <c r="A16757">
        <v>6</v>
      </c>
      <c r="B16757">
        <v>0</v>
      </c>
      <c r="C16757">
        <v>19</v>
      </c>
      <c r="D16757">
        <v>36</v>
      </c>
      <c r="E16757">
        <v>24</v>
      </c>
      <c r="F16757">
        <v>-7.6537150900000003E-2</v>
      </c>
      <c r="G16757">
        <v>-1.3062028299999999</v>
      </c>
      <c r="I16757">
        <f xml:space="preserve"> A16757*86400 + B16757*3600 + C16757*60 + D16757 + E16757/1000</f>
        <v>519576.02399999998</v>
      </c>
      <c r="J16757">
        <f>I16757-$I$2</f>
        <v>33710.616999999969</v>
      </c>
      <c r="K16757">
        <f t="shared" si="261"/>
        <v>2.0599999999976717</v>
      </c>
      <c r="M16757">
        <f>K16757*F16756</f>
        <v>-0.1576659087338218</v>
      </c>
    </row>
    <row r="16758" spans="1:13" x14ac:dyDescent="0.3">
      <c r="A16758">
        <v>6</v>
      </c>
      <c r="B16758">
        <v>0</v>
      </c>
      <c r="C16758">
        <v>19</v>
      </c>
      <c r="D16758">
        <v>38</v>
      </c>
      <c r="E16758">
        <v>24</v>
      </c>
      <c r="F16758">
        <v>-7.6536636800000002E-2</v>
      </c>
      <c r="G16758">
        <v>-1.30616069</v>
      </c>
      <c r="I16758">
        <f xml:space="preserve"> A16758*86400 + B16758*3600 + C16758*60 + D16758 + E16758/1000</f>
        <v>519578.02399999998</v>
      </c>
      <c r="J16758">
        <f>I16758-$I$2</f>
        <v>33712.616999999969</v>
      </c>
      <c r="K16758">
        <f t="shared" si="261"/>
        <v>2</v>
      </c>
      <c r="M16758">
        <f>K16758*F16757</f>
        <v>-0.15307430180000001</v>
      </c>
    </row>
    <row r="16759" spans="1:13" x14ac:dyDescent="0.3">
      <c r="A16759">
        <v>6</v>
      </c>
      <c r="B16759">
        <v>0</v>
      </c>
      <c r="C16759">
        <v>19</v>
      </c>
      <c r="D16759">
        <v>39</v>
      </c>
      <c r="E16759">
        <v>941</v>
      </c>
      <c r="F16759">
        <v>-7.6536345399999997E-2</v>
      </c>
      <c r="G16759">
        <v>-1.30620545</v>
      </c>
      <c r="I16759">
        <f xml:space="preserve"> A16759*86400 + B16759*3600 + C16759*60 + D16759 + E16759/1000</f>
        <v>519579.94099999999</v>
      </c>
      <c r="J16759">
        <f>I16759-$I$2</f>
        <v>33714.533999999985</v>
      </c>
      <c r="K16759">
        <f t="shared" si="261"/>
        <v>1.9170000000158325</v>
      </c>
      <c r="M16759">
        <f>K16759*F16758</f>
        <v>-0.14672073274681177</v>
      </c>
    </row>
    <row r="16760" spans="1:13" x14ac:dyDescent="0.3">
      <c r="A16760">
        <v>6</v>
      </c>
      <c r="B16760">
        <v>0</v>
      </c>
      <c r="C16760">
        <v>19</v>
      </c>
      <c r="D16760">
        <v>42</v>
      </c>
      <c r="E16760">
        <v>4</v>
      </c>
      <c r="F16760">
        <v>-7.6535415799999992E-2</v>
      </c>
      <c r="G16760">
        <v>-1.3062686800000001</v>
      </c>
      <c r="I16760">
        <f xml:space="preserve"> A16760*86400 + B16760*3600 + C16760*60 + D16760 + E16760/1000</f>
        <v>519582.00400000002</v>
      </c>
      <c r="J16760">
        <f>I16760-$I$2</f>
        <v>33716.597000000009</v>
      </c>
      <c r="K16760">
        <f t="shared" si="261"/>
        <v>2.0630000000237487</v>
      </c>
      <c r="M16760">
        <f>K16760*F16759</f>
        <v>-0.15789448056201763</v>
      </c>
    </row>
    <row r="16761" spans="1:13" x14ac:dyDescent="0.3">
      <c r="A16761">
        <v>6</v>
      </c>
      <c r="B16761">
        <v>0</v>
      </c>
      <c r="C16761">
        <v>19</v>
      </c>
      <c r="D16761">
        <v>44</v>
      </c>
      <c r="E16761">
        <v>85</v>
      </c>
      <c r="F16761">
        <v>-7.6534841000000006E-2</v>
      </c>
      <c r="G16761">
        <v>-1.30609895</v>
      </c>
      <c r="I16761">
        <f xml:space="preserve"> A16761*86400 + B16761*3600 + C16761*60 + D16761 + E16761/1000</f>
        <v>519584.08500000002</v>
      </c>
      <c r="J16761">
        <f>I16761-$I$2</f>
        <v>33718.678000000014</v>
      </c>
      <c r="K16761">
        <f t="shared" si="261"/>
        <v>2.0810000000055879</v>
      </c>
      <c r="M16761">
        <f>K16761*F16760</f>
        <v>-0.15927020028022765</v>
      </c>
    </row>
    <row r="16762" spans="1:13" x14ac:dyDescent="0.3">
      <c r="A16762">
        <v>6</v>
      </c>
      <c r="B16762">
        <v>0</v>
      </c>
      <c r="C16762">
        <v>19</v>
      </c>
      <c r="D16762">
        <v>46</v>
      </c>
      <c r="E16762">
        <v>101</v>
      </c>
      <c r="F16762">
        <v>-7.6534820899999995E-2</v>
      </c>
      <c r="G16762">
        <v>-1.3062503700000001</v>
      </c>
      <c r="I16762">
        <f xml:space="preserve"> A16762*86400 + B16762*3600 + C16762*60 + D16762 + E16762/1000</f>
        <v>519586.10100000002</v>
      </c>
      <c r="J16762">
        <f>I16762-$I$2</f>
        <v>33720.694000000018</v>
      </c>
      <c r="K16762">
        <f t="shared" si="261"/>
        <v>2.0160000000032596</v>
      </c>
      <c r="M16762">
        <f>K16762*F16761</f>
        <v>-0.15429423945624948</v>
      </c>
    </row>
    <row r="16763" spans="1:13" x14ac:dyDescent="0.3">
      <c r="A16763">
        <v>6</v>
      </c>
      <c r="B16763">
        <v>0</v>
      </c>
      <c r="C16763">
        <v>19</v>
      </c>
      <c r="D16763">
        <v>47</v>
      </c>
      <c r="E16763">
        <v>963</v>
      </c>
      <c r="F16763">
        <v>-7.6535160500000005E-2</v>
      </c>
      <c r="G16763">
        <v>-1.3061535799999999</v>
      </c>
      <c r="I16763">
        <f xml:space="preserve"> A16763*86400 + B16763*3600 + C16763*60 + D16763 + E16763/1000</f>
        <v>519587.96299999999</v>
      </c>
      <c r="J16763">
        <f>I16763-$I$2</f>
        <v>33722.555999999982</v>
      </c>
      <c r="K16763">
        <f t="shared" si="261"/>
        <v>1.8619999999646097</v>
      </c>
      <c r="M16763">
        <f>K16763*F16762</f>
        <v>-0.1425078365130914</v>
      </c>
    </row>
    <row r="16764" spans="1:13" x14ac:dyDescent="0.3">
      <c r="A16764">
        <v>6</v>
      </c>
      <c r="B16764">
        <v>0</v>
      </c>
      <c r="C16764">
        <v>19</v>
      </c>
      <c r="D16764">
        <v>49</v>
      </c>
      <c r="E16764">
        <v>979</v>
      </c>
      <c r="F16764">
        <v>-7.6533692899999992E-2</v>
      </c>
      <c r="G16764">
        <v>-1.30617308</v>
      </c>
      <c r="I16764">
        <f xml:space="preserve"> A16764*86400 + B16764*3600 + C16764*60 + D16764 + E16764/1000</f>
        <v>519589.97899999999</v>
      </c>
      <c r="J16764">
        <f>I16764-$I$2</f>
        <v>33724.571999999986</v>
      </c>
      <c r="K16764">
        <f t="shared" si="261"/>
        <v>2.0160000000032596</v>
      </c>
      <c r="M16764">
        <f>K16764*F16763</f>
        <v>-0.1542948835682495</v>
      </c>
    </row>
    <row r="16765" spans="1:13" x14ac:dyDescent="0.3">
      <c r="A16765">
        <v>6</v>
      </c>
      <c r="B16765">
        <v>0</v>
      </c>
      <c r="C16765">
        <v>19</v>
      </c>
      <c r="D16765">
        <v>52</v>
      </c>
      <c r="E16765">
        <v>84</v>
      </c>
      <c r="F16765">
        <v>-7.6534247900000005E-2</v>
      </c>
      <c r="G16765">
        <v>-1.3062142400000001</v>
      </c>
      <c r="I16765">
        <f xml:space="preserve"> A16765*86400 + B16765*3600 + C16765*60 + D16765 + E16765/1000</f>
        <v>519592.08399999997</v>
      </c>
      <c r="J16765">
        <f>I16765-$I$2</f>
        <v>33726.676999999967</v>
      </c>
      <c r="K16765">
        <f t="shared" si="261"/>
        <v>2.1049999999813735</v>
      </c>
      <c r="M16765">
        <f>K16765*F16764</f>
        <v>-0.16110342355307444</v>
      </c>
    </row>
    <row r="16766" spans="1:13" x14ac:dyDescent="0.3">
      <c r="A16766">
        <v>6</v>
      </c>
      <c r="B16766">
        <v>0</v>
      </c>
      <c r="C16766">
        <v>19</v>
      </c>
      <c r="D16766">
        <v>54</v>
      </c>
      <c r="E16766">
        <v>77</v>
      </c>
      <c r="F16766">
        <v>-7.6533736800000002E-2</v>
      </c>
      <c r="G16766">
        <v>-1.30611996</v>
      </c>
      <c r="I16766">
        <f xml:space="preserve"> A16766*86400 + B16766*3600 + C16766*60 + D16766 + E16766/1000</f>
        <v>519594.07699999999</v>
      </c>
      <c r="J16766">
        <f>I16766-$I$2</f>
        <v>33728.669999999984</v>
      </c>
      <c r="K16766">
        <f t="shared" si="261"/>
        <v>1.9930000000167638</v>
      </c>
      <c r="M16766">
        <f>K16766*F16765</f>
        <v>-0.15253275606598302</v>
      </c>
    </row>
    <row r="16767" spans="1:13" x14ac:dyDescent="0.3">
      <c r="A16767">
        <v>6</v>
      </c>
      <c r="B16767">
        <v>0</v>
      </c>
      <c r="C16767">
        <v>19</v>
      </c>
      <c r="D16767">
        <v>55</v>
      </c>
      <c r="E16767">
        <v>977</v>
      </c>
      <c r="F16767">
        <v>-7.6535210200000009E-2</v>
      </c>
      <c r="G16767">
        <v>-1.3063006699999999</v>
      </c>
      <c r="I16767">
        <f xml:space="preserve"> A16767*86400 + B16767*3600 + C16767*60 + D16767 + E16767/1000</f>
        <v>519595.97700000001</v>
      </c>
      <c r="J16767">
        <f>I16767-$I$2</f>
        <v>33730.570000000007</v>
      </c>
      <c r="K16767">
        <f t="shared" si="261"/>
        <v>1.9000000000232831</v>
      </c>
      <c r="M16767">
        <f>K16767*F16766</f>
        <v>-0.14541409992178195</v>
      </c>
    </row>
    <row r="16768" spans="1:13" x14ac:dyDescent="0.3">
      <c r="A16768">
        <v>6</v>
      </c>
      <c r="B16768">
        <v>0</v>
      </c>
      <c r="C16768">
        <v>19</v>
      </c>
      <c r="D16768">
        <v>57</v>
      </c>
      <c r="E16768">
        <v>979</v>
      </c>
      <c r="F16768">
        <v>-7.6534179300000005E-2</v>
      </c>
      <c r="G16768">
        <v>-1.30621107</v>
      </c>
      <c r="I16768">
        <f xml:space="preserve"> A16768*86400 + B16768*3600 + C16768*60 + D16768 + E16768/1000</f>
        <v>519597.97899999999</v>
      </c>
      <c r="J16768">
        <f>I16768-$I$2</f>
        <v>33732.571999999986</v>
      </c>
      <c r="K16768">
        <f t="shared" si="261"/>
        <v>2.0019999999785796</v>
      </c>
      <c r="M16768">
        <f>K16768*F16767</f>
        <v>-0.1532234908187606</v>
      </c>
    </row>
    <row r="16769" spans="1:13" x14ac:dyDescent="0.3">
      <c r="A16769">
        <v>6</v>
      </c>
      <c r="B16769">
        <v>0</v>
      </c>
      <c r="C16769">
        <v>20</v>
      </c>
      <c r="D16769">
        <v>0</v>
      </c>
      <c r="E16769">
        <v>97</v>
      </c>
      <c r="F16769">
        <v>-7.6533471000000006E-2</v>
      </c>
      <c r="G16769">
        <v>-1.30610151</v>
      </c>
      <c r="I16769">
        <f xml:space="preserve"> A16769*86400 + B16769*3600 + C16769*60 + D16769 + E16769/1000</f>
        <v>519600.09700000001</v>
      </c>
      <c r="J16769">
        <f>I16769-$I$2</f>
        <v>33734.69</v>
      </c>
      <c r="K16769">
        <f t="shared" si="261"/>
        <v>2.1180000000167638</v>
      </c>
      <c r="M16769">
        <f>K16769*F16768</f>
        <v>-0.16209939175868301</v>
      </c>
    </row>
    <row r="16770" spans="1:13" x14ac:dyDescent="0.3">
      <c r="A16770">
        <v>6</v>
      </c>
      <c r="B16770">
        <v>0</v>
      </c>
      <c r="C16770">
        <v>20</v>
      </c>
      <c r="D16770">
        <v>2</v>
      </c>
      <c r="E16770">
        <v>103</v>
      </c>
      <c r="F16770">
        <v>-7.6532641100000007E-2</v>
      </c>
      <c r="G16770">
        <v>-1.3060664200000001</v>
      </c>
      <c r="I16770">
        <f xml:space="preserve"> A16770*86400 + B16770*3600 + C16770*60 + D16770 + E16770/1000</f>
        <v>519602.103</v>
      </c>
      <c r="J16770">
        <f>I16770-$I$2</f>
        <v>33736.695999999996</v>
      </c>
      <c r="K16770">
        <f t="shared" si="261"/>
        <v>2.0059999999939464</v>
      </c>
      <c r="M16770">
        <f>K16770*F16769</f>
        <v>-0.1535261428255367</v>
      </c>
    </row>
    <row r="16771" spans="1:13" x14ac:dyDescent="0.3">
      <c r="A16771">
        <v>6</v>
      </c>
      <c r="B16771">
        <v>0</v>
      </c>
      <c r="C16771">
        <v>20</v>
      </c>
      <c r="D16771">
        <v>4</v>
      </c>
      <c r="E16771">
        <v>0</v>
      </c>
      <c r="F16771">
        <v>-7.6532301299999994E-2</v>
      </c>
      <c r="G16771">
        <v>-1.3061854900000001</v>
      </c>
      <c r="I16771">
        <f xml:space="preserve"> A16771*86400 + B16771*3600 + C16771*60 + D16771 + E16771/1000</f>
        <v>519604</v>
      </c>
      <c r="J16771">
        <f>I16771-$I$2</f>
        <v>33738.592999999993</v>
      </c>
      <c r="K16771">
        <f t="shared" si="261"/>
        <v>1.896999999997206</v>
      </c>
      <c r="M16771">
        <f>K16771*F16770</f>
        <v>-0.14518242016648619</v>
      </c>
    </row>
    <row r="16772" spans="1:13" x14ac:dyDescent="0.3">
      <c r="A16772">
        <v>6</v>
      </c>
      <c r="B16772">
        <v>0</v>
      </c>
      <c r="C16772">
        <v>20</v>
      </c>
      <c r="D16772">
        <v>5</v>
      </c>
      <c r="E16772">
        <v>998</v>
      </c>
      <c r="F16772">
        <v>-7.6532676500000008E-2</v>
      </c>
      <c r="G16772">
        <v>-1.30620487</v>
      </c>
      <c r="I16772">
        <f xml:space="preserve"> A16772*86400 + B16772*3600 + C16772*60 + D16772 + E16772/1000</f>
        <v>519605.99800000002</v>
      </c>
      <c r="J16772">
        <f>I16772-$I$2</f>
        <v>33740.591000000015</v>
      </c>
      <c r="K16772">
        <f t="shared" ref="K16772:K16835" si="262">I16772-I16771</f>
        <v>1.9980000000214204</v>
      </c>
      <c r="M16772">
        <f>K16772*F16771</f>
        <v>-0.15291153799903934</v>
      </c>
    </row>
    <row r="16773" spans="1:13" x14ac:dyDescent="0.3">
      <c r="A16773">
        <v>6</v>
      </c>
      <c r="B16773">
        <v>0</v>
      </c>
      <c r="C16773">
        <v>20</v>
      </c>
      <c r="D16773">
        <v>8</v>
      </c>
      <c r="E16773">
        <v>142</v>
      </c>
      <c r="F16773">
        <v>-7.6532107700000004E-2</v>
      </c>
      <c r="G16773">
        <v>-1.3061763900000001</v>
      </c>
      <c r="I16773">
        <f xml:space="preserve"> A16773*86400 + B16773*3600 + C16773*60 + D16773 + E16773/1000</f>
        <v>519608.14199999999</v>
      </c>
      <c r="J16773">
        <f>I16773-$I$2</f>
        <v>33742.734999999986</v>
      </c>
      <c r="K16773">
        <f t="shared" si="262"/>
        <v>2.143999999971129</v>
      </c>
      <c r="M16773">
        <f>K16773*F16772</f>
        <v>-0.16408605841379045</v>
      </c>
    </row>
    <row r="16774" spans="1:13" x14ac:dyDescent="0.3">
      <c r="A16774">
        <v>6</v>
      </c>
      <c r="B16774">
        <v>0</v>
      </c>
      <c r="C16774">
        <v>20</v>
      </c>
      <c r="D16774">
        <v>10</v>
      </c>
      <c r="E16774">
        <v>130</v>
      </c>
      <c r="F16774">
        <v>-7.6531936299999992E-2</v>
      </c>
      <c r="G16774">
        <v>-1.3060960800000001</v>
      </c>
      <c r="I16774">
        <f xml:space="preserve"> A16774*86400 + B16774*3600 + C16774*60 + D16774 + E16774/1000</f>
        <v>519610.13</v>
      </c>
      <c r="J16774">
        <f>I16774-$I$2</f>
        <v>33744.722999999998</v>
      </c>
      <c r="K16774">
        <f t="shared" si="262"/>
        <v>1.9880000000121072</v>
      </c>
      <c r="M16774">
        <f>K16774*F16773</f>
        <v>-0.15214583010852659</v>
      </c>
    </row>
    <row r="16775" spans="1:13" x14ac:dyDescent="0.3">
      <c r="A16775">
        <v>6</v>
      </c>
      <c r="B16775">
        <v>0</v>
      </c>
      <c r="C16775">
        <v>20</v>
      </c>
      <c r="D16775">
        <v>12</v>
      </c>
      <c r="E16775">
        <v>35</v>
      </c>
      <c r="F16775">
        <v>-7.6530804100000002E-2</v>
      </c>
      <c r="G16775">
        <v>-1.3062361499999999</v>
      </c>
      <c r="I16775">
        <f xml:space="preserve"> A16775*86400 + B16775*3600 + C16775*60 + D16775 + E16775/1000</f>
        <v>519612.03499999997</v>
      </c>
      <c r="J16775">
        <f>I16775-$I$2</f>
        <v>33746.627999999968</v>
      </c>
      <c r="K16775">
        <f t="shared" si="262"/>
        <v>1.904999999969732</v>
      </c>
      <c r="M16775">
        <f>K16775*F16774</f>
        <v>-0.14579333864918351</v>
      </c>
    </row>
    <row r="16776" spans="1:13" x14ac:dyDescent="0.3">
      <c r="A16776">
        <v>6</v>
      </c>
      <c r="B16776">
        <v>0</v>
      </c>
      <c r="C16776">
        <v>20</v>
      </c>
      <c r="D16776">
        <v>14</v>
      </c>
      <c r="E16776">
        <v>40</v>
      </c>
      <c r="F16776">
        <v>-7.6530619600000002E-2</v>
      </c>
      <c r="G16776">
        <v>-1.3061833700000001</v>
      </c>
      <c r="I16776">
        <f xml:space="preserve"> A16776*86400 + B16776*3600 + C16776*60 + D16776 + E16776/1000</f>
        <v>519614.04</v>
      </c>
      <c r="J16776">
        <f>I16776-$I$2</f>
        <v>33748.632999999973</v>
      </c>
      <c r="K16776">
        <f t="shared" si="262"/>
        <v>2.0050000000046566</v>
      </c>
      <c r="M16776">
        <f>K16776*F16775</f>
        <v>-0.15344426222085639</v>
      </c>
    </row>
    <row r="16777" spans="1:13" x14ac:dyDescent="0.3">
      <c r="A16777">
        <v>6</v>
      </c>
      <c r="B16777">
        <v>0</v>
      </c>
      <c r="C16777">
        <v>20</v>
      </c>
      <c r="D16777">
        <v>16</v>
      </c>
      <c r="E16777">
        <v>202</v>
      </c>
      <c r="F16777">
        <v>-7.6529289599999994E-2</v>
      </c>
      <c r="G16777">
        <v>-1.3061783</v>
      </c>
      <c r="I16777">
        <f xml:space="preserve"> A16777*86400 + B16777*3600 + C16777*60 + D16777 + E16777/1000</f>
        <v>519616.20199999999</v>
      </c>
      <c r="J16777">
        <f>I16777-$I$2</f>
        <v>33750.794999999984</v>
      </c>
      <c r="K16777">
        <f t="shared" si="262"/>
        <v>2.1620000000111759</v>
      </c>
      <c r="M16777">
        <f>K16777*F16776</f>
        <v>-0.16545919957605529</v>
      </c>
    </row>
    <row r="16778" spans="1:13" x14ac:dyDescent="0.3">
      <c r="A16778">
        <v>6</v>
      </c>
      <c r="B16778">
        <v>0</v>
      </c>
      <c r="C16778">
        <v>20</v>
      </c>
      <c r="D16778">
        <v>18</v>
      </c>
      <c r="E16778">
        <v>201</v>
      </c>
      <c r="F16778">
        <v>-7.6529436399999998E-2</v>
      </c>
      <c r="G16778">
        <v>-1.3061529599999999</v>
      </c>
      <c r="I16778">
        <f xml:space="preserve"> A16778*86400 + B16778*3600 + C16778*60 + D16778 + E16778/1000</f>
        <v>519618.201</v>
      </c>
      <c r="J16778">
        <f>I16778-$I$2</f>
        <v>33752.793999999994</v>
      </c>
      <c r="K16778">
        <f t="shared" si="262"/>
        <v>1.9990000000107102</v>
      </c>
      <c r="M16778">
        <f>K16778*F16777</f>
        <v>-0.15298204991121964</v>
      </c>
    </row>
    <row r="16779" spans="1:13" x14ac:dyDescent="0.3">
      <c r="A16779">
        <v>6</v>
      </c>
      <c r="B16779">
        <v>0</v>
      </c>
      <c r="C16779">
        <v>20</v>
      </c>
      <c r="D16779">
        <v>20</v>
      </c>
      <c r="E16779">
        <v>122</v>
      </c>
      <c r="F16779">
        <v>-7.65282199E-2</v>
      </c>
      <c r="G16779">
        <v>-1.30619953</v>
      </c>
      <c r="I16779">
        <f xml:space="preserve"> A16779*86400 + B16779*3600 + C16779*60 + D16779 + E16779/1000</f>
        <v>519620.12199999997</v>
      </c>
      <c r="J16779">
        <f>I16779-$I$2</f>
        <v>33754.714999999967</v>
      </c>
      <c r="K16779">
        <f t="shared" si="262"/>
        <v>1.9209999999729916</v>
      </c>
      <c r="M16779">
        <f>K16779*F16778</f>
        <v>-0.14701304732233306</v>
      </c>
    </row>
    <row r="16780" spans="1:13" x14ac:dyDescent="0.3">
      <c r="A16780">
        <v>6</v>
      </c>
      <c r="B16780">
        <v>0</v>
      </c>
      <c r="C16780">
        <v>20</v>
      </c>
      <c r="D16780">
        <v>22</v>
      </c>
      <c r="E16780">
        <v>146</v>
      </c>
      <c r="F16780">
        <v>-7.6528225800000002E-2</v>
      </c>
      <c r="G16780">
        <v>-1.30614937</v>
      </c>
      <c r="I16780">
        <f xml:space="preserve"> A16780*86400 + B16780*3600 + C16780*60 + D16780 + E16780/1000</f>
        <v>519622.14600000001</v>
      </c>
      <c r="J16780">
        <f>I16780-$I$2</f>
        <v>33756.739000000001</v>
      </c>
      <c r="K16780">
        <f t="shared" si="262"/>
        <v>2.0240000000339933</v>
      </c>
      <c r="M16780">
        <f>K16780*F16779</f>
        <v>-0.15489311708020145</v>
      </c>
    </row>
    <row r="16781" spans="1:13" x14ac:dyDescent="0.3">
      <c r="A16781">
        <v>6</v>
      </c>
      <c r="B16781">
        <v>0</v>
      </c>
      <c r="C16781">
        <v>20</v>
      </c>
      <c r="D16781">
        <v>24</v>
      </c>
      <c r="E16781">
        <v>282</v>
      </c>
      <c r="F16781">
        <v>-7.6528121500000004E-2</v>
      </c>
      <c r="G16781">
        <v>-1.3062813</v>
      </c>
      <c r="I16781">
        <f xml:space="preserve"> A16781*86400 + B16781*3600 + C16781*60 + D16781 + E16781/1000</f>
        <v>519624.28200000001</v>
      </c>
      <c r="J16781">
        <f>I16781-$I$2</f>
        <v>33758.875</v>
      </c>
      <c r="K16781">
        <f t="shared" si="262"/>
        <v>2.135999999998603</v>
      </c>
      <c r="M16781">
        <f>K16781*F16780</f>
        <v>-0.16346429030869308</v>
      </c>
    </row>
    <row r="16782" spans="1:13" x14ac:dyDescent="0.3">
      <c r="A16782">
        <v>6</v>
      </c>
      <c r="B16782">
        <v>0</v>
      </c>
      <c r="C16782">
        <v>20</v>
      </c>
      <c r="D16782">
        <v>26</v>
      </c>
      <c r="E16782">
        <v>282</v>
      </c>
      <c r="F16782">
        <v>-7.6527760799999997E-2</v>
      </c>
      <c r="G16782">
        <v>-1.30610267</v>
      </c>
      <c r="I16782">
        <f xml:space="preserve"> A16782*86400 + B16782*3600 + C16782*60 + D16782 + E16782/1000</f>
        <v>519626.28200000001</v>
      </c>
      <c r="J16782">
        <f>I16782-$I$2</f>
        <v>33760.875</v>
      </c>
      <c r="K16782">
        <f t="shared" si="262"/>
        <v>2</v>
      </c>
      <c r="M16782">
        <f>K16782*F16781</f>
        <v>-0.15305624300000001</v>
      </c>
    </row>
    <row r="16783" spans="1:13" x14ac:dyDescent="0.3">
      <c r="A16783">
        <v>6</v>
      </c>
      <c r="B16783">
        <v>0</v>
      </c>
      <c r="C16783">
        <v>20</v>
      </c>
      <c r="D16783">
        <v>28</v>
      </c>
      <c r="E16783">
        <v>224</v>
      </c>
      <c r="F16783">
        <v>-7.6528226899999996E-2</v>
      </c>
      <c r="G16783">
        <v>-1.30615999</v>
      </c>
      <c r="I16783">
        <f xml:space="preserve"> A16783*86400 + B16783*3600 + C16783*60 + D16783 + E16783/1000</f>
        <v>519628.22399999999</v>
      </c>
      <c r="J16783">
        <f>I16783-$I$2</f>
        <v>33762.816999999981</v>
      </c>
      <c r="K16783">
        <f t="shared" si="262"/>
        <v>1.9419999999809079</v>
      </c>
      <c r="M16783">
        <f>K16783*F16782</f>
        <v>-0.14861691147213893</v>
      </c>
    </row>
    <row r="16784" spans="1:13" x14ac:dyDescent="0.3">
      <c r="A16784">
        <v>6</v>
      </c>
      <c r="B16784">
        <v>0</v>
      </c>
      <c r="C16784">
        <v>20</v>
      </c>
      <c r="D16784">
        <v>30</v>
      </c>
      <c r="E16784">
        <v>200</v>
      </c>
      <c r="F16784">
        <v>-7.6527484300000004E-2</v>
      </c>
      <c r="G16784">
        <v>-1.3061733099999999</v>
      </c>
      <c r="I16784">
        <f xml:space="preserve"> A16784*86400 + B16784*3600 + C16784*60 + D16784 + E16784/1000</f>
        <v>519630.2</v>
      </c>
      <c r="J16784">
        <f>I16784-$I$2</f>
        <v>33764.793000000005</v>
      </c>
      <c r="K16784">
        <f t="shared" si="262"/>
        <v>1.9760000000242144</v>
      </c>
      <c r="M16784">
        <f>K16784*F16783</f>
        <v>-0.15121977635625308</v>
      </c>
    </row>
    <row r="16785" spans="1:13" x14ac:dyDescent="0.3">
      <c r="A16785">
        <v>6</v>
      </c>
      <c r="B16785">
        <v>0</v>
      </c>
      <c r="C16785">
        <v>20</v>
      </c>
      <c r="D16785">
        <v>32</v>
      </c>
      <c r="E16785">
        <v>322</v>
      </c>
      <c r="F16785">
        <v>-7.652729350000001E-2</v>
      </c>
      <c r="G16785">
        <v>-1.3061586599999999</v>
      </c>
      <c r="I16785">
        <f xml:space="preserve"> A16785*86400 + B16785*3600 + C16785*60 + D16785 + E16785/1000</f>
        <v>519632.32199999999</v>
      </c>
      <c r="J16785">
        <f>I16785-$I$2</f>
        <v>33766.914999999979</v>
      </c>
      <c r="K16785">
        <f t="shared" si="262"/>
        <v>2.121999999973923</v>
      </c>
      <c r="M16785">
        <f>K16785*F16784</f>
        <v>-0.16239132168260439</v>
      </c>
    </row>
    <row r="16786" spans="1:13" x14ac:dyDescent="0.3">
      <c r="A16786">
        <v>6</v>
      </c>
      <c r="B16786">
        <v>0</v>
      </c>
      <c r="C16786">
        <v>20</v>
      </c>
      <c r="D16786">
        <v>34</v>
      </c>
      <c r="E16786">
        <v>343</v>
      </c>
      <c r="F16786">
        <v>-7.652638040000001E-2</v>
      </c>
      <c r="G16786">
        <v>-1.3061872000000001</v>
      </c>
      <c r="I16786">
        <f xml:space="preserve"> A16786*86400 + B16786*3600 + C16786*60 + D16786 + E16786/1000</f>
        <v>519634.34299999999</v>
      </c>
      <c r="J16786">
        <f>I16786-$I$2</f>
        <v>33768.935999999987</v>
      </c>
      <c r="K16786">
        <f t="shared" si="262"/>
        <v>2.0210000000079162</v>
      </c>
      <c r="M16786">
        <f>K16786*F16785</f>
        <v>-0.15466166016410582</v>
      </c>
    </row>
    <row r="16787" spans="1:13" x14ac:dyDescent="0.3">
      <c r="A16787">
        <v>6</v>
      </c>
      <c r="B16787">
        <v>0</v>
      </c>
      <c r="C16787">
        <v>20</v>
      </c>
      <c r="D16787">
        <v>36</v>
      </c>
      <c r="E16787">
        <v>322</v>
      </c>
      <c r="F16787">
        <v>-7.6525965400000007E-2</v>
      </c>
      <c r="G16787">
        <v>-1.30608412</v>
      </c>
      <c r="I16787">
        <f xml:space="preserve"> A16787*86400 + B16787*3600 + C16787*60 + D16787 + E16787/1000</f>
        <v>519636.32199999999</v>
      </c>
      <c r="J16787">
        <f>I16787-$I$2</f>
        <v>33770.914999999979</v>
      </c>
      <c r="K16787">
        <f t="shared" si="262"/>
        <v>1.9789999999920838</v>
      </c>
      <c r="M16787">
        <f>K16787*F16786</f>
        <v>-0.15144570681099423</v>
      </c>
    </row>
    <row r="16788" spans="1:13" x14ac:dyDescent="0.3">
      <c r="A16788">
        <v>6</v>
      </c>
      <c r="B16788">
        <v>0</v>
      </c>
      <c r="C16788">
        <v>20</v>
      </c>
      <c r="D16788">
        <v>38</v>
      </c>
      <c r="E16788">
        <v>263</v>
      </c>
      <c r="F16788">
        <v>-7.6525570399999993E-2</v>
      </c>
      <c r="G16788">
        <v>-1.3061586300000001</v>
      </c>
      <c r="I16788">
        <f xml:space="preserve"> A16788*86400 + B16788*3600 + C16788*60 + D16788 + E16788/1000</f>
        <v>519638.26299999998</v>
      </c>
      <c r="J16788">
        <f>I16788-$I$2</f>
        <v>33772.855999999971</v>
      </c>
      <c r="K16788">
        <f t="shared" si="262"/>
        <v>1.9409999999916181</v>
      </c>
      <c r="M16788">
        <f>K16788*F16787</f>
        <v>-0.14853689884075857</v>
      </c>
    </row>
    <row r="16789" spans="1:13" x14ac:dyDescent="0.3">
      <c r="A16789">
        <v>6</v>
      </c>
      <c r="B16789">
        <v>0</v>
      </c>
      <c r="C16789">
        <v>20</v>
      </c>
      <c r="D16789">
        <v>40</v>
      </c>
      <c r="E16789">
        <v>386</v>
      </c>
      <c r="F16789">
        <v>-7.652554730000001E-2</v>
      </c>
      <c r="G16789">
        <v>-1.30617877</v>
      </c>
      <c r="I16789">
        <f xml:space="preserve"> A16789*86400 + B16789*3600 + C16789*60 + D16789 + E16789/1000</f>
        <v>519640.386</v>
      </c>
      <c r="J16789">
        <f>I16789-$I$2</f>
        <v>33774.978999999992</v>
      </c>
      <c r="K16789">
        <f t="shared" si="262"/>
        <v>2.1230000000214204</v>
      </c>
      <c r="M16789">
        <f>K16789*F16788</f>
        <v>-0.16246378596083919</v>
      </c>
    </row>
    <row r="16790" spans="1:13" x14ac:dyDescent="0.3">
      <c r="A16790">
        <v>6</v>
      </c>
      <c r="B16790">
        <v>0</v>
      </c>
      <c r="C16790">
        <v>20</v>
      </c>
      <c r="D16790">
        <v>42</v>
      </c>
      <c r="E16790">
        <v>398</v>
      </c>
      <c r="F16790">
        <v>-7.6526118600000012E-2</v>
      </c>
      <c r="G16790">
        <v>-1.30613348</v>
      </c>
      <c r="I16790">
        <f xml:space="preserve"> A16790*86400 + B16790*3600 + C16790*60 + D16790 + E16790/1000</f>
        <v>519642.39799999999</v>
      </c>
      <c r="J16790">
        <f>I16790-$I$2</f>
        <v>33776.99099999998</v>
      </c>
      <c r="K16790">
        <f t="shared" si="262"/>
        <v>2.0119999999878928</v>
      </c>
      <c r="M16790">
        <f>K16790*F16789</f>
        <v>-0.15396940116667351</v>
      </c>
    </row>
    <row r="16791" spans="1:13" x14ac:dyDescent="0.3">
      <c r="A16791">
        <v>6</v>
      </c>
      <c r="B16791">
        <v>0</v>
      </c>
      <c r="C16791">
        <v>20</v>
      </c>
      <c r="D16791">
        <v>44</v>
      </c>
      <c r="E16791">
        <v>361</v>
      </c>
      <c r="F16791">
        <v>-7.6525428000000006E-2</v>
      </c>
      <c r="G16791">
        <v>-1.3060945900000001</v>
      </c>
      <c r="I16791">
        <f xml:space="preserve"> A16791*86400 + B16791*3600 + C16791*60 + D16791 + E16791/1000</f>
        <v>519644.36099999998</v>
      </c>
      <c r="J16791">
        <f>I16791-$I$2</f>
        <v>33778.953999999969</v>
      </c>
      <c r="K16791">
        <f t="shared" si="262"/>
        <v>1.9629999999888241</v>
      </c>
      <c r="M16791">
        <f>K16791*F16790</f>
        <v>-0.15022077081094479</v>
      </c>
    </row>
    <row r="16792" spans="1:13" x14ac:dyDescent="0.3">
      <c r="A16792">
        <v>6</v>
      </c>
      <c r="B16792">
        <v>0</v>
      </c>
      <c r="C16792">
        <v>20</v>
      </c>
      <c r="D16792">
        <v>46</v>
      </c>
      <c r="E16792">
        <v>301</v>
      </c>
      <c r="F16792">
        <v>-7.6525456399999997E-2</v>
      </c>
      <c r="G16792">
        <v>-1.3062103899999999</v>
      </c>
      <c r="I16792">
        <f xml:space="preserve"> A16792*86400 + B16792*3600 + C16792*60 + D16792 + E16792/1000</f>
        <v>519646.30099999998</v>
      </c>
      <c r="J16792">
        <f>I16792-$I$2</f>
        <v>33780.893999999971</v>
      </c>
      <c r="K16792">
        <f t="shared" si="262"/>
        <v>1.9400000000023283</v>
      </c>
      <c r="M16792">
        <f>K16792*F16791</f>
        <v>-0.14845933032017819</v>
      </c>
    </row>
    <row r="16793" spans="1:13" x14ac:dyDescent="0.3">
      <c r="A16793">
        <v>6</v>
      </c>
      <c r="B16793">
        <v>0</v>
      </c>
      <c r="C16793">
        <v>20</v>
      </c>
      <c r="D16793">
        <v>48</v>
      </c>
      <c r="E16793">
        <v>441</v>
      </c>
      <c r="F16793">
        <v>-7.6524940400000005E-2</v>
      </c>
      <c r="G16793">
        <v>-1.30626157</v>
      </c>
      <c r="I16793">
        <f xml:space="preserve"> A16793*86400 + B16793*3600 + C16793*60 + D16793 + E16793/1000</f>
        <v>519648.44099999999</v>
      </c>
      <c r="J16793">
        <f>I16793-$I$2</f>
        <v>33783.033999999985</v>
      </c>
      <c r="K16793">
        <f t="shared" si="262"/>
        <v>2.1400000000139698</v>
      </c>
      <c r="M16793">
        <f>K16793*F16792</f>
        <v>-0.16376447669706903</v>
      </c>
    </row>
    <row r="16794" spans="1:13" x14ac:dyDescent="0.3">
      <c r="A16794">
        <v>6</v>
      </c>
      <c r="B16794">
        <v>0</v>
      </c>
      <c r="C16794">
        <v>20</v>
      </c>
      <c r="D16794">
        <v>50</v>
      </c>
      <c r="E16794">
        <v>418</v>
      </c>
      <c r="F16794">
        <v>-7.6525119500000002E-2</v>
      </c>
      <c r="G16794">
        <v>-1.30617169</v>
      </c>
      <c r="I16794">
        <f xml:space="preserve"> A16794*86400 + B16794*3600 + C16794*60 + D16794 + E16794/1000</f>
        <v>519650.41800000001</v>
      </c>
      <c r="J16794">
        <f>I16794-$I$2</f>
        <v>33785.010999999999</v>
      </c>
      <c r="K16794">
        <f t="shared" si="262"/>
        <v>1.9770000000135042</v>
      </c>
      <c r="M16794">
        <f>K16794*F16793</f>
        <v>-0.15128980717183341</v>
      </c>
    </row>
    <row r="16795" spans="1:13" x14ac:dyDescent="0.3">
      <c r="A16795">
        <v>6</v>
      </c>
      <c r="B16795">
        <v>0</v>
      </c>
      <c r="C16795">
        <v>20</v>
      </c>
      <c r="D16795">
        <v>52</v>
      </c>
      <c r="E16795">
        <v>441</v>
      </c>
      <c r="F16795">
        <v>-7.6524806099999995E-2</v>
      </c>
      <c r="G16795">
        <v>-1.30615104</v>
      </c>
      <c r="I16795">
        <f xml:space="preserve"> A16795*86400 + B16795*3600 + C16795*60 + D16795 + E16795/1000</f>
        <v>519652.44099999999</v>
      </c>
      <c r="J16795">
        <f>I16795-$I$2</f>
        <v>33787.033999999985</v>
      </c>
      <c r="K16795">
        <f t="shared" si="262"/>
        <v>2.0229999999864958</v>
      </c>
      <c r="M16795">
        <f>K16795*F16794</f>
        <v>-0.15481031674746659</v>
      </c>
    </row>
    <row r="16796" spans="1:13" x14ac:dyDescent="0.3">
      <c r="A16796">
        <v>6</v>
      </c>
      <c r="B16796">
        <v>0</v>
      </c>
      <c r="C16796">
        <v>20</v>
      </c>
      <c r="D16796">
        <v>54</v>
      </c>
      <c r="E16796">
        <v>312</v>
      </c>
      <c r="F16796">
        <v>-7.6524026300000006E-2</v>
      </c>
      <c r="G16796">
        <v>-1.30614352</v>
      </c>
      <c r="I16796">
        <f xml:space="preserve"> A16796*86400 + B16796*3600 + C16796*60 + D16796 + E16796/1000</f>
        <v>519654.31199999998</v>
      </c>
      <c r="J16796">
        <f>I16796-$I$2</f>
        <v>33788.90499999997</v>
      </c>
      <c r="K16796">
        <f t="shared" si="262"/>
        <v>1.8709999999846332</v>
      </c>
      <c r="M16796">
        <f>K16796*F16795</f>
        <v>-0.14317791221192405</v>
      </c>
    </row>
    <row r="16797" spans="1:13" x14ac:dyDescent="0.3">
      <c r="A16797">
        <v>6</v>
      </c>
      <c r="B16797">
        <v>0</v>
      </c>
      <c r="C16797">
        <v>20</v>
      </c>
      <c r="D16797">
        <v>56</v>
      </c>
      <c r="E16797">
        <v>453</v>
      </c>
      <c r="F16797">
        <v>-7.6523449100000002E-2</v>
      </c>
      <c r="G16797">
        <v>-1.3061962</v>
      </c>
      <c r="I16797">
        <f xml:space="preserve"> A16797*86400 + B16797*3600 + C16797*60 + D16797 + E16797/1000</f>
        <v>519656.45299999998</v>
      </c>
      <c r="J16797">
        <f>I16797-$I$2</f>
        <v>33791.045999999973</v>
      </c>
      <c r="K16797">
        <f t="shared" si="262"/>
        <v>2.1410000000032596</v>
      </c>
      <c r="M16797">
        <f>K16797*F16796</f>
        <v>-0.16383794030854945</v>
      </c>
    </row>
    <row r="16798" spans="1:13" x14ac:dyDescent="0.3">
      <c r="A16798">
        <v>6</v>
      </c>
      <c r="B16798">
        <v>0</v>
      </c>
      <c r="C16798">
        <v>20</v>
      </c>
      <c r="D16798">
        <v>58</v>
      </c>
      <c r="E16798">
        <v>460</v>
      </c>
      <c r="F16798">
        <v>-7.6522247299999999E-2</v>
      </c>
      <c r="G16798">
        <v>-1.30619212</v>
      </c>
      <c r="I16798">
        <f xml:space="preserve"> A16798*86400 + B16798*3600 + C16798*60 + D16798 + E16798/1000</f>
        <v>519658.46</v>
      </c>
      <c r="J16798">
        <f>I16798-$I$2</f>
        <v>33793.053000000014</v>
      </c>
      <c r="K16798">
        <f t="shared" si="262"/>
        <v>2.0070000000414439</v>
      </c>
      <c r="M16798">
        <f>K16798*F16797</f>
        <v>-0.15358256234687143</v>
      </c>
    </row>
    <row r="16799" spans="1:13" x14ac:dyDescent="0.3">
      <c r="A16799">
        <v>6</v>
      </c>
      <c r="B16799">
        <v>0</v>
      </c>
      <c r="C16799">
        <v>21</v>
      </c>
      <c r="D16799">
        <v>0</v>
      </c>
      <c r="E16799">
        <v>480</v>
      </c>
      <c r="F16799">
        <v>-7.6522034100000011E-2</v>
      </c>
      <c r="G16799">
        <v>-1.3061827699999999</v>
      </c>
      <c r="I16799">
        <f xml:space="preserve"> A16799*86400 + B16799*3600 + C16799*60 + D16799 + E16799/1000</f>
        <v>519660.48</v>
      </c>
      <c r="J16799">
        <f>I16799-$I$2</f>
        <v>33795.072999999975</v>
      </c>
      <c r="K16799">
        <f t="shared" si="262"/>
        <v>2.0199999999604188</v>
      </c>
      <c r="M16799">
        <f>K16799*F16798</f>
        <v>-0.15457493954297116</v>
      </c>
    </row>
    <row r="16800" spans="1:13" x14ac:dyDescent="0.3">
      <c r="A16800">
        <v>6</v>
      </c>
      <c r="B16800">
        <v>0</v>
      </c>
      <c r="C16800">
        <v>21</v>
      </c>
      <c r="D16800">
        <v>2</v>
      </c>
      <c r="E16800">
        <v>363</v>
      </c>
      <c r="F16800">
        <v>-7.65218909E-2</v>
      </c>
      <c r="G16800">
        <v>-1.3061327899999999</v>
      </c>
      <c r="I16800">
        <f xml:space="preserve"> A16800*86400 + B16800*3600 + C16800*60 + D16800 + E16800/1000</f>
        <v>519662.36300000001</v>
      </c>
      <c r="J16800">
        <f>I16800-$I$2</f>
        <v>33796.956000000006</v>
      </c>
      <c r="K16800">
        <f t="shared" si="262"/>
        <v>1.8830000000307336</v>
      </c>
      <c r="M16800">
        <f>K16800*F16799</f>
        <v>-0.14409099021265181</v>
      </c>
    </row>
    <row r="16801" spans="1:13" x14ac:dyDescent="0.3">
      <c r="A16801">
        <v>6</v>
      </c>
      <c r="B16801">
        <v>0</v>
      </c>
      <c r="C16801">
        <v>21</v>
      </c>
      <c r="D16801">
        <v>4</v>
      </c>
      <c r="E16801">
        <v>482</v>
      </c>
      <c r="F16801">
        <v>-7.6521853899999992E-2</v>
      </c>
      <c r="G16801">
        <v>-1.3061522800000001</v>
      </c>
      <c r="I16801">
        <f xml:space="preserve"> A16801*86400 + B16801*3600 + C16801*60 + D16801 + E16801/1000</f>
        <v>519664.48200000002</v>
      </c>
      <c r="J16801">
        <f>I16801-$I$2</f>
        <v>33799.075000000012</v>
      </c>
      <c r="K16801">
        <f t="shared" si="262"/>
        <v>2.1190000000060536</v>
      </c>
      <c r="M16801">
        <f>K16801*F16800</f>
        <v>-0.16214988681756323</v>
      </c>
    </row>
    <row r="16802" spans="1:13" x14ac:dyDescent="0.3">
      <c r="A16802">
        <v>6</v>
      </c>
      <c r="B16802">
        <v>0</v>
      </c>
      <c r="C16802">
        <v>21</v>
      </c>
      <c r="D16802">
        <v>6</v>
      </c>
      <c r="E16802">
        <v>480</v>
      </c>
      <c r="F16802">
        <v>-7.6521293400000009E-2</v>
      </c>
      <c r="G16802">
        <v>-1.30615638</v>
      </c>
      <c r="I16802">
        <f xml:space="preserve"> A16802*86400 + B16802*3600 + C16802*60 + D16802 + E16802/1000</f>
        <v>519666.48</v>
      </c>
      <c r="J16802">
        <f>I16802-$I$2</f>
        <v>33801.072999999975</v>
      </c>
      <c r="K16802">
        <f t="shared" si="262"/>
        <v>1.9979999999632128</v>
      </c>
      <c r="M16802">
        <f>K16802*F16801</f>
        <v>-0.15289066408938495</v>
      </c>
    </row>
    <row r="16803" spans="1:13" x14ac:dyDescent="0.3">
      <c r="A16803">
        <v>6</v>
      </c>
      <c r="B16803">
        <v>0</v>
      </c>
      <c r="C16803">
        <v>21</v>
      </c>
      <c r="D16803">
        <v>8</v>
      </c>
      <c r="E16803">
        <v>500</v>
      </c>
      <c r="F16803">
        <v>-7.6521681300000005E-2</v>
      </c>
      <c r="G16803">
        <v>-1.30616501</v>
      </c>
      <c r="I16803">
        <f xml:space="preserve"> A16803*86400 + B16803*3600 + C16803*60 + D16803 + E16803/1000</f>
        <v>519668.5</v>
      </c>
      <c r="J16803">
        <f>I16803-$I$2</f>
        <v>33803.092999999993</v>
      </c>
      <c r="K16803">
        <f t="shared" si="262"/>
        <v>2.0200000000186265</v>
      </c>
      <c r="M16803">
        <f>K16803*F16802</f>
        <v>-0.15457301266942533</v>
      </c>
    </row>
    <row r="16804" spans="1:13" x14ac:dyDescent="0.3">
      <c r="A16804">
        <v>6</v>
      </c>
      <c r="B16804">
        <v>0</v>
      </c>
      <c r="C16804">
        <v>21</v>
      </c>
      <c r="D16804">
        <v>10</v>
      </c>
      <c r="E16804">
        <v>412</v>
      </c>
      <c r="F16804">
        <v>-7.6521057099999998E-2</v>
      </c>
      <c r="G16804">
        <v>-1.3061862900000001</v>
      </c>
      <c r="I16804">
        <f xml:space="preserve"> A16804*86400 + B16804*3600 + C16804*60 + D16804 + E16804/1000</f>
        <v>519670.41200000001</v>
      </c>
      <c r="J16804">
        <f>I16804-$I$2</f>
        <v>33805.005000000005</v>
      </c>
      <c r="K16804">
        <f t="shared" si="262"/>
        <v>1.9120000000111759</v>
      </c>
      <c r="M16804">
        <f>K16804*F16803</f>
        <v>-0.1463094546464552</v>
      </c>
    </row>
    <row r="16805" spans="1:13" x14ac:dyDescent="0.3">
      <c r="A16805">
        <v>6</v>
      </c>
      <c r="B16805">
        <v>0</v>
      </c>
      <c r="C16805">
        <v>21</v>
      </c>
      <c r="D16805">
        <v>12</v>
      </c>
      <c r="E16805">
        <v>519</v>
      </c>
      <c r="F16805">
        <v>-7.6520148299999993E-2</v>
      </c>
      <c r="G16805">
        <v>-1.30611663</v>
      </c>
      <c r="I16805">
        <f xml:space="preserve"> A16805*86400 + B16805*3600 + C16805*60 + D16805 + E16805/1000</f>
        <v>519672.51899999997</v>
      </c>
      <c r="J16805">
        <f>I16805-$I$2</f>
        <v>33807.111999999965</v>
      </c>
      <c r="K16805">
        <f t="shared" si="262"/>
        <v>2.1069999999599531</v>
      </c>
      <c r="M16805">
        <f>K16805*F16804</f>
        <v>-0.16122986730663558</v>
      </c>
    </row>
    <row r="16806" spans="1:13" x14ac:dyDescent="0.3">
      <c r="A16806">
        <v>6</v>
      </c>
      <c r="B16806">
        <v>0</v>
      </c>
      <c r="C16806">
        <v>21</v>
      </c>
      <c r="D16806">
        <v>14</v>
      </c>
      <c r="E16806">
        <v>559</v>
      </c>
      <c r="F16806">
        <v>-7.6519465199999998E-2</v>
      </c>
      <c r="G16806">
        <v>-1.3061002900000001</v>
      </c>
      <c r="I16806">
        <f xml:space="preserve"> A16806*86400 + B16806*3600 + C16806*60 + D16806 + E16806/1000</f>
        <v>519674.55900000001</v>
      </c>
      <c r="J16806">
        <f>I16806-$I$2</f>
        <v>33809.152000000002</v>
      </c>
      <c r="K16806">
        <f t="shared" si="262"/>
        <v>2.0400000000372529</v>
      </c>
      <c r="M16806">
        <f>K16806*F16805</f>
        <v>-0.15610110253485057</v>
      </c>
    </row>
    <row r="16807" spans="1:13" x14ac:dyDescent="0.3">
      <c r="A16807">
        <v>6</v>
      </c>
      <c r="B16807">
        <v>0</v>
      </c>
      <c r="C16807">
        <v>21</v>
      </c>
      <c r="D16807">
        <v>16</v>
      </c>
      <c r="E16807">
        <v>539</v>
      </c>
      <c r="F16807">
        <v>-7.6519227600000003E-2</v>
      </c>
      <c r="G16807">
        <v>-1.30619497</v>
      </c>
      <c r="I16807">
        <f xml:space="preserve"> A16807*86400 + B16807*3600 + C16807*60 + D16807 + E16807/1000</f>
        <v>519676.53899999999</v>
      </c>
      <c r="J16807">
        <f>I16807-$I$2</f>
        <v>33811.131999999983</v>
      </c>
      <c r="K16807">
        <f t="shared" si="262"/>
        <v>1.9799999999813735</v>
      </c>
      <c r="M16807">
        <f>K16807*F16806</f>
        <v>-0.15150854109457471</v>
      </c>
    </row>
    <row r="16808" spans="1:13" x14ac:dyDescent="0.3">
      <c r="A16808">
        <v>6</v>
      </c>
      <c r="B16808">
        <v>0</v>
      </c>
      <c r="C16808">
        <v>21</v>
      </c>
      <c r="D16808">
        <v>18</v>
      </c>
      <c r="E16808">
        <v>449</v>
      </c>
      <c r="F16808">
        <v>-7.6519032400000006E-2</v>
      </c>
      <c r="G16808">
        <v>-1.3061134299999999</v>
      </c>
      <c r="I16808">
        <f xml:space="preserve"> A16808*86400 + B16808*3600 + C16808*60 + D16808 + E16808/1000</f>
        <v>519678.44900000002</v>
      </c>
      <c r="J16808">
        <f>I16808-$I$2</f>
        <v>33813.042000000016</v>
      </c>
      <c r="K16808">
        <f t="shared" si="262"/>
        <v>1.9100000000325963</v>
      </c>
      <c r="M16808">
        <f>K16808*F16807</f>
        <v>-0.14615172471849425</v>
      </c>
    </row>
    <row r="16809" spans="1:13" x14ac:dyDescent="0.3">
      <c r="A16809">
        <v>6</v>
      </c>
      <c r="B16809">
        <v>0</v>
      </c>
      <c r="C16809">
        <v>21</v>
      </c>
      <c r="D16809">
        <v>20</v>
      </c>
      <c r="E16809">
        <v>583</v>
      </c>
      <c r="F16809">
        <v>-7.6518916199999995E-2</v>
      </c>
      <c r="G16809">
        <v>-1.3062193</v>
      </c>
      <c r="I16809">
        <f xml:space="preserve"> A16809*86400 + B16809*3600 + C16809*60 + D16809 + E16809/1000</f>
        <v>519680.58299999998</v>
      </c>
      <c r="J16809">
        <f>I16809-$I$2</f>
        <v>33815.175999999978</v>
      </c>
      <c r="K16809">
        <f t="shared" si="262"/>
        <v>2.1339999999618158</v>
      </c>
      <c r="M16809">
        <f>K16809*F16808</f>
        <v>-0.16329161513867818</v>
      </c>
    </row>
    <row r="16810" spans="1:13" x14ac:dyDescent="0.3">
      <c r="A16810">
        <v>6</v>
      </c>
      <c r="B16810">
        <v>0</v>
      </c>
      <c r="C16810">
        <v>21</v>
      </c>
      <c r="D16810">
        <v>22</v>
      </c>
      <c r="E16810">
        <v>606</v>
      </c>
      <c r="F16810">
        <v>-7.6519542699999998E-2</v>
      </c>
      <c r="G16810">
        <v>-1.3061838699999999</v>
      </c>
      <c r="I16810">
        <f xml:space="preserve"> A16810*86400 + B16810*3600 + C16810*60 + D16810 + E16810/1000</f>
        <v>519682.60600000003</v>
      </c>
      <c r="J16810">
        <f>I16810-$I$2</f>
        <v>33817.199000000022</v>
      </c>
      <c r="K16810">
        <f t="shared" si="262"/>
        <v>2.0230000000447035</v>
      </c>
      <c r="M16810">
        <f>K16810*F16809</f>
        <v>-0.15479776747602064</v>
      </c>
    </row>
    <row r="16811" spans="1:13" x14ac:dyDescent="0.3">
      <c r="A16811">
        <v>6</v>
      </c>
      <c r="B16811">
        <v>0</v>
      </c>
      <c r="C16811">
        <v>21</v>
      </c>
      <c r="D16811">
        <v>24</v>
      </c>
      <c r="E16811">
        <v>599</v>
      </c>
      <c r="F16811">
        <v>-7.6518963199999998E-2</v>
      </c>
      <c r="G16811">
        <v>-1.3062122300000001</v>
      </c>
      <c r="I16811">
        <f xml:space="preserve"> A16811*86400 + B16811*3600 + C16811*60 + D16811 + E16811/1000</f>
        <v>519684.59899999999</v>
      </c>
      <c r="J16811">
        <f>I16811-$I$2</f>
        <v>33819.191999999981</v>
      </c>
      <c r="K16811">
        <f t="shared" si="262"/>
        <v>1.9929999999585561</v>
      </c>
      <c r="M16811">
        <f>K16811*F16810</f>
        <v>-0.15250344859792872</v>
      </c>
    </row>
    <row r="16812" spans="1:13" x14ac:dyDescent="0.3">
      <c r="A16812">
        <v>6</v>
      </c>
      <c r="B16812">
        <v>0</v>
      </c>
      <c r="C16812">
        <v>21</v>
      </c>
      <c r="D16812">
        <v>26</v>
      </c>
      <c r="E16812">
        <v>491</v>
      </c>
      <c r="F16812">
        <v>-7.6519044999999994E-2</v>
      </c>
      <c r="G16812">
        <v>-1.3062473100000001</v>
      </c>
      <c r="I16812">
        <f xml:space="preserve"> A16812*86400 + B16812*3600 + C16812*60 + D16812 + E16812/1000</f>
        <v>519686.49099999998</v>
      </c>
      <c r="J16812">
        <f>I16812-$I$2</f>
        <v>33821.083999999973</v>
      </c>
      <c r="K16812">
        <f t="shared" si="262"/>
        <v>1.8919999999925494</v>
      </c>
      <c r="M16812">
        <f>K16812*F16811</f>
        <v>-0.14477387837382988</v>
      </c>
    </row>
    <row r="16813" spans="1:13" x14ac:dyDescent="0.3">
      <c r="A16813">
        <v>6</v>
      </c>
      <c r="B16813">
        <v>0</v>
      </c>
      <c r="C16813">
        <v>21</v>
      </c>
      <c r="D16813">
        <v>28</v>
      </c>
      <c r="E16813">
        <v>641</v>
      </c>
      <c r="F16813">
        <v>-7.6518302299999993E-2</v>
      </c>
      <c r="G16813">
        <v>-1.3060787899999999</v>
      </c>
      <c r="I16813">
        <f xml:space="preserve"> A16813*86400 + B16813*3600 + C16813*60 + D16813 + E16813/1000</f>
        <v>519688.641</v>
      </c>
      <c r="J16813">
        <f>I16813-$I$2</f>
        <v>33823.233999999997</v>
      </c>
      <c r="K16813">
        <f t="shared" si="262"/>
        <v>2.1500000000232831</v>
      </c>
      <c r="M16813">
        <f>K16813*F16812</f>
        <v>-0.16451594675178158</v>
      </c>
    </row>
    <row r="16814" spans="1:13" x14ac:dyDescent="0.3">
      <c r="A16814">
        <v>6</v>
      </c>
      <c r="B16814">
        <v>0</v>
      </c>
      <c r="C16814">
        <v>21</v>
      </c>
      <c r="D16814">
        <v>30</v>
      </c>
      <c r="E16814">
        <v>719</v>
      </c>
      <c r="F16814">
        <v>-7.6518780600000003E-2</v>
      </c>
      <c r="G16814">
        <v>-1.3061490200000001</v>
      </c>
      <c r="I16814">
        <f xml:space="preserve"> A16814*86400 + B16814*3600 + C16814*60 + D16814 + E16814/1000</f>
        <v>519690.71899999998</v>
      </c>
      <c r="J16814">
        <f>I16814-$I$2</f>
        <v>33825.311999999976</v>
      </c>
      <c r="K16814">
        <f t="shared" si="262"/>
        <v>2.0779999999795109</v>
      </c>
      <c r="M16814">
        <f>K16814*F16813</f>
        <v>-0.15900503217783218</v>
      </c>
    </row>
    <row r="16815" spans="1:13" x14ac:dyDescent="0.3">
      <c r="A16815">
        <v>6</v>
      </c>
      <c r="B16815">
        <v>0</v>
      </c>
      <c r="C16815">
        <v>21</v>
      </c>
      <c r="D16815">
        <v>32</v>
      </c>
      <c r="E16815">
        <v>679</v>
      </c>
      <c r="F16815">
        <v>-7.6518929299999996E-2</v>
      </c>
      <c r="G16815">
        <v>-1.3061402900000001</v>
      </c>
      <c r="I16815">
        <f xml:space="preserve"> A16815*86400 + B16815*3600 + C16815*60 + D16815 + E16815/1000</f>
        <v>519692.679</v>
      </c>
      <c r="J16815">
        <f>I16815-$I$2</f>
        <v>33827.271999999997</v>
      </c>
      <c r="K16815">
        <f t="shared" si="262"/>
        <v>1.9600000000209548</v>
      </c>
      <c r="M16815">
        <f>K16815*F16814</f>
        <v>-0.14997680997760343</v>
      </c>
    </row>
    <row r="16816" spans="1:13" x14ac:dyDescent="0.3">
      <c r="A16816">
        <v>6</v>
      </c>
      <c r="B16816">
        <v>0</v>
      </c>
      <c r="C16816">
        <v>21</v>
      </c>
      <c r="D16816">
        <v>34</v>
      </c>
      <c r="E16816">
        <v>565</v>
      </c>
      <c r="F16816">
        <v>-7.6518113499999998E-2</v>
      </c>
      <c r="G16816">
        <v>-1.3061276900000001</v>
      </c>
      <c r="I16816">
        <f xml:space="preserve"> A16816*86400 + B16816*3600 + C16816*60 + D16816 + E16816/1000</f>
        <v>519694.565</v>
      </c>
      <c r="J16816">
        <f>I16816-$I$2</f>
        <v>33829.157999999996</v>
      </c>
      <c r="K16816">
        <f t="shared" si="262"/>
        <v>1.885999999998603</v>
      </c>
      <c r="M16816">
        <f>K16816*F16815</f>
        <v>-0.1443147006596931</v>
      </c>
    </row>
    <row r="16817" spans="1:13" x14ac:dyDescent="0.3">
      <c r="A16817">
        <v>6</v>
      </c>
      <c r="B16817">
        <v>0</v>
      </c>
      <c r="C16817">
        <v>21</v>
      </c>
      <c r="D16817">
        <v>36</v>
      </c>
      <c r="E16817">
        <v>659</v>
      </c>
      <c r="F16817">
        <v>-7.6517159000000001E-2</v>
      </c>
      <c r="G16817">
        <v>-1.30623003</v>
      </c>
      <c r="I16817">
        <f xml:space="preserve"> A16817*86400 + B16817*3600 + C16817*60 + D16817 + E16817/1000</f>
        <v>519696.65899999999</v>
      </c>
      <c r="J16817">
        <f>I16817-$I$2</f>
        <v>33831.251999999979</v>
      </c>
      <c r="K16817">
        <f t="shared" si="262"/>
        <v>2.0939999999827705</v>
      </c>
      <c r="M16817">
        <f>K16817*F16816</f>
        <v>-0.16022892966768162</v>
      </c>
    </row>
    <row r="16818" spans="1:13" x14ac:dyDescent="0.3">
      <c r="A16818">
        <v>6</v>
      </c>
      <c r="B16818">
        <v>0</v>
      </c>
      <c r="C16818">
        <v>21</v>
      </c>
      <c r="D16818">
        <v>38</v>
      </c>
      <c r="E16818">
        <v>743</v>
      </c>
      <c r="F16818">
        <v>-7.6516523700000005E-2</v>
      </c>
      <c r="G16818">
        <v>-1.30617454</v>
      </c>
      <c r="I16818">
        <f xml:space="preserve"> A16818*86400 + B16818*3600 + C16818*60 + D16818 + E16818/1000</f>
        <v>519698.74300000002</v>
      </c>
      <c r="J16818">
        <f>I16818-$I$2</f>
        <v>33833.33600000001</v>
      </c>
      <c r="K16818">
        <f t="shared" si="262"/>
        <v>2.084000000031665</v>
      </c>
      <c r="M16818">
        <f>K16818*F16817</f>
        <v>-0.15946175935842291</v>
      </c>
    </row>
    <row r="16819" spans="1:13" x14ac:dyDescent="0.3">
      <c r="A16819">
        <v>6</v>
      </c>
      <c r="B16819">
        <v>0</v>
      </c>
      <c r="C16819">
        <v>21</v>
      </c>
      <c r="D16819">
        <v>40</v>
      </c>
      <c r="E16819">
        <v>738</v>
      </c>
      <c r="F16819">
        <v>-7.6517360100000001E-2</v>
      </c>
      <c r="G16819">
        <v>-1.30616065</v>
      </c>
      <c r="I16819">
        <f xml:space="preserve"> A16819*86400 + B16819*3600 + C16819*60 + D16819 + E16819/1000</f>
        <v>519700.73800000001</v>
      </c>
      <c r="J16819">
        <f>I16819-$I$2</f>
        <v>33835.331000000006</v>
      </c>
      <c r="K16819">
        <f t="shared" si="262"/>
        <v>1.9949999999953434</v>
      </c>
      <c r="M16819">
        <f>K16819*F16818</f>
        <v>-0.15265046478114369</v>
      </c>
    </row>
    <row r="16820" spans="1:13" x14ac:dyDescent="0.3">
      <c r="A16820">
        <v>6</v>
      </c>
      <c r="B16820">
        <v>0</v>
      </c>
      <c r="C16820">
        <v>21</v>
      </c>
      <c r="D16820">
        <v>42</v>
      </c>
      <c r="E16820">
        <v>599</v>
      </c>
      <c r="F16820">
        <v>-7.6516550200000005E-2</v>
      </c>
      <c r="G16820">
        <v>-1.30618853</v>
      </c>
      <c r="I16820">
        <f xml:space="preserve"> A16820*86400 + B16820*3600 + C16820*60 + D16820 + E16820/1000</f>
        <v>519702.59899999999</v>
      </c>
      <c r="J16820">
        <f>I16820-$I$2</f>
        <v>33837.191999999981</v>
      </c>
      <c r="K16820">
        <f t="shared" si="262"/>
        <v>1.86099999997532</v>
      </c>
      <c r="M16820">
        <f>K16820*F16819</f>
        <v>-0.14239880714421155</v>
      </c>
    </row>
    <row r="16821" spans="1:13" x14ac:dyDescent="0.3">
      <c r="A16821">
        <v>6</v>
      </c>
      <c r="B16821">
        <v>0</v>
      </c>
      <c r="C16821">
        <v>21</v>
      </c>
      <c r="D16821">
        <v>44</v>
      </c>
      <c r="E16821">
        <v>698</v>
      </c>
      <c r="F16821">
        <v>-7.6516843500000001E-2</v>
      </c>
      <c r="G16821">
        <v>-1.30617121</v>
      </c>
      <c r="I16821">
        <f xml:space="preserve"> A16821*86400 + B16821*3600 + C16821*60 + D16821 + E16821/1000</f>
        <v>519704.69799999997</v>
      </c>
      <c r="J16821">
        <f>I16821-$I$2</f>
        <v>33839.290999999968</v>
      </c>
      <c r="K16821">
        <f t="shared" si="262"/>
        <v>2.0989999999874271</v>
      </c>
      <c r="M16821">
        <f>K16821*F16820</f>
        <v>-0.16060823886883799</v>
      </c>
    </row>
    <row r="16822" spans="1:13" x14ac:dyDescent="0.3">
      <c r="A16822">
        <v>6</v>
      </c>
      <c r="B16822">
        <v>0</v>
      </c>
      <c r="C16822">
        <v>21</v>
      </c>
      <c r="D16822">
        <v>46</v>
      </c>
      <c r="E16822">
        <v>757</v>
      </c>
      <c r="F16822">
        <v>-7.6516236400000007E-2</v>
      </c>
      <c r="G16822">
        <v>-1.30620501</v>
      </c>
      <c r="I16822">
        <f xml:space="preserve"> A16822*86400 + B16822*3600 + C16822*60 + D16822 + E16822/1000</f>
        <v>519706.75699999998</v>
      </c>
      <c r="J16822">
        <f>I16822-$I$2</f>
        <v>33841.349999999977</v>
      </c>
      <c r="K16822">
        <f t="shared" si="262"/>
        <v>2.0590000000083819</v>
      </c>
      <c r="M16822">
        <f>K16822*F16821</f>
        <v>-0.15754818076714136</v>
      </c>
    </row>
    <row r="16823" spans="1:13" x14ac:dyDescent="0.3">
      <c r="A16823">
        <v>6</v>
      </c>
      <c r="B16823">
        <v>0</v>
      </c>
      <c r="C16823">
        <v>21</v>
      </c>
      <c r="D16823">
        <v>48</v>
      </c>
      <c r="E16823">
        <v>758</v>
      </c>
      <c r="F16823">
        <v>-7.6515958100000003E-2</v>
      </c>
      <c r="G16823">
        <v>-1.30616464</v>
      </c>
      <c r="I16823">
        <f xml:space="preserve"> A16823*86400 + B16823*3600 + C16823*60 + D16823 + E16823/1000</f>
        <v>519708.75799999997</v>
      </c>
      <c r="J16823">
        <f>I16823-$I$2</f>
        <v>33843.350999999966</v>
      </c>
      <c r="K16823">
        <f t="shared" si="262"/>
        <v>2.0009999999892898</v>
      </c>
      <c r="M16823">
        <f>K16823*F16822</f>
        <v>-0.15310898903558051</v>
      </c>
    </row>
    <row r="16824" spans="1:13" x14ac:dyDescent="0.3">
      <c r="A16824">
        <v>6</v>
      </c>
      <c r="B16824">
        <v>0</v>
      </c>
      <c r="C16824">
        <v>21</v>
      </c>
      <c r="D16824">
        <v>50</v>
      </c>
      <c r="E16824">
        <v>662</v>
      </c>
      <c r="F16824">
        <v>-7.6515692900000001E-2</v>
      </c>
      <c r="G16824">
        <v>-1.30620274</v>
      </c>
      <c r="I16824">
        <f xml:space="preserve"> A16824*86400 + B16824*3600 + C16824*60 + D16824 + E16824/1000</f>
        <v>519710.66200000001</v>
      </c>
      <c r="J16824">
        <f>I16824-$I$2</f>
        <v>33845.255000000005</v>
      </c>
      <c r="K16824">
        <f t="shared" si="262"/>
        <v>1.9040000000386499</v>
      </c>
      <c r="M16824">
        <f>K16824*F16823</f>
        <v>-0.14568638422535735</v>
      </c>
    </row>
    <row r="16825" spans="1:13" x14ac:dyDescent="0.3">
      <c r="A16825">
        <v>6</v>
      </c>
      <c r="B16825">
        <v>0</v>
      </c>
      <c r="C16825">
        <v>21</v>
      </c>
      <c r="D16825">
        <v>52</v>
      </c>
      <c r="E16825">
        <v>725</v>
      </c>
      <c r="F16825">
        <v>-7.6514612499999995E-2</v>
      </c>
      <c r="G16825">
        <v>-1.3061803700000001</v>
      </c>
      <c r="I16825">
        <f xml:space="preserve"> A16825*86400 + B16825*3600 + C16825*60 + D16825 + E16825/1000</f>
        <v>519712.72499999998</v>
      </c>
      <c r="J16825">
        <f>I16825-$I$2</f>
        <v>33847.31799999997</v>
      </c>
      <c r="K16825">
        <f t="shared" si="262"/>
        <v>2.0629999999655411</v>
      </c>
      <c r="M16825">
        <f>K16825*F16824</f>
        <v>-0.15785187445006335</v>
      </c>
    </row>
    <row r="16826" spans="1:13" x14ac:dyDescent="0.3">
      <c r="A16826">
        <v>6</v>
      </c>
      <c r="B16826">
        <v>0</v>
      </c>
      <c r="C16826">
        <v>21</v>
      </c>
      <c r="D16826">
        <v>54</v>
      </c>
      <c r="E16826">
        <v>818</v>
      </c>
      <c r="F16826">
        <v>-7.6514139699999997E-2</v>
      </c>
      <c r="G16826">
        <v>-1.3062032100000001</v>
      </c>
      <c r="I16826">
        <f xml:space="preserve"> A16826*86400 + B16826*3600 + C16826*60 + D16826 + E16826/1000</f>
        <v>519714.81800000003</v>
      </c>
      <c r="J16826">
        <f>I16826-$I$2</f>
        <v>33849.411000000022</v>
      </c>
      <c r="K16826">
        <f t="shared" si="262"/>
        <v>2.0930000000516884</v>
      </c>
      <c r="M16826">
        <f>K16826*F16825</f>
        <v>-0.16014508396645491</v>
      </c>
    </row>
    <row r="16827" spans="1:13" x14ac:dyDescent="0.3">
      <c r="A16827">
        <v>6</v>
      </c>
      <c r="B16827">
        <v>0</v>
      </c>
      <c r="C16827">
        <v>21</v>
      </c>
      <c r="D16827">
        <v>56</v>
      </c>
      <c r="E16827">
        <v>857</v>
      </c>
      <c r="F16827">
        <v>-7.6513942500000001E-2</v>
      </c>
      <c r="G16827">
        <v>-1.30614575</v>
      </c>
      <c r="I16827">
        <f xml:space="preserve"> A16827*86400 + B16827*3600 + C16827*60 + D16827 + E16827/1000</f>
        <v>519716.85700000002</v>
      </c>
      <c r="J16827">
        <f>I16827-$I$2</f>
        <v>33851.450000000012</v>
      </c>
      <c r="K16827">
        <f t="shared" si="262"/>
        <v>2.0389999999897555</v>
      </c>
      <c r="M16827">
        <f>K16827*F16826</f>
        <v>-0.15601233084751615</v>
      </c>
    </row>
    <row r="16828" spans="1:13" x14ac:dyDescent="0.3">
      <c r="A16828">
        <v>6</v>
      </c>
      <c r="B16828">
        <v>0</v>
      </c>
      <c r="C16828">
        <v>21</v>
      </c>
      <c r="D16828">
        <v>58</v>
      </c>
      <c r="E16828">
        <v>724</v>
      </c>
      <c r="F16828">
        <v>-7.65138244E-2</v>
      </c>
      <c r="G16828">
        <v>-1.3061464899999999</v>
      </c>
      <c r="I16828">
        <f xml:space="preserve"> A16828*86400 + B16828*3600 + C16828*60 + D16828 + E16828/1000</f>
        <v>519718.72399999999</v>
      </c>
      <c r="J16828">
        <f>I16828-$I$2</f>
        <v>33853.316999999981</v>
      </c>
      <c r="K16828">
        <f t="shared" si="262"/>
        <v>1.8669999999692664</v>
      </c>
      <c r="M16828">
        <f>K16828*F16827</f>
        <v>-0.14285153064514844</v>
      </c>
    </row>
    <row r="16829" spans="1:13" x14ac:dyDescent="0.3">
      <c r="A16829">
        <v>6</v>
      </c>
      <c r="B16829">
        <v>0</v>
      </c>
      <c r="C16829">
        <v>22</v>
      </c>
      <c r="D16829">
        <v>0</v>
      </c>
      <c r="E16829">
        <v>757</v>
      </c>
      <c r="F16829">
        <v>-7.6513923300000009E-2</v>
      </c>
      <c r="G16829">
        <v>-1.30621308</v>
      </c>
      <c r="I16829">
        <f xml:space="preserve"> A16829*86400 + B16829*3600 + C16829*60 + D16829 + E16829/1000</f>
        <v>519720.75699999998</v>
      </c>
      <c r="J16829">
        <f>I16829-$I$2</f>
        <v>33855.349999999977</v>
      </c>
      <c r="K16829">
        <f t="shared" si="262"/>
        <v>2.032999999995809</v>
      </c>
      <c r="M16829">
        <f>K16829*F16828</f>
        <v>-0.15555260500487933</v>
      </c>
    </row>
    <row r="16830" spans="1:13" x14ac:dyDescent="0.3">
      <c r="A16830">
        <v>6</v>
      </c>
      <c r="B16830">
        <v>0</v>
      </c>
      <c r="C16830">
        <v>22</v>
      </c>
      <c r="D16830">
        <v>2</v>
      </c>
      <c r="E16830">
        <v>857</v>
      </c>
      <c r="F16830">
        <v>-7.6513286799999997E-2</v>
      </c>
      <c r="G16830">
        <v>-1.30612536</v>
      </c>
      <c r="I16830">
        <f xml:space="preserve"> A16830*86400 + B16830*3600 + C16830*60 + D16830 + E16830/1000</f>
        <v>519722.85700000002</v>
      </c>
      <c r="J16830">
        <f>I16830-$I$2</f>
        <v>33857.450000000012</v>
      </c>
      <c r="K16830">
        <f t="shared" si="262"/>
        <v>2.1000000000349246</v>
      </c>
      <c r="M16830">
        <f>K16830*F16829</f>
        <v>-0.16067923893267225</v>
      </c>
    </row>
    <row r="16831" spans="1:13" x14ac:dyDescent="0.3">
      <c r="A16831">
        <v>6</v>
      </c>
      <c r="B16831">
        <v>0</v>
      </c>
      <c r="C16831">
        <v>22</v>
      </c>
      <c r="D16831">
        <v>4</v>
      </c>
      <c r="E16831">
        <v>869</v>
      </c>
      <c r="F16831">
        <v>-7.6512465000000002E-2</v>
      </c>
      <c r="G16831">
        <v>-1.3061436099999999</v>
      </c>
      <c r="I16831">
        <f xml:space="preserve"> A16831*86400 + B16831*3600 + C16831*60 + D16831 + E16831/1000</f>
        <v>519724.86900000001</v>
      </c>
      <c r="J16831">
        <f>I16831-$I$2</f>
        <v>33859.462</v>
      </c>
      <c r="K16831">
        <f t="shared" si="262"/>
        <v>2.0119999999878928</v>
      </c>
      <c r="M16831">
        <f>K16831*F16830</f>
        <v>-0.15394473304067363</v>
      </c>
    </row>
    <row r="16832" spans="1:13" x14ac:dyDescent="0.3">
      <c r="A16832">
        <v>6</v>
      </c>
      <c r="B16832">
        <v>0</v>
      </c>
      <c r="C16832">
        <v>22</v>
      </c>
      <c r="D16832">
        <v>6</v>
      </c>
      <c r="E16832">
        <v>777</v>
      </c>
      <c r="F16832">
        <v>-7.6511733400000004E-2</v>
      </c>
      <c r="G16832">
        <v>-1.3061165800000001</v>
      </c>
      <c r="I16832">
        <f xml:space="preserve"> A16832*86400 + B16832*3600 + C16832*60 + D16832 + E16832/1000</f>
        <v>519726.777</v>
      </c>
      <c r="J16832">
        <f>I16832-$I$2</f>
        <v>33861.369999999995</v>
      </c>
      <c r="K16832">
        <f t="shared" si="262"/>
        <v>1.907999999995809</v>
      </c>
      <c r="M16832">
        <f>K16832*F16831</f>
        <v>-0.14598578321967934</v>
      </c>
    </row>
    <row r="16833" spans="1:13" x14ac:dyDescent="0.3">
      <c r="A16833">
        <v>6</v>
      </c>
      <c r="B16833">
        <v>0</v>
      </c>
      <c r="C16833">
        <v>22</v>
      </c>
      <c r="D16833">
        <v>8</v>
      </c>
      <c r="E16833">
        <v>822</v>
      </c>
      <c r="F16833">
        <v>-7.6511560100000001E-2</v>
      </c>
      <c r="G16833">
        <v>-1.3061332800000001</v>
      </c>
      <c r="I16833">
        <f xml:space="preserve"> A16833*86400 + B16833*3600 + C16833*60 + D16833 + E16833/1000</f>
        <v>519728.82199999999</v>
      </c>
      <c r="J16833">
        <f>I16833-$I$2</f>
        <v>33863.414999999979</v>
      </c>
      <c r="K16833">
        <f t="shared" si="262"/>
        <v>2.0449999999837019</v>
      </c>
      <c r="M16833">
        <f>K16833*F16832</f>
        <v>-0.15646649480175301</v>
      </c>
    </row>
    <row r="16834" spans="1:13" x14ac:dyDescent="0.3">
      <c r="A16834">
        <v>6</v>
      </c>
      <c r="B16834">
        <v>0</v>
      </c>
      <c r="C16834">
        <v>22</v>
      </c>
      <c r="D16834">
        <v>10</v>
      </c>
      <c r="E16834">
        <v>937</v>
      </c>
      <c r="F16834">
        <v>-7.6510732200000001E-2</v>
      </c>
      <c r="G16834">
        <v>-1.3060754699999999</v>
      </c>
      <c r="I16834">
        <f xml:space="preserve"> A16834*86400 + B16834*3600 + C16834*60 + D16834 + E16834/1000</f>
        <v>519730.93699999998</v>
      </c>
      <c r="J16834">
        <f>I16834-$I$2</f>
        <v>33865.52999999997</v>
      </c>
      <c r="K16834">
        <f t="shared" si="262"/>
        <v>2.1149999999906868</v>
      </c>
      <c r="M16834">
        <f>K16834*F16833</f>
        <v>-0.16182194961078744</v>
      </c>
    </row>
    <row r="16835" spans="1:13" x14ac:dyDescent="0.3">
      <c r="A16835">
        <v>6</v>
      </c>
      <c r="B16835">
        <v>0</v>
      </c>
      <c r="C16835">
        <v>22</v>
      </c>
      <c r="D16835">
        <v>12</v>
      </c>
      <c r="E16835">
        <v>956</v>
      </c>
      <c r="F16835">
        <v>-7.6510235199999999E-2</v>
      </c>
      <c r="G16835">
        <v>-1.3061068</v>
      </c>
      <c r="I16835">
        <f xml:space="preserve"> A16835*86400 + B16835*3600 + C16835*60 + D16835 + E16835/1000</f>
        <v>519732.95600000001</v>
      </c>
      <c r="J16835">
        <f>I16835-$I$2</f>
        <v>33867.548999999999</v>
      </c>
      <c r="K16835">
        <f t="shared" si="262"/>
        <v>2.0190000000293367</v>
      </c>
      <c r="M16835">
        <f>K16835*F16834</f>
        <v>-0.15447516831404456</v>
      </c>
    </row>
    <row r="16836" spans="1:13" x14ac:dyDescent="0.3">
      <c r="A16836">
        <v>6</v>
      </c>
      <c r="B16836">
        <v>0</v>
      </c>
      <c r="C16836">
        <v>22</v>
      </c>
      <c r="D16836">
        <v>14</v>
      </c>
      <c r="E16836">
        <v>815</v>
      </c>
      <c r="F16836">
        <v>-7.6509317600000001E-2</v>
      </c>
      <c r="G16836">
        <v>-1.3061080899999999</v>
      </c>
      <c r="I16836">
        <f xml:space="preserve"> A16836*86400 + B16836*3600 + C16836*60 + D16836 + E16836/1000</f>
        <v>519734.815</v>
      </c>
      <c r="J16836">
        <f>I16836-$I$2</f>
        <v>33869.407999999996</v>
      </c>
      <c r="K16836">
        <f t="shared" ref="K16836:K16899" si="263">I16836-I16835</f>
        <v>1.8589999999967404</v>
      </c>
      <c r="M16836">
        <f>K16836*F16835</f>
        <v>-0.14223252723655061</v>
      </c>
    </row>
    <row r="16837" spans="1:13" x14ac:dyDescent="0.3">
      <c r="A16837">
        <v>6</v>
      </c>
      <c r="B16837">
        <v>0</v>
      </c>
      <c r="C16837">
        <v>22</v>
      </c>
      <c r="D16837">
        <v>16</v>
      </c>
      <c r="E16837">
        <v>815</v>
      </c>
      <c r="F16837">
        <v>-7.6509018999999998E-2</v>
      </c>
      <c r="G16837">
        <v>-1.3062781800000001</v>
      </c>
      <c r="I16837">
        <f xml:space="preserve"> A16837*86400 + B16837*3600 + C16837*60 + D16837 + E16837/1000</f>
        <v>519736.815</v>
      </c>
      <c r="J16837">
        <f>I16837-$I$2</f>
        <v>33871.407999999996</v>
      </c>
      <c r="K16837">
        <f t="shared" si="263"/>
        <v>2</v>
      </c>
      <c r="M16837">
        <f>K16837*F16836</f>
        <v>-0.1530186352</v>
      </c>
    </row>
    <row r="16838" spans="1:13" x14ac:dyDescent="0.3">
      <c r="A16838">
        <v>6</v>
      </c>
      <c r="B16838">
        <v>0</v>
      </c>
      <c r="C16838">
        <v>22</v>
      </c>
      <c r="D16838">
        <v>18</v>
      </c>
      <c r="E16838">
        <v>956</v>
      </c>
      <c r="F16838">
        <v>-7.6510307999999999E-2</v>
      </c>
      <c r="G16838">
        <v>-1.30619233</v>
      </c>
      <c r="I16838">
        <f xml:space="preserve"> A16838*86400 + B16838*3600 + C16838*60 + D16838 + E16838/1000</f>
        <v>519738.95600000001</v>
      </c>
      <c r="J16838">
        <f>I16838-$I$2</f>
        <v>33873.548999999999</v>
      </c>
      <c r="K16838">
        <f t="shared" si="263"/>
        <v>2.1410000000032596</v>
      </c>
      <c r="M16838">
        <f>K16838*F16837</f>
        <v>-0.16380580967924938</v>
      </c>
    </row>
    <row r="16839" spans="1:13" x14ac:dyDescent="0.3">
      <c r="A16839">
        <v>6</v>
      </c>
      <c r="B16839">
        <v>0</v>
      </c>
      <c r="C16839">
        <v>22</v>
      </c>
      <c r="D16839">
        <v>20</v>
      </c>
      <c r="E16839">
        <v>976</v>
      </c>
      <c r="F16839">
        <v>-7.6509491100000007E-2</v>
      </c>
      <c r="G16839">
        <v>-1.3062197200000001</v>
      </c>
      <c r="I16839">
        <f xml:space="preserve"> A16839*86400 + B16839*3600 + C16839*60 + D16839 + E16839/1000</f>
        <v>519740.97600000002</v>
      </c>
      <c r="J16839">
        <f>I16839-$I$2</f>
        <v>33875.569000000018</v>
      </c>
      <c r="K16839">
        <f t="shared" si="263"/>
        <v>2.0200000000186265</v>
      </c>
      <c r="M16839">
        <f>K16839*F16838</f>
        <v>-0.1545508221614251</v>
      </c>
    </row>
    <row r="16840" spans="1:13" x14ac:dyDescent="0.3">
      <c r="A16840">
        <v>6</v>
      </c>
      <c r="B16840">
        <v>0</v>
      </c>
      <c r="C16840">
        <v>22</v>
      </c>
      <c r="D16840">
        <v>22</v>
      </c>
      <c r="E16840">
        <v>882</v>
      </c>
      <c r="F16840">
        <v>-7.65093154E-2</v>
      </c>
      <c r="G16840">
        <v>-1.30621382</v>
      </c>
      <c r="I16840">
        <f xml:space="preserve"> A16840*86400 + B16840*3600 + C16840*60 + D16840 + E16840/1000</f>
        <v>519742.88199999998</v>
      </c>
      <c r="J16840">
        <f>I16840-$I$2</f>
        <v>33877.474999999977</v>
      </c>
      <c r="K16840">
        <f t="shared" si="263"/>
        <v>1.9059999999590218</v>
      </c>
      <c r="M16840">
        <f>K16840*F16839</f>
        <v>-0.14582709003346481</v>
      </c>
    </row>
    <row r="16841" spans="1:13" x14ac:dyDescent="0.3">
      <c r="A16841">
        <v>6</v>
      </c>
      <c r="B16841">
        <v>0</v>
      </c>
      <c r="C16841">
        <v>22</v>
      </c>
      <c r="D16841">
        <v>24</v>
      </c>
      <c r="E16841">
        <v>891</v>
      </c>
      <c r="F16841">
        <v>-7.6509213100000001E-2</v>
      </c>
      <c r="G16841">
        <v>-1.3061780599999999</v>
      </c>
      <c r="I16841">
        <f xml:space="preserve"> A16841*86400 + B16841*3600 + C16841*60 + D16841 + E16841/1000</f>
        <v>519744.891</v>
      </c>
      <c r="J16841">
        <f>I16841-$I$2</f>
        <v>33879.483999999997</v>
      </c>
      <c r="K16841">
        <f t="shared" si="263"/>
        <v>2.0090000000200234</v>
      </c>
      <c r="M16841">
        <f>K16841*F16840</f>
        <v>-0.15370721464013198</v>
      </c>
    </row>
    <row r="16842" spans="1:13" x14ac:dyDescent="0.3">
      <c r="A16842">
        <v>6</v>
      </c>
      <c r="B16842">
        <v>0</v>
      </c>
      <c r="C16842">
        <v>22</v>
      </c>
      <c r="D16842">
        <v>26</v>
      </c>
      <c r="E16842">
        <v>996</v>
      </c>
      <c r="F16842">
        <v>-7.6509046900000002E-2</v>
      </c>
      <c r="G16842">
        <v>-1.3062385999999999</v>
      </c>
      <c r="I16842">
        <f xml:space="preserve"> A16842*86400 + B16842*3600 + C16842*60 + D16842 + E16842/1000</f>
        <v>519746.99599999998</v>
      </c>
      <c r="J16842">
        <f>I16842-$I$2</f>
        <v>33881.588999999978</v>
      </c>
      <c r="K16842">
        <f t="shared" si="263"/>
        <v>2.1049999999813735</v>
      </c>
      <c r="M16842">
        <f>K16842*F16841</f>
        <v>-0.1610518935740749</v>
      </c>
    </row>
    <row r="16843" spans="1:13" x14ac:dyDescent="0.3">
      <c r="A16843">
        <v>6</v>
      </c>
      <c r="B16843">
        <v>0</v>
      </c>
      <c r="C16843">
        <v>22</v>
      </c>
      <c r="D16843">
        <v>29</v>
      </c>
      <c r="E16843">
        <v>16</v>
      </c>
      <c r="F16843">
        <v>-7.6509169700000004E-2</v>
      </c>
      <c r="G16843">
        <v>-1.3061522999999999</v>
      </c>
      <c r="I16843">
        <f xml:space="preserve"> A16843*86400 + B16843*3600 + C16843*60 + D16843 + E16843/1000</f>
        <v>519749.016</v>
      </c>
      <c r="J16843">
        <f>I16843-$I$2</f>
        <v>33883.608999999997</v>
      </c>
      <c r="K16843">
        <f t="shared" si="263"/>
        <v>2.0200000000186265</v>
      </c>
      <c r="M16843">
        <f>K16843*F16842</f>
        <v>-0.15454827473942509</v>
      </c>
    </row>
    <row r="16844" spans="1:13" x14ac:dyDescent="0.3">
      <c r="A16844">
        <v>6</v>
      </c>
      <c r="B16844">
        <v>0</v>
      </c>
      <c r="C16844">
        <v>22</v>
      </c>
      <c r="D16844">
        <v>30</v>
      </c>
      <c r="E16844">
        <v>936</v>
      </c>
      <c r="F16844">
        <v>-7.650853610000001E-2</v>
      </c>
      <c r="G16844">
        <v>-1.3062230699999999</v>
      </c>
      <c r="I16844">
        <f xml:space="preserve"> A16844*86400 + B16844*3600 + C16844*60 + D16844 + E16844/1000</f>
        <v>519750.93599999999</v>
      </c>
      <c r="J16844">
        <f>I16844-$I$2</f>
        <v>33885.52899999998</v>
      </c>
      <c r="K16844">
        <f t="shared" si="263"/>
        <v>1.9199999999837019</v>
      </c>
      <c r="M16844">
        <f>K16844*F16843</f>
        <v>-0.14689760582275305</v>
      </c>
    </row>
    <row r="16845" spans="1:13" x14ac:dyDescent="0.3">
      <c r="A16845">
        <v>6</v>
      </c>
      <c r="B16845">
        <v>0</v>
      </c>
      <c r="C16845">
        <v>22</v>
      </c>
      <c r="D16845">
        <v>32</v>
      </c>
      <c r="E16845">
        <v>916</v>
      </c>
      <c r="F16845">
        <v>-7.6508438200000001E-2</v>
      </c>
      <c r="G16845">
        <v>-1.3062037099999999</v>
      </c>
      <c r="I16845">
        <f xml:space="preserve"> A16845*86400 + B16845*3600 + C16845*60 + D16845 + E16845/1000</f>
        <v>519752.91600000003</v>
      </c>
      <c r="J16845">
        <f>I16845-$I$2</f>
        <v>33887.50900000002</v>
      </c>
      <c r="K16845">
        <f t="shared" si="263"/>
        <v>1.9800000000395812</v>
      </c>
      <c r="M16845">
        <f>K16845*F16844</f>
        <v>-0.15148690148102831</v>
      </c>
    </row>
    <row r="16846" spans="1:13" x14ac:dyDescent="0.3">
      <c r="A16846">
        <v>6</v>
      </c>
      <c r="B16846">
        <v>0</v>
      </c>
      <c r="C16846">
        <v>22</v>
      </c>
      <c r="D16846">
        <v>35</v>
      </c>
      <c r="E16846">
        <v>56</v>
      </c>
      <c r="F16846">
        <v>-7.65080546E-2</v>
      </c>
      <c r="G16846">
        <v>-1.30627381</v>
      </c>
      <c r="I16846">
        <f xml:space="preserve"> A16846*86400 + B16846*3600 + C16846*60 + D16846 + E16846/1000</f>
        <v>519755.05599999998</v>
      </c>
      <c r="J16846">
        <f>I16846-$I$2</f>
        <v>33889.648999999976</v>
      </c>
      <c r="K16846">
        <f t="shared" si="263"/>
        <v>2.1399999999557622</v>
      </c>
      <c r="M16846">
        <f>K16846*F16845</f>
        <v>-0.16372805774461544</v>
      </c>
    </row>
    <row r="16847" spans="1:13" x14ac:dyDescent="0.3">
      <c r="A16847">
        <v>6</v>
      </c>
      <c r="B16847">
        <v>0</v>
      </c>
      <c r="C16847">
        <v>22</v>
      </c>
      <c r="D16847">
        <v>37</v>
      </c>
      <c r="E16847">
        <v>66</v>
      </c>
      <c r="F16847">
        <v>-7.6507894300000004E-2</v>
      </c>
      <c r="G16847">
        <v>-1.30616979</v>
      </c>
      <c r="I16847">
        <f xml:space="preserve"> A16847*86400 + B16847*3600 + C16847*60 + D16847 + E16847/1000</f>
        <v>519757.06599999999</v>
      </c>
      <c r="J16847">
        <f>I16847-$I$2</f>
        <v>33891.658999999985</v>
      </c>
      <c r="K16847">
        <f t="shared" si="263"/>
        <v>2.0100000000093132</v>
      </c>
      <c r="M16847">
        <f>K16847*F16846</f>
        <v>-0.15378118974671254</v>
      </c>
    </row>
    <row r="16848" spans="1:13" x14ac:dyDescent="0.3">
      <c r="A16848">
        <v>6</v>
      </c>
      <c r="B16848">
        <v>0</v>
      </c>
      <c r="C16848">
        <v>22</v>
      </c>
      <c r="D16848">
        <v>39</v>
      </c>
      <c r="E16848">
        <v>20</v>
      </c>
      <c r="F16848">
        <v>-7.6507007400000007E-2</v>
      </c>
      <c r="G16848">
        <v>-1.3062342499999999</v>
      </c>
      <c r="I16848">
        <f xml:space="preserve"> A16848*86400 + B16848*3600 + C16848*60 + D16848 + E16848/1000</f>
        <v>519759.02</v>
      </c>
      <c r="J16848">
        <f>I16848-$I$2</f>
        <v>33893.613000000012</v>
      </c>
      <c r="K16848">
        <f t="shared" si="263"/>
        <v>1.9540000000270084</v>
      </c>
      <c r="M16848">
        <f>K16848*F16847</f>
        <v>-0.14949642546426636</v>
      </c>
    </row>
    <row r="16849" spans="1:13" x14ac:dyDescent="0.3">
      <c r="A16849">
        <v>6</v>
      </c>
      <c r="B16849">
        <v>0</v>
      </c>
      <c r="C16849">
        <v>22</v>
      </c>
      <c r="D16849">
        <v>41</v>
      </c>
      <c r="E16849">
        <v>16</v>
      </c>
      <c r="F16849">
        <v>-7.65061722E-2</v>
      </c>
      <c r="G16849">
        <v>-1.30616837</v>
      </c>
      <c r="I16849">
        <f xml:space="preserve"> A16849*86400 + B16849*3600 + C16849*60 + D16849 + E16849/1000</f>
        <v>519761.016</v>
      </c>
      <c r="J16849">
        <f>I16849-$I$2</f>
        <v>33895.608999999997</v>
      </c>
      <c r="K16849">
        <f t="shared" si="263"/>
        <v>1.9959999999846332</v>
      </c>
      <c r="M16849">
        <f>K16849*F16848</f>
        <v>-0.15270798676922434</v>
      </c>
    </row>
    <row r="16850" spans="1:13" x14ac:dyDescent="0.3">
      <c r="A16850">
        <v>6</v>
      </c>
      <c r="B16850">
        <v>0</v>
      </c>
      <c r="C16850">
        <v>22</v>
      </c>
      <c r="D16850">
        <v>43</v>
      </c>
      <c r="E16850">
        <v>175</v>
      </c>
      <c r="F16850">
        <v>-7.6505920099999999E-2</v>
      </c>
      <c r="G16850">
        <v>-1.3061545299999999</v>
      </c>
      <c r="I16850">
        <f xml:space="preserve"> A16850*86400 + B16850*3600 + C16850*60 + D16850 + E16850/1000</f>
        <v>519763.17499999999</v>
      </c>
      <c r="J16850">
        <f>I16850-$I$2</f>
        <v>33897.767999999982</v>
      </c>
      <c r="K16850">
        <f t="shared" si="263"/>
        <v>2.1589999999850988</v>
      </c>
      <c r="M16850">
        <f>K16850*F16849</f>
        <v>-0.16517682577865997</v>
      </c>
    </row>
    <row r="16851" spans="1:13" x14ac:dyDescent="0.3">
      <c r="A16851">
        <v>6</v>
      </c>
      <c r="B16851">
        <v>0</v>
      </c>
      <c r="C16851">
        <v>22</v>
      </c>
      <c r="D16851">
        <v>45</v>
      </c>
      <c r="E16851">
        <v>176</v>
      </c>
      <c r="F16851">
        <v>-7.6505578899999996E-2</v>
      </c>
      <c r="G16851">
        <v>-1.30632795</v>
      </c>
      <c r="I16851">
        <f xml:space="preserve"> A16851*86400 + B16851*3600 + C16851*60 + D16851 + E16851/1000</f>
        <v>519765.17599999998</v>
      </c>
      <c r="J16851">
        <f>I16851-$I$2</f>
        <v>33899.768999999971</v>
      </c>
      <c r="K16851">
        <f t="shared" si="263"/>
        <v>2.0009999999892898</v>
      </c>
      <c r="M16851">
        <f>K16851*F16850</f>
        <v>-0.1530883461192806</v>
      </c>
    </row>
    <row r="16852" spans="1:13" x14ac:dyDescent="0.3">
      <c r="A16852">
        <v>6</v>
      </c>
      <c r="B16852">
        <v>0</v>
      </c>
      <c r="C16852">
        <v>22</v>
      </c>
      <c r="D16852">
        <v>47</v>
      </c>
      <c r="E16852">
        <v>135</v>
      </c>
      <c r="F16852">
        <v>-7.6505501000000004E-2</v>
      </c>
      <c r="G16852">
        <v>-1.3062464</v>
      </c>
      <c r="I16852">
        <f xml:space="preserve"> A16852*86400 + B16852*3600 + C16852*60 + D16852 + E16852/1000</f>
        <v>519767.13500000001</v>
      </c>
      <c r="J16852">
        <f>I16852-$I$2</f>
        <v>33901.728000000003</v>
      </c>
      <c r="K16852">
        <f t="shared" si="263"/>
        <v>1.959000000031665</v>
      </c>
      <c r="M16852">
        <f>K16852*F16851</f>
        <v>-0.14987442906752255</v>
      </c>
    </row>
    <row r="16853" spans="1:13" x14ac:dyDescent="0.3">
      <c r="A16853">
        <v>6</v>
      </c>
      <c r="B16853">
        <v>0</v>
      </c>
      <c r="C16853">
        <v>22</v>
      </c>
      <c r="D16853">
        <v>49</v>
      </c>
      <c r="E16853">
        <v>111</v>
      </c>
      <c r="F16853">
        <v>-7.6505926700000004E-2</v>
      </c>
      <c r="G16853">
        <v>-1.3061351400000001</v>
      </c>
      <c r="I16853">
        <f xml:space="preserve"> A16853*86400 + B16853*3600 + C16853*60 + D16853 + E16853/1000</f>
        <v>519769.11099999998</v>
      </c>
      <c r="J16853">
        <f>I16853-$I$2</f>
        <v>33903.703999999969</v>
      </c>
      <c r="K16853">
        <f t="shared" si="263"/>
        <v>1.9759999999660067</v>
      </c>
      <c r="M16853">
        <f>K16853*F16852</f>
        <v>-0.15117486997339932</v>
      </c>
    </row>
    <row r="16854" spans="1:13" x14ac:dyDescent="0.3">
      <c r="A16854">
        <v>6</v>
      </c>
      <c r="B16854">
        <v>0</v>
      </c>
      <c r="C16854">
        <v>22</v>
      </c>
      <c r="D16854">
        <v>51</v>
      </c>
      <c r="E16854">
        <v>201</v>
      </c>
      <c r="F16854">
        <v>-7.6504893500000004E-2</v>
      </c>
      <c r="G16854">
        <v>-1.3062594999999999</v>
      </c>
      <c r="I16854">
        <f xml:space="preserve"> A16854*86400 + B16854*3600 + C16854*60 + D16854 + E16854/1000</f>
        <v>519771.201</v>
      </c>
      <c r="J16854">
        <f>I16854-$I$2</f>
        <v>33905.793999999994</v>
      </c>
      <c r="K16854">
        <f t="shared" si="263"/>
        <v>2.0900000000256114</v>
      </c>
      <c r="M16854">
        <f>K16854*F16853</f>
        <v>-0.15989738680495943</v>
      </c>
    </row>
    <row r="16855" spans="1:13" x14ac:dyDescent="0.3">
      <c r="A16855">
        <v>6</v>
      </c>
      <c r="B16855">
        <v>0</v>
      </c>
      <c r="C16855">
        <v>22</v>
      </c>
      <c r="D16855">
        <v>53</v>
      </c>
      <c r="E16855">
        <v>217</v>
      </c>
      <c r="F16855">
        <v>-7.6503410600000002E-2</v>
      </c>
      <c r="G16855">
        <v>-1.3062737799999999</v>
      </c>
      <c r="I16855">
        <f xml:space="preserve"> A16855*86400 + B16855*3600 + C16855*60 + D16855 + E16855/1000</f>
        <v>519773.217</v>
      </c>
      <c r="J16855">
        <f>I16855-$I$2</f>
        <v>33907.81</v>
      </c>
      <c r="K16855">
        <f t="shared" si="263"/>
        <v>2.0160000000032596</v>
      </c>
      <c r="M16855">
        <f>K16855*F16854</f>
        <v>-0.15423386529624938</v>
      </c>
    </row>
    <row r="16856" spans="1:13" x14ac:dyDescent="0.3">
      <c r="A16856">
        <v>6</v>
      </c>
      <c r="B16856">
        <v>0</v>
      </c>
      <c r="C16856">
        <v>22</v>
      </c>
      <c r="D16856">
        <v>55</v>
      </c>
      <c r="E16856">
        <v>185</v>
      </c>
      <c r="F16856">
        <v>-7.65037826E-2</v>
      </c>
      <c r="G16856">
        <v>-1.30610442</v>
      </c>
      <c r="I16856">
        <f xml:space="preserve"> A16856*86400 + B16856*3600 + C16856*60 + D16856 + E16856/1000</f>
        <v>519775.185</v>
      </c>
      <c r="J16856">
        <f>I16856-$I$2</f>
        <v>33909.777999999991</v>
      </c>
      <c r="K16856">
        <f t="shared" si="263"/>
        <v>1.9679999999934807</v>
      </c>
      <c r="M16856">
        <f>K16856*F16855</f>
        <v>-0.15055871206030125</v>
      </c>
    </row>
    <row r="16857" spans="1:13" x14ac:dyDescent="0.3">
      <c r="A16857">
        <v>6</v>
      </c>
      <c r="B16857">
        <v>0</v>
      </c>
      <c r="C16857">
        <v>22</v>
      </c>
      <c r="D16857">
        <v>57</v>
      </c>
      <c r="E16857">
        <v>154</v>
      </c>
      <c r="F16857">
        <v>-7.6503281100000001E-2</v>
      </c>
      <c r="G16857">
        <v>-1.30610757</v>
      </c>
      <c r="I16857">
        <f xml:space="preserve"> A16857*86400 + B16857*3600 + C16857*60 + D16857 + E16857/1000</f>
        <v>519777.15399999998</v>
      </c>
      <c r="J16857">
        <f>I16857-$I$2</f>
        <v>33911.746999999974</v>
      </c>
      <c r="K16857">
        <f t="shared" si="263"/>
        <v>1.9689999999827705</v>
      </c>
      <c r="M16857">
        <f>K16857*F16856</f>
        <v>-0.15063594793808188</v>
      </c>
    </row>
    <row r="16858" spans="1:13" x14ac:dyDescent="0.3">
      <c r="A16858">
        <v>6</v>
      </c>
      <c r="B16858">
        <v>0</v>
      </c>
      <c r="C16858">
        <v>22</v>
      </c>
      <c r="D16858">
        <v>59</v>
      </c>
      <c r="E16858">
        <v>286</v>
      </c>
      <c r="F16858">
        <v>-7.6502592800000005E-2</v>
      </c>
      <c r="G16858">
        <v>-1.3062011</v>
      </c>
      <c r="I16858">
        <f xml:space="preserve"> A16858*86400 + B16858*3600 + C16858*60 + D16858 + E16858/1000</f>
        <v>519779.28600000002</v>
      </c>
      <c r="J16858">
        <f>I16858-$I$2</f>
        <v>33913.879000000015</v>
      </c>
      <c r="K16858">
        <f t="shared" si="263"/>
        <v>2.1320000000414439</v>
      </c>
      <c r="M16858">
        <f>K16858*F16857</f>
        <v>-0.16310499530837058</v>
      </c>
    </row>
    <row r="16859" spans="1:13" x14ac:dyDescent="0.3">
      <c r="A16859">
        <v>6</v>
      </c>
      <c r="B16859">
        <v>0</v>
      </c>
      <c r="C16859">
        <v>23</v>
      </c>
      <c r="D16859">
        <v>1</v>
      </c>
      <c r="E16859">
        <v>316</v>
      </c>
      <c r="F16859">
        <v>-7.6502338500000003E-2</v>
      </c>
      <c r="G16859">
        <v>-1.3062306400000001</v>
      </c>
      <c r="I16859">
        <f xml:space="preserve"> A16859*86400 + B16859*3600 + C16859*60 + D16859 + E16859/1000</f>
        <v>519781.31599999999</v>
      </c>
      <c r="J16859">
        <f>I16859-$I$2</f>
        <v>33915.908999999985</v>
      </c>
      <c r="K16859">
        <f t="shared" si="263"/>
        <v>2.029999999969732</v>
      </c>
      <c r="M16859">
        <f>K16859*F16858</f>
        <v>-0.15530026338168443</v>
      </c>
    </row>
    <row r="16860" spans="1:13" x14ac:dyDescent="0.3">
      <c r="A16860">
        <v>6</v>
      </c>
      <c r="B16860">
        <v>0</v>
      </c>
      <c r="C16860">
        <v>23</v>
      </c>
      <c r="D16860">
        <v>3</v>
      </c>
      <c r="E16860">
        <v>294</v>
      </c>
      <c r="F16860">
        <v>-7.6501456100000004E-2</v>
      </c>
      <c r="G16860">
        <v>-1.3062467200000001</v>
      </c>
      <c r="I16860">
        <f xml:space="preserve"> A16860*86400 + B16860*3600 + C16860*60 + D16860 + E16860/1000</f>
        <v>519783.29399999999</v>
      </c>
      <c r="J16860">
        <f>I16860-$I$2</f>
        <v>33917.886999999988</v>
      </c>
      <c r="K16860">
        <f t="shared" si="263"/>
        <v>1.978000000002794</v>
      </c>
      <c r="M16860">
        <f>K16860*F16859</f>
        <v>-0.15132162555321374</v>
      </c>
    </row>
    <row r="16861" spans="1:13" x14ac:dyDescent="0.3">
      <c r="A16861">
        <v>6</v>
      </c>
      <c r="B16861">
        <v>0</v>
      </c>
      <c r="C16861">
        <v>23</v>
      </c>
      <c r="D16861">
        <v>5</v>
      </c>
      <c r="E16861">
        <v>237</v>
      </c>
      <c r="F16861">
        <v>-7.6502087600000004E-2</v>
      </c>
      <c r="G16861">
        <v>-1.30622007</v>
      </c>
      <c r="I16861">
        <f xml:space="preserve"> A16861*86400 + B16861*3600 + C16861*60 + D16861 + E16861/1000</f>
        <v>519785.23700000002</v>
      </c>
      <c r="J16861">
        <f>I16861-$I$2</f>
        <v>33919.830000000016</v>
      </c>
      <c r="K16861">
        <f t="shared" si="263"/>
        <v>1.9430000000284053</v>
      </c>
      <c r="M16861">
        <f>K16861*F16860</f>
        <v>-0.14864232920447307</v>
      </c>
    </row>
    <row r="16862" spans="1:13" x14ac:dyDescent="0.3">
      <c r="A16862">
        <v>6</v>
      </c>
      <c r="B16862">
        <v>0</v>
      </c>
      <c r="C16862">
        <v>23</v>
      </c>
      <c r="D16862">
        <v>7</v>
      </c>
      <c r="E16862">
        <v>374</v>
      </c>
      <c r="F16862">
        <v>-7.6502759400000009E-2</v>
      </c>
      <c r="G16862">
        <v>-1.30616738</v>
      </c>
      <c r="I16862">
        <f xml:space="preserve"> A16862*86400 + B16862*3600 + C16862*60 + D16862 + E16862/1000</f>
        <v>519787.37400000001</v>
      </c>
      <c r="J16862">
        <f>I16862-$I$2</f>
        <v>33921.967000000004</v>
      </c>
      <c r="K16862">
        <f t="shared" si="263"/>
        <v>2.1369999999878928</v>
      </c>
      <c r="M16862">
        <f>K16862*F16861</f>
        <v>-0.16348496120027378</v>
      </c>
    </row>
    <row r="16863" spans="1:13" x14ac:dyDescent="0.3">
      <c r="A16863">
        <v>6</v>
      </c>
      <c r="B16863">
        <v>0</v>
      </c>
      <c r="C16863">
        <v>23</v>
      </c>
      <c r="D16863">
        <v>9</v>
      </c>
      <c r="E16863">
        <v>390</v>
      </c>
      <c r="F16863">
        <v>-7.6502093800000004E-2</v>
      </c>
      <c r="G16863">
        <v>-1.3062195599999999</v>
      </c>
      <c r="I16863">
        <f xml:space="preserve"> A16863*86400 + B16863*3600 + C16863*60 + D16863 + E16863/1000</f>
        <v>519789.39</v>
      </c>
      <c r="J16863">
        <f>I16863-$I$2</f>
        <v>33923.983000000007</v>
      </c>
      <c r="K16863">
        <f t="shared" si="263"/>
        <v>2.0160000000032596</v>
      </c>
      <c r="M16863">
        <f>K16863*F16862</f>
        <v>-0.15422956295064938</v>
      </c>
    </row>
    <row r="16864" spans="1:13" x14ac:dyDescent="0.3">
      <c r="A16864">
        <v>6</v>
      </c>
      <c r="B16864">
        <v>0</v>
      </c>
      <c r="C16864">
        <v>23</v>
      </c>
      <c r="D16864">
        <v>11</v>
      </c>
      <c r="E16864">
        <v>370</v>
      </c>
      <c r="F16864">
        <v>-7.6501452800000008E-2</v>
      </c>
      <c r="G16864">
        <v>-1.3061107300000001</v>
      </c>
      <c r="I16864">
        <f xml:space="preserve"> A16864*86400 + B16864*3600 + C16864*60 + D16864 + E16864/1000</f>
        <v>519791.37</v>
      </c>
      <c r="J16864">
        <f>I16864-$I$2</f>
        <v>33925.962999999989</v>
      </c>
      <c r="K16864">
        <f t="shared" si="263"/>
        <v>1.9799999999813735</v>
      </c>
      <c r="M16864">
        <f>K16864*F16863</f>
        <v>-0.15147414572257503</v>
      </c>
    </row>
    <row r="16865" spans="1:13" x14ac:dyDescent="0.3">
      <c r="A16865">
        <v>6</v>
      </c>
      <c r="B16865">
        <v>0</v>
      </c>
      <c r="C16865">
        <v>23</v>
      </c>
      <c r="D16865">
        <v>13</v>
      </c>
      <c r="E16865">
        <v>274</v>
      </c>
      <c r="F16865">
        <v>-7.6502396299999997E-2</v>
      </c>
      <c r="G16865">
        <v>-1.3061158500000001</v>
      </c>
      <c r="I16865">
        <f xml:space="preserve"> A16865*86400 + B16865*3600 + C16865*60 + D16865 + E16865/1000</f>
        <v>519793.27399999998</v>
      </c>
      <c r="J16865">
        <f>I16865-$I$2</f>
        <v>33927.866999999969</v>
      </c>
      <c r="K16865">
        <f t="shared" si="263"/>
        <v>1.9039999999804422</v>
      </c>
      <c r="M16865">
        <f>K16865*F16864</f>
        <v>-0.14565876612970383</v>
      </c>
    </row>
    <row r="16866" spans="1:13" x14ac:dyDescent="0.3">
      <c r="A16866">
        <v>6</v>
      </c>
      <c r="B16866">
        <v>0</v>
      </c>
      <c r="C16866">
        <v>23</v>
      </c>
      <c r="D16866">
        <v>15</v>
      </c>
      <c r="E16866">
        <v>417</v>
      </c>
      <c r="F16866">
        <v>-7.6502240999999999E-2</v>
      </c>
      <c r="G16866">
        <v>-1.30618664</v>
      </c>
      <c r="I16866">
        <f xml:space="preserve"> A16866*86400 + B16866*3600 + C16866*60 + D16866 + E16866/1000</f>
        <v>519795.41700000002</v>
      </c>
      <c r="J16866">
        <f>I16866-$I$2</f>
        <v>33930.010000000009</v>
      </c>
      <c r="K16866">
        <f t="shared" si="263"/>
        <v>2.1430000000400469</v>
      </c>
      <c r="M16866">
        <f>K16866*F16865</f>
        <v>-0.16394463527396366</v>
      </c>
    </row>
    <row r="16867" spans="1:13" x14ac:dyDescent="0.3">
      <c r="A16867">
        <v>6</v>
      </c>
      <c r="B16867">
        <v>0</v>
      </c>
      <c r="C16867">
        <v>23</v>
      </c>
      <c r="D16867">
        <v>17</v>
      </c>
      <c r="E16867">
        <v>433</v>
      </c>
      <c r="F16867">
        <v>-7.6501713100000007E-2</v>
      </c>
      <c r="G16867">
        <v>-1.3061982599999999</v>
      </c>
      <c r="I16867">
        <f xml:space="preserve"> A16867*86400 + B16867*3600 + C16867*60 + D16867 + E16867/1000</f>
        <v>519797.43300000002</v>
      </c>
      <c r="J16867">
        <f>I16867-$I$2</f>
        <v>33932.026000000013</v>
      </c>
      <c r="K16867">
        <f t="shared" si="263"/>
        <v>2.0160000000032596</v>
      </c>
      <c r="M16867">
        <f>K16867*F16866</f>
        <v>-0.15422851785624936</v>
      </c>
    </row>
    <row r="16868" spans="1:13" x14ac:dyDescent="0.3">
      <c r="A16868">
        <v>6</v>
      </c>
      <c r="B16868">
        <v>0</v>
      </c>
      <c r="C16868">
        <v>23</v>
      </c>
      <c r="D16868">
        <v>19</v>
      </c>
      <c r="E16868">
        <v>474</v>
      </c>
      <c r="F16868">
        <v>-7.6500425900000002E-2</v>
      </c>
      <c r="G16868">
        <v>-1.3062443800000001</v>
      </c>
      <c r="I16868">
        <f xml:space="preserve"> A16868*86400 + B16868*3600 + C16868*60 + D16868 + E16868/1000</f>
        <v>519799.47399999999</v>
      </c>
      <c r="J16868">
        <f>I16868-$I$2</f>
        <v>33934.066999999981</v>
      </c>
      <c r="K16868">
        <f t="shared" si="263"/>
        <v>2.040999999968335</v>
      </c>
      <c r="M16868">
        <f>K16868*F16867</f>
        <v>-0.1561399964346776</v>
      </c>
    </row>
    <row r="16869" spans="1:13" x14ac:dyDescent="0.3">
      <c r="A16869">
        <v>6</v>
      </c>
      <c r="B16869">
        <v>0</v>
      </c>
      <c r="C16869">
        <v>23</v>
      </c>
      <c r="D16869">
        <v>21</v>
      </c>
      <c r="E16869">
        <v>359</v>
      </c>
      <c r="F16869">
        <v>-7.6501200500000005E-2</v>
      </c>
      <c r="G16869">
        <v>-1.3062756</v>
      </c>
      <c r="I16869">
        <f xml:space="preserve"> A16869*86400 + B16869*3600 + C16869*60 + D16869 + E16869/1000</f>
        <v>519801.359</v>
      </c>
      <c r="J16869">
        <f>I16869-$I$2</f>
        <v>33935.95199999999</v>
      </c>
      <c r="K16869">
        <f t="shared" si="263"/>
        <v>1.8850000000093132</v>
      </c>
      <c r="M16869">
        <f>K16869*F16868</f>
        <v>-0.14420330282221247</v>
      </c>
    </row>
    <row r="16870" spans="1:13" x14ac:dyDescent="0.3">
      <c r="A16870">
        <v>6</v>
      </c>
      <c r="B16870">
        <v>0</v>
      </c>
      <c r="C16870">
        <v>23</v>
      </c>
      <c r="D16870">
        <v>23</v>
      </c>
      <c r="E16870">
        <v>493</v>
      </c>
      <c r="F16870">
        <v>-7.6500929199999998E-2</v>
      </c>
      <c r="G16870">
        <v>-1.3060801099999999</v>
      </c>
      <c r="I16870">
        <f xml:space="preserve"> A16870*86400 + B16870*3600 + C16870*60 + D16870 + E16870/1000</f>
        <v>519803.49300000002</v>
      </c>
      <c r="J16870">
        <f>I16870-$I$2</f>
        <v>33938.08600000001</v>
      </c>
      <c r="K16870">
        <f t="shared" si="263"/>
        <v>2.1340000000200234</v>
      </c>
      <c r="M16870">
        <f>K16870*F16869</f>
        <v>-0.16325356186853182</v>
      </c>
    </row>
    <row r="16871" spans="1:13" x14ac:dyDescent="0.3">
      <c r="A16871">
        <v>6</v>
      </c>
      <c r="B16871">
        <v>0</v>
      </c>
      <c r="C16871">
        <v>23</v>
      </c>
      <c r="D16871">
        <v>25</v>
      </c>
      <c r="E16871">
        <v>514</v>
      </c>
      <c r="F16871">
        <v>-7.650033610000001E-2</v>
      </c>
      <c r="G16871">
        <v>-1.3062961900000001</v>
      </c>
      <c r="I16871">
        <f xml:space="preserve"> A16871*86400 + B16871*3600 + C16871*60 + D16871 + E16871/1000</f>
        <v>519805.51400000002</v>
      </c>
      <c r="J16871">
        <f>I16871-$I$2</f>
        <v>33940.107000000018</v>
      </c>
      <c r="K16871">
        <f t="shared" si="263"/>
        <v>2.0210000000079162</v>
      </c>
      <c r="M16871">
        <f>K16871*F16870</f>
        <v>-0.15460837791380561</v>
      </c>
    </row>
    <row r="16872" spans="1:13" x14ac:dyDescent="0.3">
      <c r="A16872">
        <v>6</v>
      </c>
      <c r="B16872">
        <v>0</v>
      </c>
      <c r="C16872">
        <v>23</v>
      </c>
      <c r="D16872">
        <v>27</v>
      </c>
      <c r="E16872">
        <v>507</v>
      </c>
      <c r="F16872">
        <v>-7.6500155400000006E-2</v>
      </c>
      <c r="G16872">
        <v>-1.30613863</v>
      </c>
      <c r="I16872">
        <f xml:space="preserve"> A16872*86400 + B16872*3600 + C16872*60 + D16872 + E16872/1000</f>
        <v>519807.50699999998</v>
      </c>
      <c r="J16872">
        <f>I16872-$I$2</f>
        <v>33942.099999999977</v>
      </c>
      <c r="K16872">
        <f t="shared" si="263"/>
        <v>1.9929999999585561</v>
      </c>
      <c r="M16872">
        <f>K16872*F16871</f>
        <v>-0.15246516984412956</v>
      </c>
    </row>
    <row r="16873" spans="1:13" x14ac:dyDescent="0.3">
      <c r="A16873">
        <v>6</v>
      </c>
      <c r="B16873">
        <v>0</v>
      </c>
      <c r="C16873">
        <v>23</v>
      </c>
      <c r="D16873">
        <v>29</v>
      </c>
      <c r="E16873">
        <v>397</v>
      </c>
      <c r="F16873">
        <v>-7.6499167500000007E-2</v>
      </c>
      <c r="G16873">
        <v>-1.30611671</v>
      </c>
      <c r="I16873">
        <f xml:space="preserve"> A16873*86400 + B16873*3600 + C16873*60 + D16873 + E16873/1000</f>
        <v>519809.397</v>
      </c>
      <c r="J16873">
        <f>I16873-$I$2</f>
        <v>33943.989999999991</v>
      </c>
      <c r="K16873">
        <f t="shared" si="263"/>
        <v>1.8900000000139698</v>
      </c>
      <c r="M16873">
        <f>K16873*F16872</f>
        <v>-0.14458529370706871</v>
      </c>
    </row>
    <row r="16874" spans="1:13" x14ac:dyDescent="0.3">
      <c r="A16874">
        <v>6</v>
      </c>
      <c r="B16874">
        <v>0</v>
      </c>
      <c r="C16874">
        <v>23</v>
      </c>
      <c r="D16874">
        <v>31</v>
      </c>
      <c r="E16874">
        <v>533</v>
      </c>
      <c r="F16874">
        <v>-7.6498957500000006E-2</v>
      </c>
      <c r="G16874">
        <v>-1.3063038899999999</v>
      </c>
      <c r="I16874">
        <f xml:space="preserve"> A16874*86400 + B16874*3600 + C16874*60 + D16874 + E16874/1000</f>
        <v>519811.533</v>
      </c>
      <c r="J16874">
        <f>I16874-$I$2</f>
        <v>33946.125999999989</v>
      </c>
      <c r="K16874">
        <f t="shared" si="263"/>
        <v>2.135999999998603</v>
      </c>
      <c r="M16874">
        <f>K16874*F16873</f>
        <v>-0.16340222177989314</v>
      </c>
    </row>
    <row r="16875" spans="1:13" x14ac:dyDescent="0.3">
      <c r="A16875">
        <v>6</v>
      </c>
      <c r="B16875">
        <v>0</v>
      </c>
      <c r="C16875">
        <v>23</v>
      </c>
      <c r="D16875">
        <v>33</v>
      </c>
      <c r="E16875">
        <v>538</v>
      </c>
      <c r="F16875">
        <v>-7.6499703200000005E-2</v>
      </c>
      <c r="G16875">
        <v>-1.3062332299999999</v>
      </c>
      <c r="I16875">
        <f xml:space="preserve"> A16875*86400 + B16875*3600 + C16875*60 + D16875 + E16875/1000</f>
        <v>519813.538</v>
      </c>
      <c r="J16875">
        <f>I16875-$I$2</f>
        <v>33948.130999999994</v>
      </c>
      <c r="K16875">
        <f t="shared" si="263"/>
        <v>2.0050000000046566</v>
      </c>
      <c r="M16875">
        <f>K16875*F16874</f>
        <v>-0.15338040978785625</v>
      </c>
    </row>
    <row r="16876" spans="1:13" x14ac:dyDescent="0.3">
      <c r="A16876">
        <v>6</v>
      </c>
      <c r="B16876">
        <v>0</v>
      </c>
      <c r="C16876">
        <v>23</v>
      </c>
      <c r="D16876">
        <v>35</v>
      </c>
      <c r="E16876">
        <v>533</v>
      </c>
      <c r="F16876">
        <v>-7.6498501499999996E-2</v>
      </c>
      <c r="G16876">
        <v>-1.3063262</v>
      </c>
      <c r="I16876">
        <f xml:space="preserve"> A16876*86400 + B16876*3600 + C16876*60 + D16876 + E16876/1000</f>
        <v>519815.533</v>
      </c>
      <c r="J16876">
        <f>I16876-$I$2</f>
        <v>33950.125999999989</v>
      </c>
      <c r="K16876">
        <f t="shared" si="263"/>
        <v>1.9949999999953434</v>
      </c>
      <c r="M16876">
        <f>K16876*F16875</f>
        <v>-0.15261690788364379</v>
      </c>
    </row>
    <row r="16877" spans="1:13" x14ac:dyDescent="0.3">
      <c r="A16877">
        <v>6</v>
      </c>
      <c r="B16877">
        <v>0</v>
      </c>
      <c r="C16877">
        <v>23</v>
      </c>
      <c r="D16877">
        <v>37</v>
      </c>
      <c r="E16877">
        <v>452</v>
      </c>
      <c r="F16877">
        <v>-7.6499158800000008E-2</v>
      </c>
      <c r="G16877">
        <v>-1.3062329500000001</v>
      </c>
      <c r="I16877">
        <f xml:space="preserve"> A16877*86400 + B16877*3600 + C16877*60 + D16877 + E16877/1000</f>
        <v>519817.45199999999</v>
      </c>
      <c r="J16877">
        <f>I16877-$I$2</f>
        <v>33952.044999999984</v>
      </c>
      <c r="K16877">
        <f t="shared" si="263"/>
        <v>1.9189999999944121</v>
      </c>
      <c r="M16877">
        <f>K16877*F16876</f>
        <v>-0.14680062437807254</v>
      </c>
    </row>
    <row r="16878" spans="1:13" x14ac:dyDescent="0.3">
      <c r="A16878">
        <v>6</v>
      </c>
      <c r="B16878">
        <v>0</v>
      </c>
      <c r="C16878">
        <v>23</v>
      </c>
      <c r="D16878">
        <v>39</v>
      </c>
      <c r="E16878">
        <v>599</v>
      </c>
      <c r="F16878">
        <v>-7.6499225599999998E-2</v>
      </c>
      <c r="G16878">
        <v>-1.30622471</v>
      </c>
      <c r="I16878">
        <f xml:space="preserve"> A16878*86400 + B16878*3600 + C16878*60 + D16878 + E16878/1000</f>
        <v>519819.59899999999</v>
      </c>
      <c r="J16878">
        <f>I16878-$I$2</f>
        <v>33954.191999999981</v>
      </c>
      <c r="K16878">
        <f t="shared" si="263"/>
        <v>2.146999999997206</v>
      </c>
      <c r="M16878">
        <f>K16878*F16877</f>
        <v>-0.16424369394338628</v>
      </c>
    </row>
    <row r="16879" spans="1:13" x14ac:dyDescent="0.3">
      <c r="A16879">
        <v>6</v>
      </c>
      <c r="B16879">
        <v>0</v>
      </c>
      <c r="C16879">
        <v>23</v>
      </c>
      <c r="D16879">
        <v>41</v>
      </c>
      <c r="E16879">
        <v>618</v>
      </c>
      <c r="F16879">
        <v>-7.6498137800000005E-2</v>
      </c>
      <c r="G16879">
        <v>-1.3062530299999999</v>
      </c>
      <c r="I16879">
        <f xml:space="preserve"> A16879*86400 + B16879*3600 + C16879*60 + D16879 + E16879/1000</f>
        <v>519821.61800000002</v>
      </c>
      <c r="J16879">
        <f>I16879-$I$2</f>
        <v>33956.21100000001</v>
      </c>
      <c r="K16879">
        <f t="shared" si="263"/>
        <v>2.0190000000293367</v>
      </c>
      <c r="M16879">
        <f>K16879*F16878</f>
        <v>-0.15445193648864422</v>
      </c>
    </row>
    <row r="16880" spans="1:13" x14ac:dyDescent="0.3">
      <c r="A16880">
        <v>6</v>
      </c>
      <c r="B16880">
        <v>0</v>
      </c>
      <c r="C16880">
        <v>23</v>
      </c>
      <c r="D16880">
        <v>43</v>
      </c>
      <c r="E16880">
        <v>637</v>
      </c>
      <c r="F16880">
        <v>-7.6498494299999997E-2</v>
      </c>
      <c r="G16880">
        <v>-1.30635543</v>
      </c>
      <c r="I16880">
        <f xml:space="preserve"> A16880*86400 + B16880*3600 + C16880*60 + D16880 + E16880/1000</f>
        <v>519823.63699999999</v>
      </c>
      <c r="J16880">
        <f>I16880-$I$2</f>
        <v>33958.229999999981</v>
      </c>
      <c r="K16880">
        <f t="shared" si="263"/>
        <v>2.018999999971129</v>
      </c>
      <c r="M16880">
        <f>K16880*F16879</f>
        <v>-0.15444974021599142</v>
      </c>
    </row>
    <row r="16881" spans="1:13" x14ac:dyDescent="0.3">
      <c r="A16881">
        <v>6</v>
      </c>
      <c r="B16881">
        <v>0</v>
      </c>
      <c r="C16881">
        <v>23</v>
      </c>
      <c r="D16881">
        <v>45</v>
      </c>
      <c r="E16881">
        <v>552</v>
      </c>
      <c r="F16881">
        <v>-7.6498566800000001E-2</v>
      </c>
      <c r="G16881">
        <v>-1.3061872699999999</v>
      </c>
      <c r="I16881">
        <f xml:space="preserve"> A16881*86400 + B16881*3600 + C16881*60 + D16881 + E16881/1000</f>
        <v>519825.55200000003</v>
      </c>
      <c r="J16881">
        <f>I16881-$I$2</f>
        <v>33960.145000000019</v>
      </c>
      <c r="K16881">
        <f t="shared" si="263"/>
        <v>1.9150000000372529</v>
      </c>
      <c r="M16881">
        <f>K16881*F16880</f>
        <v>-0.14649461658734977</v>
      </c>
    </row>
    <row r="16882" spans="1:13" x14ac:dyDescent="0.3">
      <c r="A16882">
        <v>6</v>
      </c>
      <c r="B16882">
        <v>0</v>
      </c>
      <c r="C16882">
        <v>23</v>
      </c>
      <c r="D16882">
        <v>47</v>
      </c>
      <c r="E16882">
        <v>672</v>
      </c>
      <c r="F16882">
        <v>-7.6499044500000002E-2</v>
      </c>
      <c r="G16882">
        <v>-1.3061763099999999</v>
      </c>
      <c r="I16882">
        <f xml:space="preserve"> A16882*86400 + B16882*3600 + C16882*60 + D16882 + E16882/1000</f>
        <v>519827.67200000002</v>
      </c>
      <c r="J16882">
        <f>I16882-$I$2</f>
        <v>33962.265000000014</v>
      </c>
      <c r="K16882">
        <f t="shared" si="263"/>
        <v>2.1199999999953434</v>
      </c>
      <c r="M16882">
        <f>K16882*F16881</f>
        <v>-0.16217696161564377</v>
      </c>
    </row>
    <row r="16883" spans="1:13" x14ac:dyDescent="0.3">
      <c r="A16883">
        <v>6</v>
      </c>
      <c r="B16883">
        <v>0</v>
      </c>
      <c r="C16883">
        <v>23</v>
      </c>
      <c r="D16883">
        <v>49</v>
      </c>
      <c r="E16883">
        <v>693</v>
      </c>
      <c r="F16883">
        <v>-7.6498526900000002E-2</v>
      </c>
      <c r="G16883">
        <v>-1.3062235200000001</v>
      </c>
      <c r="I16883">
        <f xml:space="preserve"> A16883*86400 + B16883*3600 + C16883*60 + D16883 + E16883/1000</f>
        <v>519829.69300000003</v>
      </c>
      <c r="J16883">
        <f>I16883-$I$2</f>
        <v>33964.286000000022</v>
      </c>
      <c r="K16883">
        <f t="shared" si="263"/>
        <v>2.0210000000079162</v>
      </c>
      <c r="M16883">
        <f>K16883*F16882</f>
        <v>-0.1546045689351056</v>
      </c>
    </row>
    <row r="16884" spans="1:13" x14ac:dyDescent="0.3">
      <c r="A16884">
        <v>6</v>
      </c>
      <c r="B16884">
        <v>0</v>
      </c>
      <c r="C16884">
        <v>23</v>
      </c>
      <c r="D16884">
        <v>51</v>
      </c>
      <c r="E16884">
        <v>693</v>
      </c>
      <c r="F16884">
        <v>-7.64977934E-2</v>
      </c>
      <c r="G16884">
        <v>-1.30628341</v>
      </c>
      <c r="I16884">
        <f xml:space="preserve"> A16884*86400 + B16884*3600 + C16884*60 + D16884 + E16884/1000</f>
        <v>519831.69300000003</v>
      </c>
      <c r="J16884">
        <f>I16884-$I$2</f>
        <v>33966.286000000022</v>
      </c>
      <c r="K16884">
        <f t="shared" si="263"/>
        <v>2</v>
      </c>
      <c r="M16884">
        <f>K16884*F16883</f>
        <v>-0.1529970538</v>
      </c>
    </row>
    <row r="16885" spans="1:13" x14ac:dyDescent="0.3">
      <c r="A16885">
        <v>6</v>
      </c>
      <c r="B16885">
        <v>0</v>
      </c>
      <c r="C16885">
        <v>23</v>
      </c>
      <c r="D16885">
        <v>53</v>
      </c>
      <c r="E16885">
        <v>626</v>
      </c>
      <c r="F16885">
        <v>-7.6496885900000006E-2</v>
      </c>
      <c r="G16885">
        <v>-1.3062123299999999</v>
      </c>
      <c r="I16885">
        <f xml:space="preserve"> A16885*86400 + B16885*3600 + C16885*60 + D16885 + E16885/1000</f>
        <v>519833.62599999999</v>
      </c>
      <c r="J16885">
        <f>I16885-$I$2</f>
        <v>33968.218999999983</v>
      </c>
      <c r="K16885">
        <f t="shared" si="263"/>
        <v>1.9329999999608845</v>
      </c>
      <c r="M16885">
        <f>K16885*F16884</f>
        <v>-0.14787023463920776</v>
      </c>
    </row>
    <row r="16886" spans="1:13" x14ac:dyDescent="0.3">
      <c r="A16886">
        <v>6</v>
      </c>
      <c r="B16886">
        <v>0</v>
      </c>
      <c r="C16886">
        <v>23</v>
      </c>
      <c r="D16886">
        <v>55</v>
      </c>
      <c r="E16886">
        <v>711</v>
      </c>
      <c r="F16886">
        <v>-7.6496572499999999E-2</v>
      </c>
      <c r="G16886">
        <v>-1.3062334099999999</v>
      </c>
      <c r="I16886">
        <f xml:space="preserve"> A16886*86400 + B16886*3600 + C16886*60 + D16886 + E16886/1000</f>
        <v>519835.71100000001</v>
      </c>
      <c r="J16886">
        <f>I16886-$I$2</f>
        <v>33970.304000000004</v>
      </c>
      <c r="K16886">
        <f t="shared" si="263"/>
        <v>2.0850000000209548</v>
      </c>
      <c r="M16886">
        <f>K16886*F16885</f>
        <v>-0.15949600710310299</v>
      </c>
    </row>
    <row r="16887" spans="1:13" x14ac:dyDescent="0.3">
      <c r="A16887">
        <v>6</v>
      </c>
      <c r="B16887">
        <v>0</v>
      </c>
      <c r="C16887">
        <v>23</v>
      </c>
      <c r="D16887">
        <v>57</v>
      </c>
      <c r="E16887">
        <v>732</v>
      </c>
      <c r="F16887">
        <v>-7.6495907000000002E-2</v>
      </c>
      <c r="G16887">
        <v>-1.3062276399999999</v>
      </c>
      <c r="I16887">
        <f xml:space="preserve"> A16887*86400 + B16887*3600 + C16887*60 + D16887 + E16887/1000</f>
        <v>519837.73200000002</v>
      </c>
      <c r="J16887">
        <f>I16887-$I$2</f>
        <v>33972.325000000012</v>
      </c>
      <c r="K16887">
        <f t="shared" si="263"/>
        <v>2.0210000000079162</v>
      </c>
      <c r="M16887">
        <f>K16887*F16886</f>
        <v>-0.15459957302310556</v>
      </c>
    </row>
    <row r="16888" spans="1:13" x14ac:dyDescent="0.3">
      <c r="A16888">
        <v>6</v>
      </c>
      <c r="B16888">
        <v>0</v>
      </c>
      <c r="C16888">
        <v>23</v>
      </c>
      <c r="D16888">
        <v>59</v>
      </c>
      <c r="E16888">
        <v>731</v>
      </c>
      <c r="F16888">
        <v>-7.6495582300000003E-2</v>
      </c>
      <c r="G16888">
        <v>-1.3062972100000001</v>
      </c>
      <c r="I16888">
        <f xml:space="preserve"> A16888*86400 + B16888*3600 + C16888*60 + D16888 + E16888/1000</f>
        <v>519839.73100000003</v>
      </c>
      <c r="J16888">
        <f>I16888-$I$2</f>
        <v>33974.324000000022</v>
      </c>
      <c r="K16888">
        <f t="shared" si="263"/>
        <v>1.9990000000107102</v>
      </c>
      <c r="M16888">
        <f>K16888*F16887</f>
        <v>-0.15291531809381928</v>
      </c>
    </row>
    <row r="16889" spans="1:13" x14ac:dyDescent="0.3">
      <c r="A16889">
        <v>6</v>
      </c>
      <c r="B16889">
        <v>0</v>
      </c>
      <c r="C16889">
        <v>24</v>
      </c>
      <c r="D16889">
        <v>1</v>
      </c>
      <c r="E16889">
        <v>656</v>
      </c>
      <c r="F16889">
        <v>-7.649549600000001E-2</v>
      </c>
      <c r="G16889">
        <v>-1.3062204399999999</v>
      </c>
      <c r="I16889">
        <f xml:space="preserve"> A16889*86400 + B16889*3600 + C16889*60 + D16889 + E16889/1000</f>
        <v>519841.65600000002</v>
      </c>
      <c r="J16889">
        <f>I16889-$I$2</f>
        <v>33976.249000000011</v>
      </c>
      <c r="K16889">
        <f t="shared" si="263"/>
        <v>1.9249999999883585</v>
      </c>
      <c r="M16889">
        <f>K16889*F16888</f>
        <v>-0.14725399592660948</v>
      </c>
    </row>
    <row r="16890" spans="1:13" x14ac:dyDescent="0.3">
      <c r="A16890">
        <v>6</v>
      </c>
      <c r="B16890">
        <v>0</v>
      </c>
      <c r="C16890">
        <v>24</v>
      </c>
      <c r="D16890">
        <v>3</v>
      </c>
      <c r="E16890">
        <v>752</v>
      </c>
      <c r="F16890">
        <v>-7.6493989300000009E-2</v>
      </c>
      <c r="G16890">
        <v>-1.30621068</v>
      </c>
      <c r="I16890">
        <f xml:space="preserve"> A16890*86400 + B16890*3600 + C16890*60 + D16890 + E16890/1000</f>
        <v>519843.75199999998</v>
      </c>
      <c r="J16890">
        <f>I16890-$I$2</f>
        <v>33978.344999999972</v>
      </c>
      <c r="K16890">
        <f t="shared" si="263"/>
        <v>2.0959999999613501</v>
      </c>
      <c r="M16890">
        <f>K16890*F16889</f>
        <v>-0.16033455961304349</v>
      </c>
    </row>
    <row r="16891" spans="1:13" x14ac:dyDescent="0.3">
      <c r="A16891">
        <v>6</v>
      </c>
      <c r="B16891">
        <v>0</v>
      </c>
      <c r="C16891">
        <v>24</v>
      </c>
      <c r="D16891">
        <v>5</v>
      </c>
      <c r="E16891">
        <v>791</v>
      </c>
      <c r="F16891">
        <v>-7.6494273400000007E-2</v>
      </c>
      <c r="G16891">
        <v>-1.30608919</v>
      </c>
      <c r="I16891">
        <f xml:space="preserve"> A16891*86400 + B16891*3600 + C16891*60 + D16891 + E16891/1000</f>
        <v>519845.79100000003</v>
      </c>
      <c r="J16891">
        <f>I16891-$I$2</f>
        <v>33980.38400000002</v>
      </c>
      <c r="K16891">
        <f t="shared" si="263"/>
        <v>2.0390000000479631</v>
      </c>
      <c r="M16891">
        <f>K16891*F16890</f>
        <v>-0.1559712441863689</v>
      </c>
    </row>
    <row r="16892" spans="1:13" x14ac:dyDescent="0.3">
      <c r="A16892">
        <v>6</v>
      </c>
      <c r="B16892">
        <v>0</v>
      </c>
      <c r="C16892">
        <v>24</v>
      </c>
      <c r="D16892">
        <v>7</v>
      </c>
      <c r="E16892">
        <v>789</v>
      </c>
      <c r="F16892">
        <v>-7.64937433E-2</v>
      </c>
      <c r="G16892">
        <v>-1.30624929</v>
      </c>
      <c r="I16892">
        <f xml:space="preserve"> A16892*86400 + B16892*3600 + C16892*60 + D16892 + E16892/1000</f>
        <v>519847.78899999999</v>
      </c>
      <c r="J16892">
        <f>I16892-$I$2</f>
        <v>33982.381999999983</v>
      </c>
      <c r="K16892">
        <f t="shared" si="263"/>
        <v>1.9979999999632128</v>
      </c>
      <c r="M16892">
        <f>K16892*F16891</f>
        <v>-0.152835558250386</v>
      </c>
    </row>
    <row r="16893" spans="1:13" x14ac:dyDescent="0.3">
      <c r="A16893">
        <v>6</v>
      </c>
      <c r="B16893">
        <v>0</v>
      </c>
      <c r="C16893">
        <v>24</v>
      </c>
      <c r="D16893">
        <v>9</v>
      </c>
      <c r="E16893">
        <v>733</v>
      </c>
      <c r="F16893">
        <v>-7.6494588700000005E-2</v>
      </c>
      <c r="G16893">
        <v>-1.3062584399999999</v>
      </c>
      <c r="I16893">
        <f xml:space="preserve"> A16893*86400 + B16893*3600 + C16893*60 + D16893 + E16893/1000</f>
        <v>519849.73300000001</v>
      </c>
      <c r="J16893">
        <f>I16893-$I$2</f>
        <v>33984.326000000001</v>
      </c>
      <c r="K16893">
        <f t="shared" si="263"/>
        <v>1.9440000000176951</v>
      </c>
      <c r="M16893">
        <f>K16893*F16892</f>
        <v>-0.14870383697655357</v>
      </c>
    </row>
    <row r="16894" spans="1:13" x14ac:dyDescent="0.3">
      <c r="A16894">
        <v>6</v>
      </c>
      <c r="B16894">
        <v>0</v>
      </c>
      <c r="C16894">
        <v>24</v>
      </c>
      <c r="D16894">
        <v>11</v>
      </c>
      <c r="E16894">
        <v>727</v>
      </c>
      <c r="F16894">
        <v>-7.6493402599999996E-2</v>
      </c>
      <c r="G16894">
        <v>-1.3062518700000001</v>
      </c>
      <c r="I16894">
        <f xml:space="preserve"> A16894*86400 + B16894*3600 + C16894*60 + D16894 + E16894/1000</f>
        <v>519851.72700000001</v>
      </c>
      <c r="J16894">
        <f>I16894-$I$2</f>
        <v>33986.320000000007</v>
      </c>
      <c r="K16894">
        <f t="shared" si="263"/>
        <v>1.9940000000060536</v>
      </c>
      <c r="M16894">
        <f>K16894*F16893</f>
        <v>-0.15253020986826307</v>
      </c>
    </row>
    <row r="16895" spans="1:13" x14ac:dyDescent="0.3">
      <c r="A16895">
        <v>6</v>
      </c>
      <c r="B16895">
        <v>0</v>
      </c>
      <c r="C16895">
        <v>24</v>
      </c>
      <c r="D16895">
        <v>13</v>
      </c>
      <c r="E16895">
        <v>831</v>
      </c>
      <c r="F16895">
        <v>-7.6492191099999995E-2</v>
      </c>
      <c r="G16895">
        <v>-1.30620702</v>
      </c>
      <c r="I16895">
        <f xml:space="preserve"> A16895*86400 + B16895*3600 + C16895*60 + D16895 + E16895/1000</f>
        <v>519853.83100000001</v>
      </c>
      <c r="J16895">
        <f>I16895-$I$2</f>
        <v>33988.423999999999</v>
      </c>
      <c r="K16895">
        <f t="shared" si="263"/>
        <v>2.1039999999920838</v>
      </c>
      <c r="M16895">
        <f>K16895*F16894</f>
        <v>-0.16094211906979444</v>
      </c>
    </row>
    <row r="16896" spans="1:13" x14ac:dyDescent="0.3">
      <c r="A16896">
        <v>6</v>
      </c>
      <c r="B16896">
        <v>0</v>
      </c>
      <c r="C16896">
        <v>24</v>
      </c>
      <c r="D16896">
        <v>15</v>
      </c>
      <c r="E16896">
        <v>831</v>
      </c>
      <c r="F16896">
        <v>-7.6492000500000004E-2</v>
      </c>
      <c r="G16896">
        <v>-1.3062761000000001</v>
      </c>
      <c r="I16896">
        <f xml:space="preserve"> A16896*86400 + B16896*3600 + C16896*60 + D16896 + E16896/1000</f>
        <v>519855.83100000001</v>
      </c>
      <c r="J16896">
        <f>I16896-$I$2</f>
        <v>33990.423999999999</v>
      </c>
      <c r="K16896">
        <f t="shared" si="263"/>
        <v>2</v>
      </c>
      <c r="M16896">
        <f>K16896*F16895</f>
        <v>-0.15298438219999999</v>
      </c>
    </row>
    <row r="16897" spans="1:13" x14ac:dyDescent="0.3">
      <c r="A16897">
        <v>6</v>
      </c>
      <c r="B16897">
        <v>0</v>
      </c>
      <c r="C16897">
        <v>24</v>
      </c>
      <c r="D16897">
        <v>17</v>
      </c>
      <c r="E16897">
        <v>737</v>
      </c>
      <c r="F16897">
        <v>-7.6491362000000007E-2</v>
      </c>
      <c r="G16897">
        <v>-1.30618967</v>
      </c>
      <c r="I16897">
        <f xml:space="preserve"> A16897*86400 + B16897*3600 + C16897*60 + D16897 + E16897/1000</f>
        <v>519857.73700000002</v>
      </c>
      <c r="J16897">
        <f>I16897-$I$2</f>
        <v>33992.330000000016</v>
      </c>
      <c r="K16897">
        <f t="shared" si="263"/>
        <v>1.9060000000172295</v>
      </c>
      <c r="M16897">
        <f>K16897*F16896</f>
        <v>-0.14579375295431793</v>
      </c>
    </row>
    <row r="16898" spans="1:13" x14ac:dyDescent="0.3">
      <c r="A16898">
        <v>6</v>
      </c>
      <c r="B16898">
        <v>0</v>
      </c>
      <c r="C16898">
        <v>24</v>
      </c>
      <c r="D16898">
        <v>19</v>
      </c>
      <c r="E16898">
        <v>774</v>
      </c>
      <c r="F16898">
        <v>-7.6491213799999999E-2</v>
      </c>
      <c r="G16898">
        <v>-1.30617246</v>
      </c>
      <c r="I16898">
        <f xml:space="preserve"> A16898*86400 + B16898*3600 + C16898*60 + D16898 + E16898/1000</f>
        <v>519859.77399999998</v>
      </c>
      <c r="J16898">
        <f>I16898-$I$2</f>
        <v>33994.366999999969</v>
      </c>
      <c r="K16898">
        <f t="shared" si="263"/>
        <v>2.0369999999529682</v>
      </c>
      <c r="M16898">
        <f>K16898*F16897</f>
        <v>-0.15581290439040249</v>
      </c>
    </row>
    <row r="16899" spans="1:13" x14ac:dyDescent="0.3">
      <c r="A16899">
        <v>6</v>
      </c>
      <c r="B16899">
        <v>0</v>
      </c>
      <c r="C16899">
        <v>24</v>
      </c>
      <c r="D16899">
        <v>21</v>
      </c>
      <c r="E16899">
        <v>871</v>
      </c>
      <c r="F16899">
        <v>-7.64902155E-2</v>
      </c>
      <c r="G16899">
        <v>-1.30624199</v>
      </c>
      <c r="I16899">
        <f xml:space="preserve"> A16899*86400 + B16899*3600 + C16899*60 + D16899 + E16899/1000</f>
        <v>519861.87099999998</v>
      </c>
      <c r="J16899">
        <f>I16899-$I$2</f>
        <v>33996.463999999978</v>
      </c>
      <c r="K16899">
        <f t="shared" si="263"/>
        <v>2.0970000000088476</v>
      </c>
      <c r="M16899">
        <f>K16899*F16898</f>
        <v>-0.16040207533927675</v>
      </c>
    </row>
    <row r="16900" spans="1:13" x14ac:dyDescent="0.3">
      <c r="A16900">
        <v>6</v>
      </c>
      <c r="B16900">
        <v>0</v>
      </c>
      <c r="C16900">
        <v>24</v>
      </c>
      <c r="D16900">
        <v>23</v>
      </c>
      <c r="E16900">
        <v>896</v>
      </c>
      <c r="F16900">
        <v>-7.6490503900000006E-2</v>
      </c>
      <c r="G16900">
        <v>-1.3062502600000001</v>
      </c>
      <c r="I16900">
        <f xml:space="preserve"> A16900*86400 + B16900*3600 + C16900*60 + D16900 + E16900/1000</f>
        <v>519863.89600000001</v>
      </c>
      <c r="J16900">
        <f>I16900-$I$2</f>
        <v>33998.489000000001</v>
      </c>
      <c r="K16900">
        <f t="shared" ref="K16900:K16963" si="264">I16900-I16899</f>
        <v>2.0250000000232831</v>
      </c>
      <c r="M16900">
        <f>K16900*F16899</f>
        <v>-0.15489268638928091</v>
      </c>
    </row>
    <row r="16901" spans="1:13" x14ac:dyDescent="0.3">
      <c r="A16901">
        <v>6</v>
      </c>
      <c r="B16901">
        <v>0</v>
      </c>
      <c r="C16901">
        <v>24</v>
      </c>
      <c r="D16901">
        <v>25</v>
      </c>
      <c r="E16901">
        <v>772</v>
      </c>
      <c r="F16901">
        <v>-7.6489858300000005E-2</v>
      </c>
      <c r="G16901">
        <v>-1.3061553699999999</v>
      </c>
      <c r="I16901">
        <f xml:space="preserve"> A16901*86400 + B16901*3600 + C16901*60 + D16901 + E16901/1000</f>
        <v>519865.772</v>
      </c>
      <c r="J16901">
        <f>I16901-$I$2</f>
        <v>34000.364999999991</v>
      </c>
      <c r="K16901">
        <f t="shared" si="264"/>
        <v>1.8759999999892898</v>
      </c>
      <c r="M16901">
        <f>K16901*F16900</f>
        <v>-0.14349618531558078</v>
      </c>
    </row>
    <row r="16902" spans="1:13" x14ac:dyDescent="0.3">
      <c r="A16902">
        <v>6</v>
      </c>
      <c r="B16902">
        <v>0</v>
      </c>
      <c r="C16902">
        <v>24</v>
      </c>
      <c r="D16902">
        <v>27</v>
      </c>
      <c r="E16902">
        <v>807</v>
      </c>
      <c r="F16902">
        <v>-7.6490726699999997E-2</v>
      </c>
      <c r="G16902">
        <v>-1.3062471499999999</v>
      </c>
      <c r="I16902">
        <f xml:space="preserve"> A16902*86400 + B16902*3600 + C16902*60 + D16902 + E16902/1000</f>
        <v>519867.80699999997</v>
      </c>
      <c r="J16902">
        <f>I16902-$I$2</f>
        <v>34002.399999999965</v>
      </c>
      <c r="K16902">
        <f t="shared" si="264"/>
        <v>2.0349999999743886</v>
      </c>
      <c r="M16902">
        <f>K16902*F16901</f>
        <v>-0.15565686163854101</v>
      </c>
    </row>
    <row r="16903" spans="1:13" x14ac:dyDescent="0.3">
      <c r="A16903">
        <v>6</v>
      </c>
      <c r="B16903">
        <v>0</v>
      </c>
      <c r="C16903">
        <v>24</v>
      </c>
      <c r="D16903">
        <v>29</v>
      </c>
      <c r="E16903">
        <v>937</v>
      </c>
      <c r="F16903">
        <v>-7.6490075000000005E-2</v>
      </c>
      <c r="G16903">
        <v>-1.3061495000000001</v>
      </c>
      <c r="I16903">
        <f xml:space="preserve"> A16903*86400 + B16903*3600 + C16903*60 + D16903 + E16903/1000</f>
        <v>519869.93699999998</v>
      </c>
      <c r="J16903">
        <f>I16903-$I$2</f>
        <v>34004.52999999997</v>
      </c>
      <c r="K16903">
        <f t="shared" si="264"/>
        <v>2.1300000000046566</v>
      </c>
      <c r="M16903">
        <f>K16903*F16902</f>
        <v>-0.16292524787135618</v>
      </c>
    </row>
    <row r="16904" spans="1:13" x14ac:dyDescent="0.3">
      <c r="A16904">
        <v>6</v>
      </c>
      <c r="B16904">
        <v>0</v>
      </c>
      <c r="C16904">
        <v>24</v>
      </c>
      <c r="D16904">
        <v>31</v>
      </c>
      <c r="E16904">
        <v>930</v>
      </c>
      <c r="F16904">
        <v>-7.6490322900000005E-2</v>
      </c>
      <c r="G16904">
        <v>-1.30619025</v>
      </c>
      <c r="I16904">
        <f xml:space="preserve"> A16904*86400 + B16904*3600 + C16904*60 + D16904 + E16904/1000</f>
        <v>519871.93</v>
      </c>
      <c r="J16904">
        <f>I16904-$I$2</f>
        <v>34006.522999999986</v>
      </c>
      <c r="K16904">
        <f t="shared" si="264"/>
        <v>1.9930000000167638</v>
      </c>
      <c r="M16904">
        <f>K16904*F16903</f>
        <v>-0.15244471947628227</v>
      </c>
    </row>
    <row r="16905" spans="1:13" x14ac:dyDescent="0.3">
      <c r="A16905">
        <v>6</v>
      </c>
      <c r="B16905">
        <v>0</v>
      </c>
      <c r="C16905">
        <v>24</v>
      </c>
      <c r="D16905">
        <v>33</v>
      </c>
      <c r="E16905">
        <v>806</v>
      </c>
      <c r="F16905">
        <v>-7.64897628E-2</v>
      </c>
      <c r="G16905">
        <v>-1.30620172</v>
      </c>
      <c r="I16905">
        <f xml:space="preserve"> A16905*86400 + B16905*3600 + C16905*60 + D16905 + E16905/1000</f>
        <v>519873.80599999998</v>
      </c>
      <c r="J16905">
        <f>I16905-$I$2</f>
        <v>34008.398999999976</v>
      </c>
      <c r="K16905">
        <f t="shared" si="264"/>
        <v>1.8759999999892898</v>
      </c>
      <c r="M16905">
        <f>K16905*F16904</f>
        <v>-0.14349584575958077</v>
      </c>
    </row>
    <row r="16906" spans="1:13" x14ac:dyDescent="0.3">
      <c r="A16906">
        <v>6</v>
      </c>
      <c r="B16906">
        <v>0</v>
      </c>
      <c r="C16906">
        <v>24</v>
      </c>
      <c r="D16906">
        <v>35</v>
      </c>
      <c r="E16906">
        <v>856</v>
      </c>
      <c r="F16906">
        <v>-7.6489107400000006E-2</v>
      </c>
      <c r="G16906">
        <v>-1.30624001</v>
      </c>
      <c r="I16906">
        <f xml:space="preserve"> A16906*86400 + B16906*3600 + C16906*60 + D16906 + E16906/1000</f>
        <v>519875.85600000003</v>
      </c>
      <c r="J16906">
        <f>I16906-$I$2</f>
        <v>34010.449000000022</v>
      </c>
      <c r="K16906">
        <f t="shared" si="264"/>
        <v>2.0500000000465661</v>
      </c>
      <c r="M16906">
        <f>K16906*F16905</f>
        <v>-0.15680401374356184</v>
      </c>
    </row>
    <row r="16907" spans="1:13" x14ac:dyDescent="0.3">
      <c r="A16907">
        <v>6</v>
      </c>
      <c r="B16907">
        <v>0</v>
      </c>
      <c r="C16907">
        <v>24</v>
      </c>
      <c r="D16907">
        <v>37</v>
      </c>
      <c r="E16907">
        <v>989</v>
      </c>
      <c r="F16907">
        <v>-7.6488916900000009E-2</v>
      </c>
      <c r="G16907">
        <v>-1.3062425200000001</v>
      </c>
      <c r="I16907">
        <f xml:space="preserve"> A16907*86400 + B16907*3600 + C16907*60 + D16907 + E16907/1000</f>
        <v>519877.989</v>
      </c>
      <c r="J16907">
        <f>I16907-$I$2</f>
        <v>34012.581999999995</v>
      </c>
      <c r="K16907">
        <f t="shared" si="264"/>
        <v>2.132999999972526</v>
      </c>
      <c r="M16907">
        <f>K16907*F16906</f>
        <v>-0.16315126608209854</v>
      </c>
    </row>
    <row r="16908" spans="1:13" x14ac:dyDescent="0.3">
      <c r="A16908">
        <v>6</v>
      </c>
      <c r="B16908">
        <v>0</v>
      </c>
      <c r="C16908">
        <v>24</v>
      </c>
      <c r="D16908">
        <v>40</v>
      </c>
      <c r="E16908">
        <v>10</v>
      </c>
      <c r="F16908">
        <v>-7.6488262899999993E-2</v>
      </c>
      <c r="G16908">
        <v>-1.30621287</v>
      </c>
      <c r="I16908">
        <f xml:space="preserve"> A16908*86400 + B16908*3600 + C16908*60 + D16908 + E16908/1000</f>
        <v>519880.01</v>
      </c>
      <c r="J16908">
        <f>I16908-$I$2</f>
        <v>34014.603000000003</v>
      </c>
      <c r="K16908">
        <f t="shared" si="264"/>
        <v>2.0210000000079162</v>
      </c>
      <c r="M16908">
        <f>K16908*F16907</f>
        <v>-0.15458410105550552</v>
      </c>
    </row>
    <row r="16909" spans="1:13" x14ac:dyDescent="0.3">
      <c r="A16909">
        <v>6</v>
      </c>
      <c r="B16909">
        <v>0</v>
      </c>
      <c r="C16909">
        <v>24</v>
      </c>
      <c r="D16909">
        <v>41</v>
      </c>
      <c r="E16909">
        <v>928</v>
      </c>
      <c r="F16909">
        <v>-7.6487442700000005E-2</v>
      </c>
      <c r="G16909">
        <v>-1.30627184</v>
      </c>
      <c r="I16909">
        <f xml:space="preserve"> A16909*86400 + B16909*3600 + C16909*60 + D16909 + E16909/1000</f>
        <v>519881.92800000001</v>
      </c>
      <c r="J16909">
        <f>I16909-$I$2</f>
        <v>34016.521000000008</v>
      </c>
      <c r="K16909">
        <f t="shared" si="264"/>
        <v>1.9180000000051223</v>
      </c>
      <c r="M16909">
        <f>K16909*F16908</f>
        <v>-0.14670448824259177</v>
      </c>
    </row>
    <row r="16910" spans="1:13" x14ac:dyDescent="0.3">
      <c r="A16910">
        <v>6</v>
      </c>
      <c r="B16910">
        <v>0</v>
      </c>
      <c r="C16910">
        <v>24</v>
      </c>
      <c r="D16910">
        <v>43</v>
      </c>
      <c r="E16910">
        <v>921</v>
      </c>
      <c r="F16910">
        <v>-7.6487529200000001E-2</v>
      </c>
      <c r="G16910">
        <v>-1.30622729</v>
      </c>
      <c r="I16910">
        <f xml:space="preserve"> A16910*86400 + B16910*3600 + C16910*60 + D16910 + E16910/1000</f>
        <v>519883.92099999997</v>
      </c>
      <c r="J16910">
        <f>I16910-$I$2</f>
        <v>34018.513999999966</v>
      </c>
      <c r="K16910">
        <f t="shared" si="264"/>
        <v>1.9929999999585561</v>
      </c>
      <c r="M16910">
        <f>K16910*F16909</f>
        <v>-0.15243947329793009</v>
      </c>
    </row>
    <row r="16911" spans="1:13" x14ac:dyDescent="0.3">
      <c r="A16911">
        <v>6</v>
      </c>
      <c r="B16911">
        <v>0</v>
      </c>
      <c r="C16911">
        <v>24</v>
      </c>
      <c r="D16911">
        <v>46</v>
      </c>
      <c r="E16911">
        <v>49</v>
      </c>
      <c r="F16911">
        <v>-7.6487201000000005E-2</v>
      </c>
      <c r="G16911">
        <v>-1.3062559199999999</v>
      </c>
      <c r="I16911">
        <f xml:space="preserve"> A16911*86400 + B16911*3600 + C16911*60 + D16911 + E16911/1000</f>
        <v>519886.049</v>
      </c>
      <c r="J16911">
        <f>I16911-$I$2</f>
        <v>34020.641999999993</v>
      </c>
      <c r="K16911">
        <f t="shared" si="264"/>
        <v>2.128000000026077</v>
      </c>
      <c r="M16911">
        <f>K16911*F16910</f>
        <v>-0.16276546213959456</v>
      </c>
    </row>
    <row r="16912" spans="1:13" x14ac:dyDescent="0.3">
      <c r="A16912">
        <v>6</v>
      </c>
      <c r="B16912">
        <v>0</v>
      </c>
      <c r="C16912">
        <v>24</v>
      </c>
      <c r="D16912">
        <v>48</v>
      </c>
      <c r="E16912">
        <v>49</v>
      </c>
      <c r="F16912">
        <v>-7.6485449900000002E-2</v>
      </c>
      <c r="G16912">
        <v>-1.3062310100000001</v>
      </c>
      <c r="I16912">
        <f xml:space="preserve"> A16912*86400 + B16912*3600 + C16912*60 + D16912 + E16912/1000</f>
        <v>519888.049</v>
      </c>
      <c r="J16912">
        <f>I16912-$I$2</f>
        <v>34022.641999999993</v>
      </c>
      <c r="K16912">
        <f t="shared" si="264"/>
        <v>2</v>
      </c>
      <c r="M16912">
        <f>K16912*F16911</f>
        <v>-0.15297440200000001</v>
      </c>
    </row>
    <row r="16913" spans="1:13" x14ac:dyDescent="0.3">
      <c r="A16913">
        <v>6</v>
      </c>
      <c r="B16913">
        <v>0</v>
      </c>
      <c r="C16913">
        <v>24</v>
      </c>
      <c r="D16913">
        <v>49</v>
      </c>
      <c r="E16913">
        <v>967</v>
      </c>
      <c r="F16913">
        <v>-7.6485640800000004E-2</v>
      </c>
      <c r="G16913">
        <v>-1.3061919</v>
      </c>
      <c r="I16913">
        <f xml:space="preserve"> A16913*86400 + B16913*3600 + C16913*60 + D16913 + E16913/1000</f>
        <v>519889.967</v>
      </c>
      <c r="J16913">
        <f>I16913-$I$2</f>
        <v>34024.559999999998</v>
      </c>
      <c r="K16913">
        <f t="shared" si="264"/>
        <v>1.9180000000051223</v>
      </c>
      <c r="M16913">
        <f>K16913*F16912</f>
        <v>-0.14669909290859179</v>
      </c>
    </row>
    <row r="16914" spans="1:13" x14ac:dyDescent="0.3">
      <c r="A16914">
        <v>6</v>
      </c>
      <c r="B16914">
        <v>0</v>
      </c>
      <c r="C16914">
        <v>24</v>
      </c>
      <c r="D16914">
        <v>51</v>
      </c>
      <c r="E16914">
        <v>973</v>
      </c>
      <c r="F16914">
        <v>-7.6486009499999993E-2</v>
      </c>
      <c r="G16914">
        <v>-1.30617301</v>
      </c>
      <c r="I16914">
        <f xml:space="preserve"> A16914*86400 + B16914*3600 + C16914*60 + D16914 + E16914/1000</f>
        <v>519891.973</v>
      </c>
      <c r="J16914">
        <f>I16914-$I$2</f>
        <v>34026.565999999992</v>
      </c>
      <c r="K16914">
        <f t="shared" si="264"/>
        <v>2.0059999999939464</v>
      </c>
      <c r="M16914">
        <f>K16914*F16913</f>
        <v>-0.153430195444337</v>
      </c>
    </row>
    <row r="16915" spans="1:13" x14ac:dyDescent="0.3">
      <c r="A16915">
        <v>6</v>
      </c>
      <c r="B16915">
        <v>0</v>
      </c>
      <c r="C16915">
        <v>24</v>
      </c>
      <c r="D16915">
        <v>54</v>
      </c>
      <c r="E16915">
        <v>86</v>
      </c>
      <c r="F16915">
        <v>-7.6484430300000003E-2</v>
      </c>
      <c r="G16915">
        <v>-1.3062326799999999</v>
      </c>
      <c r="I16915">
        <f xml:space="preserve"> A16915*86400 + B16915*3600 + C16915*60 + D16915 + E16915/1000</f>
        <v>519894.08600000001</v>
      </c>
      <c r="J16915">
        <f>I16915-$I$2</f>
        <v>34028.679000000004</v>
      </c>
      <c r="K16915">
        <f t="shared" si="264"/>
        <v>2.1130000000121072</v>
      </c>
      <c r="M16915">
        <f>K16915*F16914</f>
        <v>-0.16161493807442601</v>
      </c>
    </row>
    <row r="16916" spans="1:13" x14ac:dyDescent="0.3">
      <c r="A16916">
        <v>6</v>
      </c>
      <c r="B16916">
        <v>0</v>
      </c>
      <c r="C16916">
        <v>24</v>
      </c>
      <c r="D16916">
        <v>56</v>
      </c>
      <c r="E16916">
        <v>82</v>
      </c>
      <c r="F16916">
        <v>-7.6483959500000004E-2</v>
      </c>
      <c r="G16916">
        <v>-1.30619379</v>
      </c>
      <c r="I16916">
        <f xml:space="preserve"> A16916*86400 + B16916*3600 + C16916*60 + D16916 + E16916/1000</f>
        <v>519896.08199999999</v>
      </c>
      <c r="J16916">
        <f>I16916-$I$2</f>
        <v>34030.674999999988</v>
      </c>
      <c r="K16916">
        <f t="shared" si="264"/>
        <v>1.9959999999846332</v>
      </c>
      <c r="M16916">
        <f>K16916*F16915</f>
        <v>-0.15266292287762467</v>
      </c>
    </row>
    <row r="16917" spans="1:13" x14ac:dyDescent="0.3">
      <c r="A16917">
        <v>6</v>
      </c>
      <c r="B16917">
        <v>0</v>
      </c>
      <c r="C16917">
        <v>24</v>
      </c>
      <c r="D16917">
        <v>58</v>
      </c>
      <c r="E16917">
        <v>20</v>
      </c>
      <c r="F16917">
        <v>-7.6483833799999998E-2</v>
      </c>
      <c r="G16917">
        <v>-1.30622992</v>
      </c>
      <c r="I16917">
        <f xml:space="preserve"> A16917*86400 + B16917*3600 + C16917*60 + D16917 + E16917/1000</f>
        <v>519898.02</v>
      </c>
      <c r="J16917">
        <f>I16917-$I$2</f>
        <v>34032.613000000012</v>
      </c>
      <c r="K16917">
        <f t="shared" si="264"/>
        <v>1.9380000000237487</v>
      </c>
      <c r="M16917">
        <f>K16917*F16916</f>
        <v>-0.14822591351281642</v>
      </c>
    </row>
    <row r="16918" spans="1:13" x14ac:dyDescent="0.3">
      <c r="A16918">
        <v>6</v>
      </c>
      <c r="B16918">
        <v>0</v>
      </c>
      <c r="C16918">
        <v>24</v>
      </c>
      <c r="D16918">
        <v>59</v>
      </c>
      <c r="E16918">
        <v>992</v>
      </c>
      <c r="F16918">
        <v>-7.6483826199999994E-2</v>
      </c>
      <c r="G16918">
        <v>-1.3062412999999999</v>
      </c>
      <c r="I16918">
        <f xml:space="preserve"> A16918*86400 + B16918*3600 + C16918*60 + D16918 + E16918/1000</f>
        <v>519899.99200000003</v>
      </c>
      <c r="J16918">
        <f>I16918-$I$2</f>
        <v>34034.585000000021</v>
      </c>
      <c r="K16918">
        <f t="shared" si="264"/>
        <v>1.9720000000088476</v>
      </c>
      <c r="M16918">
        <f>K16918*F16917</f>
        <v>-0.15082612025427669</v>
      </c>
    </row>
    <row r="16919" spans="1:13" x14ac:dyDescent="0.3">
      <c r="A16919">
        <v>6</v>
      </c>
      <c r="B16919">
        <v>0</v>
      </c>
      <c r="C16919">
        <v>25</v>
      </c>
      <c r="D16919">
        <v>2</v>
      </c>
      <c r="E16919">
        <v>128</v>
      </c>
      <c r="F16919">
        <v>-7.6483143599999998E-2</v>
      </c>
      <c r="G16919">
        <v>-1.3062527100000001</v>
      </c>
      <c r="I16919">
        <f xml:space="preserve"> A16919*86400 + B16919*3600 + C16919*60 + D16919 + E16919/1000</f>
        <v>519902.12800000003</v>
      </c>
      <c r="J16919">
        <f>I16919-$I$2</f>
        <v>34036.72100000002</v>
      </c>
      <c r="K16919">
        <f t="shared" si="264"/>
        <v>2.135999999998603</v>
      </c>
      <c r="M16919">
        <f>K16919*F16918</f>
        <v>-0.16336945276309314</v>
      </c>
    </row>
    <row r="16920" spans="1:13" x14ac:dyDescent="0.3">
      <c r="A16920">
        <v>6</v>
      </c>
      <c r="B16920">
        <v>0</v>
      </c>
      <c r="C16920">
        <v>25</v>
      </c>
      <c r="D16920">
        <v>4</v>
      </c>
      <c r="E16920">
        <v>146</v>
      </c>
      <c r="F16920">
        <v>-7.6482823700000008E-2</v>
      </c>
      <c r="G16920">
        <v>-1.3062043699999999</v>
      </c>
      <c r="I16920">
        <f xml:space="preserve"> A16920*86400 + B16920*3600 + C16920*60 + D16920 + E16920/1000</f>
        <v>519904.14600000001</v>
      </c>
      <c r="J16920">
        <f>I16920-$I$2</f>
        <v>34038.739000000001</v>
      </c>
      <c r="K16920">
        <f t="shared" si="264"/>
        <v>2.0179999999818392</v>
      </c>
      <c r="M16920">
        <f>K16920*F16919</f>
        <v>-0.15434298378341099</v>
      </c>
    </row>
    <row r="16921" spans="1:13" x14ac:dyDescent="0.3">
      <c r="A16921">
        <v>6</v>
      </c>
      <c r="B16921">
        <v>0</v>
      </c>
      <c r="C16921">
        <v>25</v>
      </c>
      <c r="D16921">
        <v>6</v>
      </c>
      <c r="E16921">
        <v>82</v>
      </c>
      <c r="F16921">
        <v>-7.6483066400000008E-2</v>
      </c>
      <c r="G16921">
        <v>-1.30628444</v>
      </c>
      <c r="I16921">
        <f xml:space="preserve"> A16921*86400 + B16921*3600 + C16921*60 + D16921 + E16921/1000</f>
        <v>519906.08199999999</v>
      </c>
      <c r="J16921">
        <f>I16921-$I$2</f>
        <v>34040.674999999988</v>
      </c>
      <c r="K16921">
        <f t="shared" si="264"/>
        <v>1.9359999999869615</v>
      </c>
      <c r="M16921">
        <f>K16921*F16920</f>
        <v>-0.1480707466822028</v>
      </c>
    </row>
    <row r="16922" spans="1:13" x14ac:dyDescent="0.3">
      <c r="A16922">
        <v>6</v>
      </c>
      <c r="B16922">
        <v>0</v>
      </c>
      <c r="C16922">
        <v>25</v>
      </c>
      <c r="D16922">
        <v>8</v>
      </c>
      <c r="E16922">
        <v>74</v>
      </c>
      <c r="F16922">
        <v>-7.6482521499999997E-2</v>
      </c>
      <c r="G16922">
        <v>-1.3063023</v>
      </c>
      <c r="I16922">
        <f xml:space="preserve"> A16922*86400 + B16922*3600 + C16922*60 + D16922 + E16922/1000</f>
        <v>519908.07400000002</v>
      </c>
      <c r="J16922">
        <f>I16922-$I$2</f>
        <v>34042.667000000016</v>
      </c>
      <c r="K16922">
        <f t="shared" si="264"/>
        <v>1.992000000027474</v>
      </c>
      <c r="M16922">
        <f>K16922*F16921</f>
        <v>-0.15235426827090132</v>
      </c>
    </row>
    <row r="16923" spans="1:13" x14ac:dyDescent="0.3">
      <c r="A16923">
        <v>6</v>
      </c>
      <c r="B16923">
        <v>0</v>
      </c>
      <c r="C16923">
        <v>25</v>
      </c>
      <c r="D16923">
        <v>10</v>
      </c>
      <c r="E16923">
        <v>191</v>
      </c>
      <c r="F16923">
        <v>-7.6481240899999997E-2</v>
      </c>
      <c r="G16923">
        <v>-1.30625401</v>
      </c>
      <c r="I16923">
        <f xml:space="preserve"> A16923*86400 + B16923*3600 + C16923*60 + D16923 + E16923/1000</f>
        <v>519910.19099999999</v>
      </c>
      <c r="J16923">
        <f>I16923-$I$2</f>
        <v>34044.783999999985</v>
      </c>
      <c r="K16923">
        <f t="shared" si="264"/>
        <v>2.1169999999692664</v>
      </c>
      <c r="M16923">
        <f>K16923*F16922</f>
        <v>-0.16191349801314942</v>
      </c>
    </row>
    <row r="16924" spans="1:13" x14ac:dyDescent="0.3">
      <c r="A16924">
        <v>6</v>
      </c>
      <c r="B16924">
        <v>0</v>
      </c>
      <c r="C16924">
        <v>25</v>
      </c>
      <c r="D16924">
        <v>12</v>
      </c>
      <c r="E16924">
        <v>202</v>
      </c>
      <c r="F16924">
        <v>-7.6480515400000004E-2</v>
      </c>
      <c r="G16924">
        <v>-1.30628097</v>
      </c>
      <c r="I16924">
        <f xml:space="preserve"> A16924*86400 + B16924*3600 + C16924*60 + D16924 + E16924/1000</f>
        <v>519912.20199999999</v>
      </c>
      <c r="J16924">
        <f>I16924-$I$2</f>
        <v>34046.794999999984</v>
      </c>
      <c r="K16924">
        <f t="shared" si="264"/>
        <v>2.010999999998603</v>
      </c>
      <c r="M16924">
        <f>K16924*F16923</f>
        <v>-0.15380377544979315</v>
      </c>
    </row>
    <row r="16925" spans="1:13" x14ac:dyDescent="0.3">
      <c r="A16925">
        <v>6</v>
      </c>
      <c r="B16925">
        <v>0</v>
      </c>
      <c r="C16925">
        <v>25</v>
      </c>
      <c r="D16925">
        <v>14</v>
      </c>
      <c r="E16925">
        <v>167</v>
      </c>
      <c r="F16925">
        <v>-7.6480970100000004E-2</v>
      </c>
      <c r="G16925">
        <v>-1.3061960800000001</v>
      </c>
      <c r="I16925">
        <f xml:space="preserve"> A16925*86400 + B16925*3600 + C16925*60 + D16925 + E16925/1000</f>
        <v>519914.16700000002</v>
      </c>
      <c r="J16925">
        <f>I16925-$I$2</f>
        <v>34048.760000000009</v>
      </c>
      <c r="K16925">
        <f t="shared" si="264"/>
        <v>1.9650000000256114</v>
      </c>
      <c r="M16925">
        <f>K16925*F16924</f>
        <v>-0.15028421276295878</v>
      </c>
    </row>
    <row r="16926" spans="1:13" x14ac:dyDescent="0.3">
      <c r="A16926">
        <v>6</v>
      </c>
      <c r="B16926">
        <v>0</v>
      </c>
      <c r="C16926">
        <v>25</v>
      </c>
      <c r="D16926">
        <v>16</v>
      </c>
      <c r="E16926">
        <v>81</v>
      </c>
      <c r="F16926">
        <v>-7.6481544400000004E-2</v>
      </c>
      <c r="G16926">
        <v>-1.3061301400000001</v>
      </c>
      <c r="I16926">
        <f xml:space="preserve"> A16926*86400 + B16926*3600 + C16926*60 + D16926 + E16926/1000</f>
        <v>519916.08100000001</v>
      </c>
      <c r="J16926">
        <f>I16926-$I$2</f>
        <v>34050.673999999999</v>
      </c>
      <c r="K16926">
        <f t="shared" si="264"/>
        <v>1.9139999999897555</v>
      </c>
      <c r="M16926">
        <f>K16926*F16925</f>
        <v>-0.1463845767706165</v>
      </c>
    </row>
    <row r="16927" spans="1:13" x14ac:dyDescent="0.3">
      <c r="A16927">
        <v>6</v>
      </c>
      <c r="B16927">
        <v>0</v>
      </c>
      <c r="C16927">
        <v>25</v>
      </c>
      <c r="D16927">
        <v>18</v>
      </c>
      <c r="E16927">
        <v>227</v>
      </c>
      <c r="F16927">
        <v>-7.6480934100000009E-2</v>
      </c>
      <c r="G16927">
        <v>-1.3061865399999999</v>
      </c>
      <c r="I16927">
        <f xml:space="preserve"> A16927*86400 + B16927*3600 + C16927*60 + D16927 + E16927/1000</f>
        <v>519918.22700000001</v>
      </c>
      <c r="J16927">
        <f>I16927-$I$2</f>
        <v>34052.820000000007</v>
      </c>
      <c r="K16927">
        <f t="shared" si="264"/>
        <v>2.1460000000079162</v>
      </c>
      <c r="M16927">
        <f>K16927*F16926</f>
        <v>-0.16412939428300546</v>
      </c>
    </row>
    <row r="16928" spans="1:13" x14ac:dyDescent="0.3">
      <c r="A16928">
        <v>6</v>
      </c>
      <c r="B16928">
        <v>0</v>
      </c>
      <c r="C16928">
        <v>25</v>
      </c>
      <c r="D16928">
        <v>20</v>
      </c>
      <c r="E16928">
        <v>225</v>
      </c>
      <c r="F16928">
        <v>-7.6480946800000005E-2</v>
      </c>
      <c r="G16928">
        <v>-1.30619665</v>
      </c>
      <c r="I16928">
        <f xml:space="preserve"> A16928*86400 + B16928*3600 + C16928*60 + D16928 + E16928/1000</f>
        <v>519920.22499999998</v>
      </c>
      <c r="J16928">
        <f>I16928-$I$2</f>
        <v>34054.81799999997</v>
      </c>
      <c r="K16928">
        <f t="shared" si="264"/>
        <v>1.9979999999632128</v>
      </c>
      <c r="M16928">
        <f>K16928*F16927</f>
        <v>-0.1528089063289865</v>
      </c>
    </row>
    <row r="16929" spans="1:13" x14ac:dyDescent="0.3">
      <c r="A16929">
        <v>6</v>
      </c>
      <c r="B16929">
        <v>0</v>
      </c>
      <c r="C16929">
        <v>25</v>
      </c>
      <c r="D16929">
        <v>22</v>
      </c>
      <c r="E16929">
        <v>227</v>
      </c>
      <c r="F16929">
        <v>-7.6480368600000001E-2</v>
      </c>
      <c r="G16929">
        <v>-1.30636905</v>
      </c>
      <c r="I16929">
        <f xml:space="preserve"> A16929*86400 + B16929*3600 + C16929*60 + D16929 + E16929/1000</f>
        <v>519922.22700000001</v>
      </c>
      <c r="J16929">
        <f>I16929-$I$2</f>
        <v>34056.820000000007</v>
      </c>
      <c r="K16929">
        <f t="shared" si="264"/>
        <v>2.0020000000367872</v>
      </c>
      <c r="M16929">
        <f>K16929*F16928</f>
        <v>-0.15311485549641354</v>
      </c>
    </row>
    <row r="16930" spans="1:13" x14ac:dyDescent="0.3">
      <c r="A16930">
        <v>6</v>
      </c>
      <c r="B16930">
        <v>0</v>
      </c>
      <c r="C16930">
        <v>25</v>
      </c>
      <c r="D16930">
        <v>24</v>
      </c>
      <c r="E16930">
        <v>193</v>
      </c>
      <c r="F16930">
        <v>-7.6479654699999997E-2</v>
      </c>
      <c r="G16930">
        <v>-1.30619884</v>
      </c>
      <c r="I16930">
        <f xml:space="preserve"> A16930*86400 + B16930*3600 + C16930*60 + D16930 + E16930/1000</f>
        <v>519924.19300000003</v>
      </c>
      <c r="J16930">
        <f>I16930-$I$2</f>
        <v>34058.786000000022</v>
      </c>
      <c r="K16930">
        <f t="shared" si="264"/>
        <v>1.9660000000149012</v>
      </c>
      <c r="M16930">
        <f>K16930*F16929</f>
        <v>-0.15036040466873965</v>
      </c>
    </row>
    <row r="16931" spans="1:13" x14ac:dyDescent="0.3">
      <c r="A16931">
        <v>6</v>
      </c>
      <c r="B16931">
        <v>0</v>
      </c>
      <c r="C16931">
        <v>25</v>
      </c>
      <c r="D16931">
        <v>26</v>
      </c>
      <c r="E16931">
        <v>307</v>
      </c>
      <c r="F16931">
        <v>-7.6478710300000002E-2</v>
      </c>
      <c r="G16931">
        <v>-1.30634973</v>
      </c>
      <c r="I16931">
        <f xml:space="preserve"> A16931*86400 + B16931*3600 + C16931*60 + D16931 + E16931/1000</f>
        <v>519926.30699999997</v>
      </c>
      <c r="J16931">
        <f>I16931-$I$2</f>
        <v>34060.899999999965</v>
      </c>
      <c r="K16931">
        <f t="shared" si="264"/>
        <v>2.1139999999431893</v>
      </c>
      <c r="M16931">
        <f>K16931*F16930</f>
        <v>-0.16167799003145514</v>
      </c>
    </row>
    <row r="16932" spans="1:13" x14ac:dyDescent="0.3">
      <c r="A16932">
        <v>6</v>
      </c>
      <c r="B16932">
        <v>0</v>
      </c>
      <c r="C16932">
        <v>25</v>
      </c>
      <c r="D16932">
        <v>28</v>
      </c>
      <c r="E16932">
        <v>327</v>
      </c>
      <c r="F16932">
        <v>-7.6479100100000003E-2</v>
      </c>
      <c r="G16932">
        <v>-1.3062154100000001</v>
      </c>
      <c r="I16932">
        <f xml:space="preserve"> A16932*86400 + B16932*3600 + C16932*60 + D16932 + E16932/1000</f>
        <v>519928.32699999999</v>
      </c>
      <c r="J16932">
        <f>I16932-$I$2</f>
        <v>34062.919999999984</v>
      </c>
      <c r="K16932">
        <f t="shared" si="264"/>
        <v>2.0200000000186265</v>
      </c>
      <c r="M16932">
        <f>K16932*F16931</f>
        <v>-0.15448699480742453</v>
      </c>
    </row>
    <row r="16933" spans="1:13" x14ac:dyDescent="0.3">
      <c r="A16933">
        <v>6</v>
      </c>
      <c r="B16933">
        <v>0</v>
      </c>
      <c r="C16933">
        <v>25</v>
      </c>
      <c r="D16933">
        <v>30</v>
      </c>
      <c r="E16933">
        <v>349</v>
      </c>
      <c r="F16933">
        <v>-7.6478018700000011E-2</v>
      </c>
      <c r="G16933">
        <v>-1.3062804699999999</v>
      </c>
      <c r="I16933">
        <f xml:space="preserve"> A16933*86400 + B16933*3600 + C16933*60 + D16933 + E16933/1000</f>
        <v>519930.34899999999</v>
      </c>
      <c r="J16933">
        <f>I16933-$I$2</f>
        <v>34064.941999999981</v>
      </c>
      <c r="K16933">
        <f t="shared" si="264"/>
        <v>2.021999999997206</v>
      </c>
      <c r="M16933">
        <f>K16933*F16932</f>
        <v>-0.15464074040198633</v>
      </c>
    </row>
    <row r="16934" spans="1:13" x14ac:dyDescent="0.3">
      <c r="A16934">
        <v>6</v>
      </c>
      <c r="B16934">
        <v>0</v>
      </c>
      <c r="C16934">
        <v>25</v>
      </c>
      <c r="D16934">
        <v>32</v>
      </c>
      <c r="E16934">
        <v>267</v>
      </c>
      <c r="F16934">
        <v>-7.6477007499999999E-2</v>
      </c>
      <c r="G16934">
        <v>-1.30627962</v>
      </c>
      <c r="I16934">
        <f xml:space="preserve"> A16934*86400 + B16934*3600 + C16934*60 + D16934 + E16934/1000</f>
        <v>519932.26699999999</v>
      </c>
      <c r="J16934">
        <f>I16934-$I$2</f>
        <v>34066.859999999986</v>
      </c>
      <c r="K16934">
        <f t="shared" si="264"/>
        <v>1.9180000000051223</v>
      </c>
      <c r="M16934">
        <f>K16934*F16933</f>
        <v>-0.14668483986699177</v>
      </c>
    </row>
    <row r="16935" spans="1:13" x14ac:dyDescent="0.3">
      <c r="A16935">
        <v>6</v>
      </c>
      <c r="B16935">
        <v>0</v>
      </c>
      <c r="C16935">
        <v>25</v>
      </c>
      <c r="D16935">
        <v>34</v>
      </c>
      <c r="E16935">
        <v>386</v>
      </c>
      <c r="F16935">
        <v>-7.6477552500000004E-2</v>
      </c>
      <c r="G16935">
        <v>-1.3063032699999999</v>
      </c>
      <c r="I16935">
        <f xml:space="preserve"> A16935*86400 + B16935*3600 + C16935*60 + D16935 + E16935/1000</f>
        <v>519934.386</v>
      </c>
      <c r="J16935">
        <f>I16935-$I$2</f>
        <v>34068.978999999992</v>
      </c>
      <c r="K16935">
        <f t="shared" si="264"/>
        <v>2.1190000000060536</v>
      </c>
      <c r="M16935">
        <f>K16935*F16934</f>
        <v>-0.16205477889296296</v>
      </c>
    </row>
    <row r="16936" spans="1:13" x14ac:dyDescent="0.3">
      <c r="A16936">
        <v>6</v>
      </c>
      <c r="B16936">
        <v>0</v>
      </c>
      <c r="C16936">
        <v>25</v>
      </c>
      <c r="D16936">
        <v>36</v>
      </c>
      <c r="E16936">
        <v>389</v>
      </c>
      <c r="F16936">
        <v>-7.6477718899999991E-2</v>
      </c>
      <c r="G16936">
        <v>-1.3062365199999999</v>
      </c>
      <c r="I16936">
        <f xml:space="preserve"> A16936*86400 + B16936*3600 + C16936*60 + D16936 + E16936/1000</f>
        <v>519936.38900000002</v>
      </c>
      <c r="J16936">
        <f>I16936-$I$2</f>
        <v>34070.982000000018</v>
      </c>
      <c r="K16936">
        <f t="shared" si="264"/>
        <v>2.003000000026077</v>
      </c>
      <c r="M16936">
        <f>K16936*F16935</f>
        <v>-0.1531845376594943</v>
      </c>
    </row>
    <row r="16937" spans="1:13" x14ac:dyDescent="0.3">
      <c r="A16937">
        <v>6</v>
      </c>
      <c r="B16937">
        <v>0</v>
      </c>
      <c r="C16937">
        <v>25</v>
      </c>
      <c r="D16937">
        <v>38</v>
      </c>
      <c r="E16937">
        <v>390</v>
      </c>
      <c r="F16937">
        <v>-7.6477344500000002E-2</v>
      </c>
      <c r="G16937">
        <v>-1.3062264699999999</v>
      </c>
      <c r="I16937">
        <f xml:space="preserve"> A16937*86400 + B16937*3600 + C16937*60 + D16937 + E16937/1000</f>
        <v>519938.39</v>
      </c>
      <c r="J16937">
        <f>I16937-$I$2</f>
        <v>34072.983000000007</v>
      </c>
      <c r="K16937">
        <f t="shared" si="264"/>
        <v>2.0009999999892898</v>
      </c>
      <c r="M16937">
        <f>K16937*F16936</f>
        <v>-0.1530319155180809</v>
      </c>
    </row>
    <row r="16938" spans="1:13" x14ac:dyDescent="0.3">
      <c r="A16938">
        <v>6</v>
      </c>
      <c r="B16938">
        <v>0</v>
      </c>
      <c r="C16938">
        <v>25</v>
      </c>
      <c r="D16938">
        <v>40</v>
      </c>
      <c r="E16938">
        <v>282</v>
      </c>
      <c r="F16938">
        <v>-7.6477140200000002E-2</v>
      </c>
      <c r="G16938">
        <v>-1.30633266</v>
      </c>
      <c r="I16938">
        <f xml:space="preserve"> A16938*86400 + B16938*3600 + C16938*60 + D16938 + E16938/1000</f>
        <v>519940.28200000001</v>
      </c>
      <c r="J16938">
        <f>I16938-$I$2</f>
        <v>34074.875</v>
      </c>
      <c r="K16938">
        <f t="shared" si="264"/>
        <v>1.8919999999925494</v>
      </c>
      <c r="M16938">
        <f>K16938*F16937</f>
        <v>-0.14469513579343021</v>
      </c>
    </row>
    <row r="16939" spans="1:13" x14ac:dyDescent="0.3">
      <c r="A16939">
        <v>6</v>
      </c>
      <c r="B16939">
        <v>0</v>
      </c>
      <c r="C16939">
        <v>25</v>
      </c>
      <c r="D16939">
        <v>42</v>
      </c>
      <c r="E16939">
        <v>426</v>
      </c>
      <c r="F16939">
        <v>-7.6477319400000007E-2</v>
      </c>
      <c r="G16939">
        <v>-1.3063038899999999</v>
      </c>
      <c r="I16939">
        <f xml:space="preserve"> A16939*86400 + B16939*3600 + C16939*60 + D16939 + E16939/1000</f>
        <v>519942.42599999998</v>
      </c>
      <c r="J16939">
        <f>I16939-$I$2</f>
        <v>34077.018999999971</v>
      </c>
      <c r="K16939">
        <f t="shared" si="264"/>
        <v>2.143999999971129</v>
      </c>
      <c r="M16939">
        <f>K16939*F16938</f>
        <v>-0.16396698858659203</v>
      </c>
    </row>
    <row r="16940" spans="1:13" x14ac:dyDescent="0.3">
      <c r="A16940">
        <v>6</v>
      </c>
      <c r="B16940">
        <v>0</v>
      </c>
      <c r="C16940">
        <v>25</v>
      </c>
      <c r="D16940">
        <v>44</v>
      </c>
      <c r="E16940">
        <v>467</v>
      </c>
      <c r="F16940">
        <v>-7.6475912499999993E-2</v>
      </c>
      <c r="G16940">
        <v>-1.30624235</v>
      </c>
      <c r="I16940">
        <f xml:space="preserve"> A16940*86400 + B16940*3600 + C16940*60 + D16940 + E16940/1000</f>
        <v>519944.467</v>
      </c>
      <c r="J16940">
        <f>I16940-$I$2</f>
        <v>34079.06</v>
      </c>
      <c r="K16940">
        <f t="shared" si="264"/>
        <v>2.0410000000265427</v>
      </c>
      <c r="M16940">
        <f>K16940*F16939</f>
        <v>-0.15609020889742992</v>
      </c>
    </row>
    <row r="16941" spans="1:13" x14ac:dyDescent="0.3">
      <c r="A16941">
        <v>6</v>
      </c>
      <c r="B16941">
        <v>0</v>
      </c>
      <c r="C16941">
        <v>25</v>
      </c>
      <c r="D16941">
        <v>46</v>
      </c>
      <c r="E16941">
        <v>486</v>
      </c>
      <c r="F16941">
        <v>-7.64749183E-2</v>
      </c>
      <c r="G16941">
        <v>-1.30628929</v>
      </c>
      <c r="I16941">
        <f xml:space="preserve"> A16941*86400 + B16941*3600 + C16941*60 + D16941 + E16941/1000</f>
        <v>519946.48599999998</v>
      </c>
      <c r="J16941">
        <f>I16941-$I$2</f>
        <v>34081.078999999969</v>
      </c>
      <c r="K16941">
        <f t="shared" si="264"/>
        <v>2.018999999971129</v>
      </c>
      <c r="M16941">
        <f>K16941*F16940</f>
        <v>-0.15440486733529205</v>
      </c>
    </row>
    <row r="16942" spans="1:13" x14ac:dyDescent="0.3">
      <c r="A16942">
        <v>6</v>
      </c>
      <c r="B16942">
        <v>0</v>
      </c>
      <c r="C16942">
        <v>25</v>
      </c>
      <c r="D16942">
        <v>48</v>
      </c>
      <c r="E16942">
        <v>401</v>
      </c>
      <c r="F16942">
        <v>-7.6474109400000004E-2</v>
      </c>
      <c r="G16942">
        <v>-1.30625031</v>
      </c>
      <c r="I16942">
        <f xml:space="preserve"> A16942*86400 + B16942*3600 + C16942*60 + D16942 + E16942/1000</f>
        <v>519948.40100000001</v>
      </c>
      <c r="J16942">
        <f>I16942-$I$2</f>
        <v>34082.994000000006</v>
      </c>
      <c r="K16942">
        <f t="shared" si="264"/>
        <v>1.9150000000372529</v>
      </c>
      <c r="M16942">
        <f>K16942*F16941</f>
        <v>-0.14644946854734892</v>
      </c>
    </row>
    <row r="16943" spans="1:13" x14ac:dyDescent="0.3">
      <c r="A16943">
        <v>6</v>
      </c>
      <c r="B16943">
        <v>0</v>
      </c>
      <c r="C16943">
        <v>25</v>
      </c>
      <c r="D16943">
        <v>50</v>
      </c>
      <c r="E16943">
        <v>506</v>
      </c>
      <c r="F16943">
        <v>-7.6477171699999999E-2</v>
      </c>
      <c r="G16943">
        <v>-1.30626563</v>
      </c>
      <c r="I16943">
        <f xml:space="preserve"> A16943*86400 + B16943*3600 + C16943*60 + D16943 + E16943/1000</f>
        <v>519950.50599999999</v>
      </c>
      <c r="J16943">
        <f>I16943-$I$2</f>
        <v>34085.098999999987</v>
      </c>
      <c r="K16943">
        <f t="shared" si="264"/>
        <v>2.1049999999813735</v>
      </c>
      <c r="M16943">
        <f>K16943*F16942</f>
        <v>-0.16097800028557557</v>
      </c>
    </row>
    <row r="16944" spans="1:13" x14ac:dyDescent="0.3">
      <c r="A16944">
        <v>6</v>
      </c>
      <c r="B16944">
        <v>0</v>
      </c>
      <c r="C16944">
        <v>25</v>
      </c>
      <c r="D16944">
        <v>52</v>
      </c>
      <c r="E16944">
        <v>507</v>
      </c>
      <c r="F16944">
        <v>-7.64755617E-2</v>
      </c>
      <c r="G16944">
        <v>-1.3062231</v>
      </c>
      <c r="I16944">
        <f xml:space="preserve"> A16944*86400 + B16944*3600 + C16944*60 + D16944 + E16944/1000</f>
        <v>519952.50699999998</v>
      </c>
      <c r="J16944">
        <f>I16944-$I$2</f>
        <v>34087.099999999977</v>
      </c>
      <c r="K16944">
        <f t="shared" si="264"/>
        <v>2.0009999999892898</v>
      </c>
      <c r="M16944">
        <f>K16944*F16943</f>
        <v>-0.15303082057088091</v>
      </c>
    </row>
    <row r="16945" spans="1:13" x14ac:dyDescent="0.3">
      <c r="A16945">
        <v>6</v>
      </c>
      <c r="B16945">
        <v>0</v>
      </c>
      <c r="C16945">
        <v>25</v>
      </c>
      <c r="D16945">
        <v>54</v>
      </c>
      <c r="E16945">
        <v>505</v>
      </c>
      <c r="F16945">
        <v>-7.6472661400000003E-2</v>
      </c>
      <c r="G16945">
        <v>-1.3062063399999999</v>
      </c>
      <c r="I16945">
        <f xml:space="preserve"> A16945*86400 + B16945*3600 + C16945*60 + D16945 + E16945/1000</f>
        <v>519954.505</v>
      </c>
      <c r="J16945">
        <f>I16945-$I$2</f>
        <v>34089.097999999998</v>
      </c>
      <c r="K16945">
        <f t="shared" si="264"/>
        <v>1.9980000000214204</v>
      </c>
      <c r="M16945">
        <f>K16945*F16944</f>
        <v>-0.15279817227823814</v>
      </c>
    </row>
    <row r="16946" spans="1:13" x14ac:dyDescent="0.3">
      <c r="A16946">
        <v>6</v>
      </c>
      <c r="B16946">
        <v>0</v>
      </c>
      <c r="C16946">
        <v>25</v>
      </c>
      <c r="D16946">
        <v>56</v>
      </c>
      <c r="E16946">
        <v>406</v>
      </c>
      <c r="F16946">
        <v>-7.6475080799999998E-2</v>
      </c>
      <c r="G16946">
        <v>-1.3062354</v>
      </c>
      <c r="I16946">
        <f xml:space="preserve"> A16946*86400 + B16946*3600 + C16946*60 + D16946 + E16946/1000</f>
        <v>519956.40600000002</v>
      </c>
      <c r="J16946">
        <f>I16946-$I$2</f>
        <v>34090.999000000011</v>
      </c>
      <c r="K16946">
        <f t="shared" si="264"/>
        <v>1.9010000000125729</v>
      </c>
      <c r="M16946">
        <f>K16946*F16945</f>
        <v>-0.14537452932236147</v>
      </c>
    </row>
    <row r="16947" spans="1:13" x14ac:dyDescent="0.3">
      <c r="A16947">
        <v>6</v>
      </c>
      <c r="B16947">
        <v>0</v>
      </c>
      <c r="C16947">
        <v>25</v>
      </c>
      <c r="D16947">
        <v>58</v>
      </c>
      <c r="E16947">
        <v>546</v>
      </c>
      <c r="F16947">
        <v>-7.6473973799999997E-2</v>
      </c>
      <c r="G16947">
        <v>-1.30629617</v>
      </c>
      <c r="I16947">
        <f xml:space="preserve"> A16947*86400 + B16947*3600 + C16947*60 + D16947 + E16947/1000</f>
        <v>519958.54599999997</v>
      </c>
      <c r="J16947">
        <f>I16947-$I$2</f>
        <v>34093.138999999966</v>
      </c>
      <c r="K16947">
        <f t="shared" si="264"/>
        <v>2.1399999999557622</v>
      </c>
      <c r="M16947">
        <f>K16947*F16946</f>
        <v>-0.16365667290861691</v>
      </c>
    </row>
    <row r="16948" spans="1:13" x14ac:dyDescent="0.3">
      <c r="A16948">
        <v>6</v>
      </c>
      <c r="B16948">
        <v>0</v>
      </c>
      <c r="C16948">
        <v>26</v>
      </c>
      <c r="D16948">
        <v>0</v>
      </c>
      <c r="E16948">
        <v>583</v>
      </c>
      <c r="F16948">
        <v>-7.6473263999999999E-2</v>
      </c>
      <c r="G16948">
        <v>-1.3062621800000001</v>
      </c>
      <c r="I16948">
        <f xml:space="preserve"> A16948*86400 + B16948*3600 + C16948*60 + D16948 + E16948/1000</f>
        <v>519960.58299999998</v>
      </c>
      <c r="J16948">
        <f>I16948-$I$2</f>
        <v>34095.175999999978</v>
      </c>
      <c r="K16948">
        <f t="shared" si="264"/>
        <v>2.0370000000111759</v>
      </c>
      <c r="M16948">
        <f>K16948*F16947</f>
        <v>-0.15577748463145466</v>
      </c>
    </row>
    <row r="16949" spans="1:13" x14ac:dyDescent="0.3">
      <c r="A16949">
        <v>6</v>
      </c>
      <c r="B16949">
        <v>0</v>
      </c>
      <c r="C16949">
        <v>26</v>
      </c>
      <c r="D16949">
        <v>2</v>
      </c>
      <c r="E16949">
        <v>662</v>
      </c>
      <c r="F16949">
        <v>-7.6473417000000002E-2</v>
      </c>
      <c r="G16949">
        <v>-1.3061901</v>
      </c>
      <c r="I16949">
        <f xml:space="preserve"> A16949*86400 + B16949*3600 + C16949*60 + D16949 + E16949/1000</f>
        <v>519962.66200000001</v>
      </c>
      <c r="J16949">
        <f>I16949-$I$2</f>
        <v>34097.255000000005</v>
      </c>
      <c r="K16949">
        <f t="shared" si="264"/>
        <v>2.0790000000270084</v>
      </c>
      <c r="M16949">
        <f>K16949*F16948</f>
        <v>-0.1589879158580654</v>
      </c>
    </row>
    <row r="16950" spans="1:13" x14ac:dyDescent="0.3">
      <c r="A16950">
        <v>6</v>
      </c>
      <c r="B16950">
        <v>0</v>
      </c>
      <c r="C16950">
        <v>26</v>
      </c>
      <c r="D16950">
        <v>4</v>
      </c>
      <c r="E16950">
        <v>464</v>
      </c>
      <c r="F16950">
        <v>-7.6473698300000004E-2</v>
      </c>
      <c r="G16950">
        <v>-1.30621827</v>
      </c>
      <c r="I16950">
        <f xml:space="preserve"> A16950*86400 + B16950*3600 + C16950*60 + D16950 + E16950/1000</f>
        <v>519964.46399999998</v>
      </c>
      <c r="J16950">
        <f>I16950-$I$2</f>
        <v>34099.056999999972</v>
      </c>
      <c r="K16950">
        <f t="shared" si="264"/>
        <v>1.801999999966938</v>
      </c>
      <c r="M16950">
        <f>K16950*F16949</f>
        <v>-0.13780509743147165</v>
      </c>
    </row>
    <row r="16951" spans="1:13" x14ac:dyDescent="0.3">
      <c r="A16951">
        <v>6</v>
      </c>
      <c r="B16951">
        <v>0</v>
      </c>
      <c r="C16951">
        <v>26</v>
      </c>
      <c r="D16951">
        <v>6</v>
      </c>
      <c r="E16951">
        <v>599</v>
      </c>
      <c r="F16951">
        <v>-7.6472214799999993E-2</v>
      </c>
      <c r="G16951">
        <v>-1.306327</v>
      </c>
      <c r="I16951">
        <f xml:space="preserve"> A16951*86400 + B16951*3600 + C16951*60 + D16951 + E16951/1000</f>
        <v>519966.59899999999</v>
      </c>
      <c r="J16951">
        <f>I16951-$I$2</f>
        <v>34101.191999999981</v>
      </c>
      <c r="K16951">
        <f t="shared" si="264"/>
        <v>2.1350000000093132</v>
      </c>
      <c r="M16951">
        <f>K16951*F16950</f>
        <v>-0.16327134587121223</v>
      </c>
    </row>
    <row r="16952" spans="1:13" x14ac:dyDescent="0.3">
      <c r="A16952">
        <v>6</v>
      </c>
      <c r="B16952">
        <v>0</v>
      </c>
      <c r="C16952">
        <v>26</v>
      </c>
      <c r="D16952">
        <v>8</v>
      </c>
      <c r="E16952">
        <v>599</v>
      </c>
      <c r="F16952">
        <v>-7.6471979000000009E-2</v>
      </c>
      <c r="G16952">
        <v>-1.3063722099999999</v>
      </c>
      <c r="I16952">
        <f xml:space="preserve"> A16952*86400 + B16952*3600 + C16952*60 + D16952 + E16952/1000</f>
        <v>519968.59899999999</v>
      </c>
      <c r="J16952">
        <f>I16952-$I$2</f>
        <v>34103.191999999981</v>
      </c>
      <c r="K16952">
        <f t="shared" si="264"/>
        <v>2</v>
      </c>
      <c r="M16952">
        <f>K16952*F16951</f>
        <v>-0.15294442959999999</v>
      </c>
    </row>
    <row r="16953" spans="1:13" x14ac:dyDescent="0.3">
      <c r="A16953">
        <v>6</v>
      </c>
      <c r="B16953">
        <v>0</v>
      </c>
      <c r="C16953">
        <v>26</v>
      </c>
      <c r="D16953">
        <v>10</v>
      </c>
      <c r="E16953">
        <v>599</v>
      </c>
      <c r="F16953">
        <v>-7.6471875699999997E-2</v>
      </c>
      <c r="G16953">
        <v>-1.30628352</v>
      </c>
      <c r="I16953">
        <f xml:space="preserve"> A16953*86400 + B16953*3600 + C16953*60 + D16953 + E16953/1000</f>
        <v>519970.59899999999</v>
      </c>
      <c r="J16953">
        <f>I16953-$I$2</f>
        <v>34105.191999999981</v>
      </c>
      <c r="K16953">
        <f t="shared" si="264"/>
        <v>2</v>
      </c>
      <c r="M16953">
        <f>K16953*F16952</f>
        <v>-0.15294395800000002</v>
      </c>
    </row>
    <row r="16954" spans="1:13" x14ac:dyDescent="0.3">
      <c r="A16954">
        <v>6</v>
      </c>
      <c r="B16954">
        <v>0</v>
      </c>
      <c r="C16954">
        <v>26</v>
      </c>
      <c r="D16954">
        <v>12</v>
      </c>
      <c r="E16954">
        <v>485</v>
      </c>
      <c r="F16954">
        <v>-7.6471417799999997E-2</v>
      </c>
      <c r="G16954">
        <v>-1.30629833</v>
      </c>
      <c r="I16954">
        <f xml:space="preserve"> A16954*86400 + B16954*3600 + C16954*60 + D16954 + E16954/1000</f>
        <v>519972.48499999999</v>
      </c>
      <c r="J16954">
        <f>I16954-$I$2</f>
        <v>34107.07799999998</v>
      </c>
      <c r="K16954">
        <f t="shared" si="264"/>
        <v>1.885999999998603</v>
      </c>
      <c r="M16954">
        <f>K16954*F16953</f>
        <v>-0.14422595757009316</v>
      </c>
    </row>
    <row r="16955" spans="1:13" x14ac:dyDescent="0.3">
      <c r="A16955">
        <v>6</v>
      </c>
      <c r="B16955">
        <v>0</v>
      </c>
      <c r="C16955">
        <v>26</v>
      </c>
      <c r="D16955">
        <v>14</v>
      </c>
      <c r="E16955">
        <v>610</v>
      </c>
      <c r="F16955">
        <v>-7.6470913299999999E-2</v>
      </c>
      <c r="G16955">
        <v>-1.3062298299999999</v>
      </c>
      <c r="I16955">
        <f xml:space="preserve"> A16955*86400 + B16955*3600 + C16955*60 + D16955 + E16955/1000</f>
        <v>519974.61</v>
      </c>
      <c r="J16955">
        <f>I16955-$I$2</f>
        <v>34109.20299999998</v>
      </c>
      <c r="K16955">
        <f t="shared" si="264"/>
        <v>2.125</v>
      </c>
      <c r="M16955">
        <f>K16955*F16954</f>
        <v>-0.16250176282500001</v>
      </c>
    </row>
    <row r="16956" spans="1:13" x14ac:dyDescent="0.3">
      <c r="A16956">
        <v>6</v>
      </c>
      <c r="B16956">
        <v>0</v>
      </c>
      <c r="C16956">
        <v>26</v>
      </c>
      <c r="D16956">
        <v>16</v>
      </c>
      <c r="E16956">
        <v>645</v>
      </c>
      <c r="F16956">
        <v>-7.6471742699999998E-2</v>
      </c>
      <c r="G16956">
        <v>-1.3062869500000001</v>
      </c>
      <c r="I16956">
        <f xml:space="preserve"> A16956*86400 + B16956*3600 + C16956*60 + D16956 + E16956/1000</f>
        <v>519976.64500000002</v>
      </c>
      <c r="J16956">
        <f>I16956-$I$2</f>
        <v>34111.238000000012</v>
      </c>
      <c r="K16956">
        <f t="shared" si="264"/>
        <v>2.0350000000325963</v>
      </c>
      <c r="M16956">
        <f>K16956*F16955</f>
        <v>-0.15561830856799266</v>
      </c>
    </row>
    <row r="16957" spans="1:13" x14ac:dyDescent="0.3">
      <c r="A16957">
        <v>6</v>
      </c>
      <c r="B16957">
        <v>0</v>
      </c>
      <c r="C16957">
        <v>26</v>
      </c>
      <c r="D16957">
        <v>18</v>
      </c>
      <c r="E16957">
        <v>681</v>
      </c>
      <c r="F16957">
        <v>-7.6470320199999997E-2</v>
      </c>
      <c r="G16957">
        <v>-1.30628861</v>
      </c>
      <c r="I16957">
        <f xml:space="preserve"> A16957*86400 + B16957*3600 + C16957*60 + D16957 + E16957/1000</f>
        <v>519978.68099999998</v>
      </c>
      <c r="J16957">
        <f>I16957-$I$2</f>
        <v>34113.273999999976</v>
      </c>
      <c r="K16957">
        <f t="shared" si="264"/>
        <v>2.0359999999636784</v>
      </c>
      <c r="M16957">
        <f>K16957*F16956</f>
        <v>-0.15569646813442242</v>
      </c>
    </row>
    <row r="16958" spans="1:13" x14ac:dyDescent="0.3">
      <c r="A16958">
        <v>6</v>
      </c>
      <c r="B16958">
        <v>0</v>
      </c>
      <c r="C16958">
        <v>26</v>
      </c>
      <c r="D16958">
        <v>20</v>
      </c>
      <c r="E16958">
        <v>558</v>
      </c>
      <c r="F16958">
        <v>-7.6469760900000003E-2</v>
      </c>
      <c r="G16958">
        <v>-1.3062712299999999</v>
      </c>
      <c r="I16958">
        <f xml:space="preserve"> A16958*86400 + B16958*3600 + C16958*60 + D16958 + E16958/1000</f>
        <v>519980.55800000002</v>
      </c>
      <c r="J16958">
        <f>I16958-$I$2</f>
        <v>34115.151000000013</v>
      </c>
      <c r="K16958">
        <f t="shared" si="264"/>
        <v>1.8770000000367872</v>
      </c>
      <c r="M16958">
        <f>K16958*F16957</f>
        <v>-0.14353479101821312</v>
      </c>
    </row>
    <row r="16959" spans="1:13" x14ac:dyDescent="0.3">
      <c r="A16959">
        <v>6</v>
      </c>
      <c r="B16959">
        <v>0</v>
      </c>
      <c r="C16959">
        <v>26</v>
      </c>
      <c r="D16959">
        <v>22</v>
      </c>
      <c r="E16959">
        <v>644</v>
      </c>
      <c r="F16959">
        <v>-7.6469078100000004E-2</v>
      </c>
      <c r="G16959">
        <v>-1.30625758</v>
      </c>
      <c r="I16959">
        <f xml:space="preserve"> A16959*86400 + B16959*3600 + C16959*60 + D16959 + E16959/1000</f>
        <v>519982.64399999997</v>
      </c>
      <c r="J16959">
        <f>I16959-$I$2</f>
        <v>34117.236999999965</v>
      </c>
      <c r="K16959">
        <f t="shared" si="264"/>
        <v>2.0859999999520369</v>
      </c>
      <c r="M16959">
        <f>K16959*F16958</f>
        <v>-0.15951592123373229</v>
      </c>
    </row>
    <row r="16960" spans="1:13" x14ac:dyDescent="0.3">
      <c r="A16960">
        <v>6</v>
      </c>
      <c r="B16960">
        <v>0</v>
      </c>
      <c r="C16960">
        <v>26</v>
      </c>
      <c r="D16960">
        <v>24</v>
      </c>
      <c r="E16960">
        <v>745</v>
      </c>
      <c r="F16960">
        <v>-7.6469013700000005E-2</v>
      </c>
      <c r="G16960">
        <v>-1.3063234699999999</v>
      </c>
      <c r="I16960">
        <f xml:space="preserve"> A16960*86400 + B16960*3600 + C16960*60 + D16960 + E16960/1000</f>
        <v>519984.745</v>
      </c>
      <c r="J16960">
        <f>I16960-$I$2</f>
        <v>34119.337999999989</v>
      </c>
      <c r="K16960">
        <f t="shared" si="264"/>
        <v>2.1010000000242144</v>
      </c>
      <c r="M16960">
        <f>K16960*F16959</f>
        <v>-0.16066153308995165</v>
      </c>
    </row>
    <row r="16961" spans="1:13" x14ac:dyDescent="0.3">
      <c r="A16961">
        <v>6</v>
      </c>
      <c r="B16961">
        <v>0</v>
      </c>
      <c r="C16961">
        <v>26</v>
      </c>
      <c r="D16961">
        <v>26</v>
      </c>
      <c r="E16961">
        <v>764</v>
      </c>
      <c r="F16961">
        <v>-7.6468662100000001E-2</v>
      </c>
      <c r="G16961">
        <v>-1.3062705800000001</v>
      </c>
      <c r="I16961">
        <f xml:space="preserve"> A16961*86400 + B16961*3600 + C16961*60 + D16961 + E16961/1000</f>
        <v>519986.76400000002</v>
      </c>
      <c r="J16961">
        <f>I16961-$I$2</f>
        <v>34121.357000000018</v>
      </c>
      <c r="K16961">
        <f t="shared" si="264"/>
        <v>2.0190000000293367</v>
      </c>
      <c r="M16961">
        <f>K16961*F16960</f>
        <v>-0.15439093866254336</v>
      </c>
    </row>
    <row r="16962" spans="1:13" x14ac:dyDescent="0.3">
      <c r="A16962">
        <v>6</v>
      </c>
      <c r="B16962">
        <v>0</v>
      </c>
      <c r="C16962">
        <v>26</v>
      </c>
      <c r="D16962">
        <v>28</v>
      </c>
      <c r="E16962">
        <v>684</v>
      </c>
      <c r="F16962">
        <v>-7.6468112300000002E-2</v>
      </c>
      <c r="G16962">
        <v>-1.30633464</v>
      </c>
      <c r="I16962">
        <f xml:space="preserve"> A16962*86400 + B16962*3600 + C16962*60 + D16962 + E16962/1000</f>
        <v>519988.68400000001</v>
      </c>
      <c r="J16962">
        <f>I16962-$I$2</f>
        <v>34123.277000000002</v>
      </c>
      <c r="K16962">
        <f t="shared" si="264"/>
        <v>1.9199999999837019</v>
      </c>
      <c r="M16962">
        <f>K16962*F16961</f>
        <v>-0.14681983123075371</v>
      </c>
    </row>
    <row r="16963" spans="1:13" x14ac:dyDescent="0.3">
      <c r="A16963">
        <v>6</v>
      </c>
      <c r="B16963">
        <v>0</v>
      </c>
      <c r="C16963">
        <v>26</v>
      </c>
      <c r="D16963">
        <v>30</v>
      </c>
      <c r="E16963">
        <v>708</v>
      </c>
      <c r="F16963">
        <v>-7.64672131E-2</v>
      </c>
      <c r="G16963">
        <v>-1.3062810199999999</v>
      </c>
      <c r="I16963">
        <f xml:space="preserve"> A16963*86400 + B16963*3600 + C16963*60 + D16963 + E16963/1000</f>
        <v>519990.70799999998</v>
      </c>
      <c r="J16963">
        <f>I16963-$I$2</f>
        <v>34125.300999999978</v>
      </c>
      <c r="K16963">
        <f t="shared" si="264"/>
        <v>2.0239999999757856</v>
      </c>
      <c r="M16963">
        <f>K16963*F16962</f>
        <v>-0.15477145929334837</v>
      </c>
    </row>
    <row r="16964" spans="1:13" x14ac:dyDescent="0.3">
      <c r="A16964">
        <v>6</v>
      </c>
      <c r="B16964">
        <v>0</v>
      </c>
      <c r="C16964">
        <v>26</v>
      </c>
      <c r="D16964">
        <v>32</v>
      </c>
      <c r="E16964">
        <v>805</v>
      </c>
      <c r="F16964">
        <v>-7.6467833900000004E-2</v>
      </c>
      <c r="G16964">
        <v>-1.3062014900000001</v>
      </c>
      <c r="I16964">
        <f xml:space="preserve"> A16964*86400 + B16964*3600 + C16964*60 + D16964 + E16964/1000</f>
        <v>519992.80499999999</v>
      </c>
      <c r="J16964">
        <f>I16964-$I$2</f>
        <v>34127.397999999986</v>
      </c>
      <c r="K16964">
        <f t="shared" ref="K16964:K17027" si="265">I16964-I16963</f>
        <v>2.0970000000088476</v>
      </c>
      <c r="M16964">
        <f>K16964*F16963</f>
        <v>-0.16035174587137654</v>
      </c>
    </row>
    <row r="16965" spans="1:13" x14ac:dyDescent="0.3">
      <c r="A16965">
        <v>6</v>
      </c>
      <c r="B16965">
        <v>0</v>
      </c>
      <c r="C16965">
        <v>26</v>
      </c>
      <c r="D16965">
        <v>34</v>
      </c>
      <c r="E16965">
        <v>804</v>
      </c>
      <c r="F16965">
        <v>-7.6467520799999994E-2</v>
      </c>
      <c r="G16965">
        <v>-1.30627019</v>
      </c>
      <c r="I16965">
        <f xml:space="preserve"> A16965*86400 + B16965*3600 + C16965*60 + D16965 + E16965/1000</f>
        <v>519994.804</v>
      </c>
      <c r="J16965">
        <f>I16965-$I$2</f>
        <v>34129.396999999997</v>
      </c>
      <c r="K16965">
        <f t="shared" si="265"/>
        <v>1.9990000000107102</v>
      </c>
      <c r="M16965">
        <f>K16965*F16964</f>
        <v>-0.15285919996691899</v>
      </c>
    </row>
    <row r="16966" spans="1:13" x14ac:dyDescent="0.3">
      <c r="A16966">
        <v>6</v>
      </c>
      <c r="B16966">
        <v>0</v>
      </c>
      <c r="C16966">
        <v>26</v>
      </c>
      <c r="D16966">
        <v>36</v>
      </c>
      <c r="E16966">
        <v>709</v>
      </c>
      <c r="F16966">
        <v>-7.64668664E-2</v>
      </c>
      <c r="G16966">
        <v>-1.3062800999999999</v>
      </c>
      <c r="I16966">
        <f xml:space="preserve"> A16966*86400 + B16966*3600 + C16966*60 + D16966 + E16966/1000</f>
        <v>519996.70899999997</v>
      </c>
      <c r="J16966">
        <f>I16966-$I$2</f>
        <v>34131.301999999967</v>
      </c>
      <c r="K16966">
        <f t="shared" si="265"/>
        <v>1.904999999969732</v>
      </c>
      <c r="M16966">
        <f>K16966*F16965</f>
        <v>-0.14567062712168546</v>
      </c>
    </row>
    <row r="16967" spans="1:13" x14ac:dyDescent="0.3">
      <c r="A16967">
        <v>6</v>
      </c>
      <c r="B16967">
        <v>0</v>
      </c>
      <c r="C16967">
        <v>26</v>
      </c>
      <c r="D16967">
        <v>38</v>
      </c>
      <c r="E16967">
        <v>728</v>
      </c>
      <c r="F16967">
        <v>-7.6465479500000003E-2</v>
      </c>
      <c r="G16967">
        <v>-1.3062611</v>
      </c>
      <c r="I16967">
        <f xml:space="preserve"> A16967*86400 + B16967*3600 + C16967*60 + D16967 + E16967/1000</f>
        <v>519998.728</v>
      </c>
      <c r="J16967">
        <f>I16967-$I$2</f>
        <v>34133.320999999996</v>
      </c>
      <c r="K16967">
        <f t="shared" si="265"/>
        <v>2.0190000000293367</v>
      </c>
      <c r="M16967">
        <f>K16967*F16966</f>
        <v>-0.15438660326384329</v>
      </c>
    </row>
    <row r="16968" spans="1:13" x14ac:dyDescent="0.3">
      <c r="A16968">
        <v>6</v>
      </c>
      <c r="B16968">
        <v>0</v>
      </c>
      <c r="C16968">
        <v>26</v>
      </c>
      <c r="D16968">
        <v>40</v>
      </c>
      <c r="E16968">
        <v>864</v>
      </c>
      <c r="F16968">
        <v>-7.6465021999999994E-2</v>
      </c>
      <c r="G16968">
        <v>-1.30621447</v>
      </c>
      <c r="I16968">
        <f xml:space="preserve"> A16968*86400 + B16968*3600 + C16968*60 + D16968 + E16968/1000</f>
        <v>520000.864</v>
      </c>
      <c r="J16968">
        <f>I16968-$I$2</f>
        <v>34135.456999999995</v>
      </c>
      <c r="K16968">
        <f t="shared" si="265"/>
        <v>2.135999999998603</v>
      </c>
      <c r="M16968">
        <f>K16968*F16967</f>
        <v>-0.16333026421189317</v>
      </c>
    </row>
    <row r="16969" spans="1:13" x14ac:dyDescent="0.3">
      <c r="A16969">
        <v>6</v>
      </c>
      <c r="B16969">
        <v>0</v>
      </c>
      <c r="C16969">
        <v>26</v>
      </c>
      <c r="D16969">
        <v>42</v>
      </c>
      <c r="E16969">
        <v>863</v>
      </c>
      <c r="F16969">
        <v>-7.6464243400000007E-2</v>
      </c>
      <c r="G16969">
        <v>-1.3062410499999999</v>
      </c>
      <c r="I16969">
        <f xml:space="preserve"> A16969*86400 + B16969*3600 + C16969*60 + D16969 + E16969/1000</f>
        <v>520002.86300000001</v>
      </c>
      <c r="J16969">
        <f>I16969-$I$2</f>
        <v>34137.456000000006</v>
      </c>
      <c r="K16969">
        <f t="shared" si="265"/>
        <v>1.9990000000107102</v>
      </c>
      <c r="M16969">
        <f>K16969*F16968</f>
        <v>-0.15285357897881893</v>
      </c>
    </row>
    <row r="16970" spans="1:13" x14ac:dyDescent="0.3">
      <c r="A16970">
        <v>6</v>
      </c>
      <c r="B16970">
        <v>0</v>
      </c>
      <c r="C16970">
        <v>26</v>
      </c>
      <c r="D16970">
        <v>44</v>
      </c>
      <c r="E16970">
        <v>765</v>
      </c>
      <c r="F16970">
        <v>-7.6464642700000002E-2</v>
      </c>
      <c r="G16970">
        <v>-1.30625608</v>
      </c>
      <c r="I16970">
        <f xml:space="preserve"> A16970*86400 + B16970*3600 + C16970*60 + D16970 + E16970/1000</f>
        <v>520004.76500000001</v>
      </c>
      <c r="J16970">
        <f>I16970-$I$2</f>
        <v>34139.358000000007</v>
      </c>
      <c r="K16970">
        <f t="shared" si="265"/>
        <v>1.9020000000018626</v>
      </c>
      <c r="M16970">
        <f>K16970*F16969</f>
        <v>-0.14543499094694243</v>
      </c>
    </row>
    <row r="16971" spans="1:13" x14ac:dyDescent="0.3">
      <c r="A16971">
        <v>6</v>
      </c>
      <c r="B16971">
        <v>0</v>
      </c>
      <c r="C16971">
        <v>26</v>
      </c>
      <c r="D16971">
        <v>46</v>
      </c>
      <c r="E16971">
        <v>788</v>
      </c>
      <c r="F16971">
        <v>-7.6464830100000006E-2</v>
      </c>
      <c r="G16971">
        <v>-1.3062540499999999</v>
      </c>
      <c r="I16971">
        <f xml:space="preserve"> A16971*86400 + B16971*3600 + C16971*60 + D16971 + E16971/1000</f>
        <v>520006.788</v>
      </c>
      <c r="J16971">
        <f>I16971-$I$2</f>
        <v>34141.380999999994</v>
      </c>
      <c r="K16971">
        <f t="shared" si="265"/>
        <v>2.0229999999864958</v>
      </c>
      <c r="M16971">
        <f>K16971*F16970</f>
        <v>-0.15468797218106742</v>
      </c>
    </row>
    <row r="16972" spans="1:13" x14ac:dyDescent="0.3">
      <c r="A16972">
        <v>6</v>
      </c>
      <c r="B16972">
        <v>0</v>
      </c>
      <c r="C16972">
        <v>26</v>
      </c>
      <c r="D16972">
        <v>48</v>
      </c>
      <c r="E16972">
        <v>904</v>
      </c>
      <c r="F16972">
        <v>-7.6464029200000005E-2</v>
      </c>
      <c r="G16972">
        <v>-1.3062716999999999</v>
      </c>
      <c r="I16972">
        <f xml:space="preserve"> A16972*86400 + B16972*3600 + C16972*60 + D16972 + E16972/1000</f>
        <v>520008.90399999998</v>
      </c>
      <c r="J16972">
        <f>I16972-$I$2</f>
        <v>34143.496999999974</v>
      </c>
      <c r="K16972">
        <f t="shared" si="265"/>
        <v>2.1159999999799766</v>
      </c>
      <c r="M16972">
        <f>K16972*F16971</f>
        <v>-0.16179958049006893</v>
      </c>
    </row>
    <row r="16973" spans="1:13" x14ac:dyDescent="0.3">
      <c r="A16973">
        <v>6</v>
      </c>
      <c r="B16973">
        <v>0</v>
      </c>
      <c r="C16973">
        <v>26</v>
      </c>
      <c r="D16973">
        <v>50</v>
      </c>
      <c r="E16973">
        <v>963</v>
      </c>
      <c r="F16973">
        <v>-7.6464653800000004E-2</v>
      </c>
      <c r="G16973">
        <v>-1.3062974999999999</v>
      </c>
      <c r="I16973">
        <f xml:space="preserve"> A16973*86400 + B16973*3600 + C16973*60 + D16973 + E16973/1000</f>
        <v>520010.96299999999</v>
      </c>
      <c r="J16973">
        <f>I16973-$I$2</f>
        <v>34145.555999999982</v>
      </c>
      <c r="K16973">
        <f t="shared" si="265"/>
        <v>2.0590000000083819</v>
      </c>
      <c r="M16973">
        <f>K16973*F16972</f>
        <v>-0.15743943612344091</v>
      </c>
    </row>
    <row r="16974" spans="1:13" x14ac:dyDescent="0.3">
      <c r="A16974">
        <v>6</v>
      </c>
      <c r="B16974">
        <v>0</v>
      </c>
      <c r="C16974">
        <v>26</v>
      </c>
      <c r="D16974">
        <v>52</v>
      </c>
      <c r="E16974">
        <v>835</v>
      </c>
      <c r="F16974">
        <v>-7.6464328100000006E-2</v>
      </c>
      <c r="G16974">
        <v>-1.3062427599999999</v>
      </c>
      <c r="I16974">
        <f xml:space="preserve"> A16974*86400 + B16974*3600 + C16974*60 + D16974 + E16974/1000</f>
        <v>520012.83500000002</v>
      </c>
      <c r="J16974">
        <f>I16974-$I$2</f>
        <v>34147.428000000014</v>
      </c>
      <c r="K16974">
        <f t="shared" si="265"/>
        <v>1.8720000000321306</v>
      </c>
      <c r="M16974">
        <f>K16974*F16973</f>
        <v>-0.14314183191605687</v>
      </c>
    </row>
    <row r="16975" spans="1:13" x14ac:dyDescent="0.3">
      <c r="A16975">
        <v>6</v>
      </c>
      <c r="B16975">
        <v>0</v>
      </c>
      <c r="C16975">
        <v>26</v>
      </c>
      <c r="D16975">
        <v>54</v>
      </c>
      <c r="E16975">
        <v>859</v>
      </c>
      <c r="F16975">
        <v>-7.6463696800000008E-2</v>
      </c>
      <c r="G16975">
        <v>-1.30626408</v>
      </c>
      <c r="I16975">
        <f xml:space="preserve"> A16975*86400 + B16975*3600 + C16975*60 + D16975 + E16975/1000</f>
        <v>520014.859</v>
      </c>
      <c r="J16975">
        <f>I16975-$I$2</f>
        <v>34149.45199999999</v>
      </c>
      <c r="K16975">
        <f t="shared" si="265"/>
        <v>2.0239999999757856</v>
      </c>
      <c r="M16975">
        <f>K16975*F16974</f>
        <v>-0.15476380007254847</v>
      </c>
    </row>
    <row r="16976" spans="1:13" x14ac:dyDescent="0.3">
      <c r="A16976">
        <v>6</v>
      </c>
      <c r="B16976">
        <v>0</v>
      </c>
      <c r="C16976">
        <v>26</v>
      </c>
      <c r="D16976">
        <v>57</v>
      </c>
      <c r="E16976">
        <v>3</v>
      </c>
      <c r="F16976">
        <v>-7.6462442499999991E-2</v>
      </c>
      <c r="G16976">
        <v>-1.3062814199999999</v>
      </c>
      <c r="I16976">
        <f xml:space="preserve"> A16976*86400 + B16976*3600 + C16976*60 + D16976 + E16976/1000</f>
        <v>520017.00300000003</v>
      </c>
      <c r="J16976">
        <f>I16976-$I$2</f>
        <v>34151.59600000002</v>
      </c>
      <c r="K16976">
        <f t="shared" si="265"/>
        <v>2.1440000000293367</v>
      </c>
      <c r="M16976">
        <f>K16976*F16975</f>
        <v>-0.1639381659414432</v>
      </c>
    </row>
    <row r="16977" spans="1:13" x14ac:dyDescent="0.3">
      <c r="A16977">
        <v>6</v>
      </c>
      <c r="B16977">
        <v>0</v>
      </c>
      <c r="C16977">
        <v>26</v>
      </c>
      <c r="D16977">
        <v>59</v>
      </c>
      <c r="E16977">
        <v>20</v>
      </c>
      <c r="F16977">
        <v>-7.6462463999999994E-2</v>
      </c>
      <c r="G16977">
        <v>-1.3063903800000001</v>
      </c>
      <c r="I16977">
        <f xml:space="preserve"> A16977*86400 + B16977*3600 + C16977*60 + D16977 + E16977/1000</f>
        <v>520019.02</v>
      </c>
      <c r="J16977">
        <f>I16977-$I$2</f>
        <v>34153.613000000012</v>
      </c>
      <c r="K16977">
        <f t="shared" si="265"/>
        <v>2.0169999999925494</v>
      </c>
      <c r="M16977">
        <f>K16977*F16976</f>
        <v>-0.1542247465219303</v>
      </c>
    </row>
    <row r="16978" spans="1:13" x14ac:dyDescent="0.3">
      <c r="A16978">
        <v>6</v>
      </c>
      <c r="B16978">
        <v>0</v>
      </c>
      <c r="C16978">
        <v>27</v>
      </c>
      <c r="D16978">
        <v>0</v>
      </c>
      <c r="E16978">
        <v>930</v>
      </c>
      <c r="F16978">
        <v>-7.6461402300000009E-2</v>
      </c>
      <c r="G16978">
        <v>-1.30632382</v>
      </c>
      <c r="I16978">
        <f xml:space="preserve"> A16978*86400 + B16978*3600 + C16978*60 + D16978 + E16978/1000</f>
        <v>520020.93</v>
      </c>
      <c r="J16978">
        <f>I16978-$I$2</f>
        <v>34155.522999999986</v>
      </c>
      <c r="K16978">
        <f t="shared" si="265"/>
        <v>1.9099999999743886</v>
      </c>
      <c r="M16978">
        <f>K16978*F16977</f>
        <v>-0.14604330623804168</v>
      </c>
    </row>
    <row r="16979" spans="1:13" x14ac:dyDescent="0.3">
      <c r="A16979">
        <v>6</v>
      </c>
      <c r="B16979">
        <v>0</v>
      </c>
      <c r="C16979">
        <v>27</v>
      </c>
      <c r="D16979">
        <v>2</v>
      </c>
      <c r="E16979">
        <v>902</v>
      </c>
      <c r="F16979">
        <v>-7.6461269100000007E-2</v>
      </c>
      <c r="G16979">
        <v>-1.3062772300000001</v>
      </c>
      <c r="I16979">
        <f xml:space="preserve"> A16979*86400 + B16979*3600 + C16979*60 + D16979 + E16979/1000</f>
        <v>520022.902</v>
      </c>
      <c r="J16979">
        <f>I16979-$I$2</f>
        <v>34157.494999999995</v>
      </c>
      <c r="K16979">
        <f t="shared" si="265"/>
        <v>1.9720000000088476</v>
      </c>
      <c r="M16979">
        <f>K16979*F16978</f>
        <v>-0.15078188533627651</v>
      </c>
    </row>
    <row r="16980" spans="1:13" x14ac:dyDescent="0.3">
      <c r="A16980">
        <v>6</v>
      </c>
      <c r="B16980">
        <v>0</v>
      </c>
      <c r="C16980">
        <v>27</v>
      </c>
      <c r="D16980">
        <v>5</v>
      </c>
      <c r="E16980">
        <v>43</v>
      </c>
      <c r="F16980">
        <v>-7.6461259899999995E-2</v>
      </c>
      <c r="G16980">
        <v>-1.3063434599999999</v>
      </c>
      <c r="I16980">
        <f xml:space="preserve"> A16980*86400 + B16980*3600 + C16980*60 + D16980 + E16980/1000</f>
        <v>520025.04300000001</v>
      </c>
      <c r="J16980">
        <f>I16980-$I$2</f>
        <v>34159.635999999999</v>
      </c>
      <c r="K16980">
        <f t="shared" si="265"/>
        <v>2.1410000000032596</v>
      </c>
      <c r="M16980">
        <f>K16980*F16979</f>
        <v>-0.16370357714334924</v>
      </c>
    </row>
    <row r="16981" spans="1:13" x14ac:dyDescent="0.3">
      <c r="A16981">
        <v>6</v>
      </c>
      <c r="B16981">
        <v>0</v>
      </c>
      <c r="C16981">
        <v>27</v>
      </c>
      <c r="D16981">
        <v>7</v>
      </c>
      <c r="E16981">
        <v>62</v>
      </c>
      <c r="F16981">
        <v>-7.6462353999999996E-2</v>
      </c>
      <c r="G16981">
        <v>-1.3063062700000001</v>
      </c>
      <c r="I16981">
        <f xml:space="preserve"> A16981*86400 + B16981*3600 + C16981*60 + D16981 + E16981/1000</f>
        <v>520027.06199999998</v>
      </c>
      <c r="J16981">
        <f>I16981-$I$2</f>
        <v>34161.65499999997</v>
      </c>
      <c r="K16981">
        <f t="shared" si="265"/>
        <v>2.018999999971129</v>
      </c>
      <c r="M16981">
        <f>K16981*F16980</f>
        <v>-0.15437528373589249</v>
      </c>
    </row>
    <row r="16982" spans="1:13" x14ac:dyDescent="0.3">
      <c r="A16982">
        <v>6</v>
      </c>
      <c r="B16982">
        <v>0</v>
      </c>
      <c r="C16982">
        <v>27</v>
      </c>
      <c r="D16982">
        <v>8</v>
      </c>
      <c r="E16982">
        <v>982</v>
      </c>
      <c r="F16982">
        <v>-7.6460792400000005E-2</v>
      </c>
      <c r="G16982">
        <v>-1.30632009</v>
      </c>
      <c r="I16982">
        <f xml:space="preserve"> A16982*86400 + B16982*3600 + C16982*60 + D16982 + E16982/1000</f>
        <v>520028.98200000002</v>
      </c>
      <c r="J16982">
        <f>I16982-$I$2</f>
        <v>34163.575000000012</v>
      </c>
      <c r="K16982">
        <f t="shared" si="265"/>
        <v>1.9200000000419095</v>
      </c>
      <c r="M16982">
        <f>K16982*F16981</f>
        <v>-0.1468077196832045</v>
      </c>
    </row>
    <row r="16983" spans="1:13" x14ac:dyDescent="0.3">
      <c r="A16983">
        <v>6</v>
      </c>
      <c r="B16983">
        <v>0</v>
      </c>
      <c r="C16983">
        <v>27</v>
      </c>
      <c r="D16983">
        <v>10</v>
      </c>
      <c r="E16983">
        <v>935</v>
      </c>
      <c r="F16983">
        <v>-7.6461485100000004E-2</v>
      </c>
      <c r="G16983">
        <v>-1.3063046899999999</v>
      </c>
      <c r="I16983">
        <f xml:space="preserve"> A16983*86400 + B16983*3600 + C16983*60 + D16983 + E16983/1000</f>
        <v>520030.935</v>
      </c>
      <c r="J16983">
        <f>I16983-$I$2</f>
        <v>34165.527999999991</v>
      </c>
      <c r="K16983">
        <f t="shared" si="265"/>
        <v>1.9529999999795109</v>
      </c>
      <c r="M16983">
        <f>K16983*F16982</f>
        <v>-0.1493279275556334</v>
      </c>
    </row>
    <row r="16984" spans="1:13" x14ac:dyDescent="0.3">
      <c r="A16984">
        <v>6</v>
      </c>
      <c r="B16984">
        <v>0</v>
      </c>
      <c r="C16984">
        <v>27</v>
      </c>
      <c r="D16984">
        <v>13</v>
      </c>
      <c r="E16984">
        <v>54</v>
      </c>
      <c r="F16984">
        <v>-7.6459391099999996E-2</v>
      </c>
      <c r="G16984">
        <v>-1.3063076300000001</v>
      </c>
      <c r="I16984">
        <f xml:space="preserve"> A16984*86400 + B16984*3600 + C16984*60 + D16984 + E16984/1000</f>
        <v>520033.054</v>
      </c>
      <c r="J16984">
        <f>I16984-$I$2</f>
        <v>34167.646999999997</v>
      </c>
      <c r="K16984">
        <f t="shared" si="265"/>
        <v>2.1190000000060536</v>
      </c>
      <c r="M16984">
        <f>K16984*F16983</f>
        <v>-0.16202188692736288</v>
      </c>
    </row>
    <row r="16985" spans="1:13" x14ac:dyDescent="0.3">
      <c r="A16985">
        <v>6</v>
      </c>
      <c r="B16985">
        <v>0</v>
      </c>
      <c r="C16985">
        <v>27</v>
      </c>
      <c r="D16985">
        <v>15</v>
      </c>
      <c r="E16985">
        <v>83</v>
      </c>
      <c r="F16985">
        <v>-7.6458879100000002E-2</v>
      </c>
      <c r="G16985">
        <v>-1.3062810300000001</v>
      </c>
      <c r="I16985">
        <f xml:space="preserve"> A16985*86400 + B16985*3600 + C16985*60 + D16985 + E16985/1000</f>
        <v>520035.08299999998</v>
      </c>
      <c r="J16985">
        <f>I16985-$I$2</f>
        <v>34169.675999999978</v>
      </c>
      <c r="K16985">
        <f t="shared" si="265"/>
        <v>2.0289999999804422</v>
      </c>
      <c r="M16985">
        <f>K16985*F16984</f>
        <v>-0.15513610454040461</v>
      </c>
    </row>
    <row r="16986" spans="1:13" x14ac:dyDescent="0.3">
      <c r="A16986">
        <v>6</v>
      </c>
      <c r="B16986">
        <v>0</v>
      </c>
      <c r="C16986">
        <v>27</v>
      </c>
      <c r="D16986">
        <v>17</v>
      </c>
      <c r="E16986">
        <v>25</v>
      </c>
      <c r="F16986">
        <v>-7.6458995500000002E-2</v>
      </c>
      <c r="G16986">
        <v>-1.3062693400000001</v>
      </c>
      <c r="I16986">
        <f xml:space="preserve"> A16986*86400 + B16986*3600 + C16986*60 + D16986 + E16986/1000</f>
        <v>520037.02500000002</v>
      </c>
      <c r="J16986">
        <f>I16986-$I$2</f>
        <v>34171.618000000017</v>
      </c>
      <c r="K16986">
        <f t="shared" si="265"/>
        <v>1.9420000000391155</v>
      </c>
      <c r="M16986">
        <f>K16986*F16985</f>
        <v>-0.14848314321519074</v>
      </c>
    </row>
    <row r="16987" spans="1:13" x14ac:dyDescent="0.3">
      <c r="A16987">
        <v>6</v>
      </c>
      <c r="B16987">
        <v>0</v>
      </c>
      <c r="C16987">
        <v>27</v>
      </c>
      <c r="D16987">
        <v>19</v>
      </c>
      <c r="E16987">
        <v>1</v>
      </c>
      <c r="F16987">
        <v>-7.6459058199999999E-2</v>
      </c>
      <c r="G16987">
        <v>-1.3062415599999999</v>
      </c>
      <c r="I16987">
        <f xml:space="preserve"> A16987*86400 + B16987*3600 + C16987*60 + D16987 + E16987/1000</f>
        <v>520039.00099999999</v>
      </c>
      <c r="J16987">
        <f>I16987-$I$2</f>
        <v>34173.593999999983</v>
      </c>
      <c r="K16987">
        <f t="shared" si="265"/>
        <v>1.9759999999660067</v>
      </c>
      <c r="M16987">
        <f>K16987*F16986</f>
        <v>-0.15108297510540092</v>
      </c>
    </row>
    <row r="16988" spans="1:13" x14ac:dyDescent="0.3">
      <c r="A16988">
        <v>6</v>
      </c>
      <c r="B16988">
        <v>0</v>
      </c>
      <c r="C16988">
        <v>27</v>
      </c>
      <c r="D16988">
        <v>21</v>
      </c>
      <c r="E16988">
        <v>165</v>
      </c>
      <c r="F16988">
        <v>-7.6458425699999999E-2</v>
      </c>
      <c r="G16988">
        <v>-1.3063360399999999</v>
      </c>
      <c r="I16988">
        <f xml:space="preserve"> A16988*86400 + B16988*3600 + C16988*60 + D16988 + E16988/1000</f>
        <v>520041.16499999998</v>
      </c>
      <c r="J16988">
        <f>I16988-$I$2</f>
        <v>34175.757999999973</v>
      </c>
      <c r="K16988">
        <f t="shared" si="265"/>
        <v>2.1639999999897555</v>
      </c>
      <c r="M16988">
        <f>K16988*F16987</f>
        <v>-0.1654574019440167</v>
      </c>
    </row>
    <row r="16989" spans="1:13" x14ac:dyDescent="0.3">
      <c r="A16989">
        <v>6</v>
      </c>
      <c r="B16989">
        <v>0</v>
      </c>
      <c r="C16989">
        <v>27</v>
      </c>
      <c r="D16989">
        <v>23</v>
      </c>
      <c r="E16989">
        <v>162</v>
      </c>
      <c r="F16989">
        <v>-7.64585604E-2</v>
      </c>
      <c r="G16989">
        <v>-1.30635736</v>
      </c>
      <c r="I16989">
        <f xml:space="preserve"> A16989*86400 + B16989*3600 + C16989*60 + D16989 + E16989/1000</f>
        <v>520043.16200000001</v>
      </c>
      <c r="J16989">
        <f>I16989-$I$2</f>
        <v>34177.755000000005</v>
      </c>
      <c r="K16989">
        <f t="shared" si="265"/>
        <v>1.9970000000321306</v>
      </c>
      <c r="M16989">
        <f>K16989*F16988</f>
        <v>-0.15268747612535666</v>
      </c>
    </row>
    <row r="16990" spans="1:13" x14ac:dyDescent="0.3">
      <c r="A16990">
        <v>6</v>
      </c>
      <c r="B16990">
        <v>0</v>
      </c>
      <c r="C16990">
        <v>27</v>
      </c>
      <c r="D16990">
        <v>25</v>
      </c>
      <c r="E16990">
        <v>115</v>
      </c>
      <c r="F16990">
        <v>-7.6458296600000003E-2</v>
      </c>
      <c r="G16990">
        <v>-1.3062867899999999</v>
      </c>
      <c r="I16990">
        <f xml:space="preserve"> A16990*86400 + B16990*3600 + C16990*60 + D16990 + E16990/1000</f>
        <v>520045.11499999999</v>
      </c>
      <c r="J16990">
        <f>I16990-$I$2</f>
        <v>34179.707999999984</v>
      </c>
      <c r="K16990">
        <f t="shared" si="265"/>
        <v>1.9529999999795109</v>
      </c>
      <c r="M16990">
        <f>K16990*F16989</f>
        <v>-0.14932356845963343</v>
      </c>
    </row>
    <row r="16991" spans="1:13" x14ac:dyDescent="0.3">
      <c r="A16991">
        <v>6</v>
      </c>
      <c r="B16991">
        <v>0</v>
      </c>
      <c r="C16991">
        <v>27</v>
      </c>
      <c r="D16991">
        <v>27</v>
      </c>
      <c r="E16991">
        <v>81</v>
      </c>
      <c r="F16991">
        <v>-7.6457960000000005E-2</v>
      </c>
      <c r="G16991">
        <v>-1.30628017</v>
      </c>
      <c r="I16991">
        <f xml:space="preserve"> A16991*86400 + B16991*3600 + C16991*60 + D16991 + E16991/1000</f>
        <v>520047.08100000001</v>
      </c>
      <c r="J16991">
        <f>I16991-$I$2</f>
        <v>34181.673999999999</v>
      </c>
      <c r="K16991">
        <f t="shared" si="265"/>
        <v>1.9660000000149012</v>
      </c>
      <c r="M16991">
        <f>K16991*F16990</f>
        <v>-0.15031701111673931</v>
      </c>
    </row>
    <row r="16992" spans="1:13" x14ac:dyDescent="0.3">
      <c r="A16992">
        <v>6</v>
      </c>
      <c r="B16992">
        <v>0</v>
      </c>
      <c r="C16992">
        <v>27</v>
      </c>
      <c r="D16992">
        <v>29</v>
      </c>
      <c r="E16992">
        <v>195</v>
      </c>
      <c r="F16992">
        <v>-7.64575163E-2</v>
      </c>
      <c r="G16992">
        <v>-1.3062617299999999</v>
      </c>
      <c r="I16992">
        <f xml:space="preserve"> A16992*86400 + B16992*3600 + C16992*60 + D16992 + E16992/1000</f>
        <v>520049.19500000001</v>
      </c>
      <c r="J16992">
        <f>I16992-$I$2</f>
        <v>34183.788</v>
      </c>
      <c r="K16992">
        <f t="shared" si="265"/>
        <v>2.114000000001397</v>
      </c>
      <c r="M16992">
        <f>K16992*F16991</f>
        <v>-0.16163212744010683</v>
      </c>
    </row>
    <row r="16993" spans="1:13" x14ac:dyDescent="0.3">
      <c r="A16993">
        <v>6</v>
      </c>
      <c r="B16993">
        <v>0</v>
      </c>
      <c r="C16993">
        <v>27</v>
      </c>
      <c r="D16993">
        <v>31</v>
      </c>
      <c r="E16993">
        <v>217</v>
      </c>
      <c r="F16993">
        <v>-7.6456340600000006E-2</v>
      </c>
      <c r="G16993">
        <v>-1.30630421</v>
      </c>
      <c r="I16993">
        <f xml:space="preserve"> A16993*86400 + B16993*3600 + C16993*60 + D16993 + E16993/1000</f>
        <v>520051.217</v>
      </c>
      <c r="J16993">
        <f>I16993-$I$2</f>
        <v>34185.81</v>
      </c>
      <c r="K16993">
        <f t="shared" si="265"/>
        <v>2.021999999997206</v>
      </c>
      <c r="M16993">
        <f>K16993*F16992</f>
        <v>-0.15459709795838639</v>
      </c>
    </row>
    <row r="16994" spans="1:13" x14ac:dyDescent="0.3">
      <c r="A16994">
        <v>6</v>
      </c>
      <c r="B16994">
        <v>0</v>
      </c>
      <c r="C16994">
        <v>27</v>
      </c>
      <c r="D16994">
        <v>33</v>
      </c>
      <c r="E16994">
        <v>152</v>
      </c>
      <c r="F16994">
        <v>-7.6456154600000006E-2</v>
      </c>
      <c r="G16994">
        <v>-1.30623103</v>
      </c>
      <c r="I16994">
        <f xml:space="preserve"> A16994*86400 + B16994*3600 + C16994*60 + D16994 + E16994/1000</f>
        <v>520053.152</v>
      </c>
      <c r="J16994">
        <f>I16994-$I$2</f>
        <v>34187.744999999995</v>
      </c>
      <c r="K16994">
        <f t="shared" si="265"/>
        <v>1.9349999999976717</v>
      </c>
      <c r="M16994">
        <f>K16994*F16993</f>
        <v>-0.147943019060822</v>
      </c>
    </row>
    <row r="16995" spans="1:13" x14ac:dyDescent="0.3">
      <c r="A16995">
        <v>6</v>
      </c>
      <c r="B16995">
        <v>0</v>
      </c>
      <c r="C16995">
        <v>27</v>
      </c>
      <c r="D16995">
        <v>35</v>
      </c>
      <c r="E16995">
        <v>83</v>
      </c>
      <c r="F16995">
        <v>-7.6455434599999997E-2</v>
      </c>
      <c r="G16995">
        <v>-1.3062751399999999</v>
      </c>
      <c r="I16995">
        <f xml:space="preserve"> A16995*86400 + B16995*3600 + C16995*60 + D16995 + E16995/1000</f>
        <v>520055.08299999998</v>
      </c>
      <c r="J16995">
        <f>I16995-$I$2</f>
        <v>34189.675999999978</v>
      </c>
      <c r="K16995">
        <f t="shared" si="265"/>
        <v>1.9309999999823049</v>
      </c>
      <c r="M16995">
        <f>K16995*F16994</f>
        <v>-0.14763683453124712</v>
      </c>
    </row>
    <row r="16996" spans="1:13" x14ac:dyDescent="0.3">
      <c r="A16996">
        <v>6</v>
      </c>
      <c r="B16996">
        <v>0</v>
      </c>
      <c r="C16996">
        <v>27</v>
      </c>
      <c r="D16996">
        <v>37</v>
      </c>
      <c r="E16996">
        <v>217</v>
      </c>
      <c r="F16996">
        <v>-7.6455619799999999E-2</v>
      </c>
      <c r="G16996">
        <v>-1.30630399</v>
      </c>
      <c r="I16996">
        <f xml:space="preserve"> A16996*86400 + B16996*3600 + C16996*60 + D16996 + E16996/1000</f>
        <v>520057.217</v>
      </c>
      <c r="J16996">
        <f>I16996-$I$2</f>
        <v>34191.81</v>
      </c>
      <c r="K16996">
        <f t="shared" si="265"/>
        <v>2.1340000000200234</v>
      </c>
      <c r="M16996">
        <f>K16996*F16995</f>
        <v>-0.16315589743793088</v>
      </c>
    </row>
    <row r="16997" spans="1:13" x14ac:dyDescent="0.3">
      <c r="A16997">
        <v>6</v>
      </c>
      <c r="B16997">
        <v>0</v>
      </c>
      <c r="C16997">
        <v>27</v>
      </c>
      <c r="D16997">
        <v>39</v>
      </c>
      <c r="E16997">
        <v>225</v>
      </c>
      <c r="F16997">
        <v>-7.6455487599999997E-2</v>
      </c>
      <c r="G16997">
        <v>-1.30619617</v>
      </c>
      <c r="I16997">
        <f xml:space="preserve"> A16997*86400 + B16997*3600 + C16997*60 + D16997 + E16997/1000</f>
        <v>520059.22499999998</v>
      </c>
      <c r="J16997">
        <f>I16997-$I$2</f>
        <v>34193.81799999997</v>
      </c>
      <c r="K16997">
        <f t="shared" si="265"/>
        <v>2.007999999972526</v>
      </c>
      <c r="M16997">
        <f>K16997*F16996</f>
        <v>-0.15352288455629945</v>
      </c>
    </row>
    <row r="16998" spans="1:13" x14ac:dyDescent="0.3">
      <c r="A16998">
        <v>6</v>
      </c>
      <c r="B16998">
        <v>0</v>
      </c>
      <c r="C16998">
        <v>27</v>
      </c>
      <c r="D16998">
        <v>41</v>
      </c>
      <c r="E16998">
        <v>193</v>
      </c>
      <c r="F16998">
        <v>-7.6454532700000008E-2</v>
      </c>
      <c r="G16998">
        <v>-1.3062501200000001</v>
      </c>
      <c r="I16998">
        <f xml:space="preserve"> A16998*86400 + B16998*3600 + C16998*60 + D16998 + E16998/1000</f>
        <v>520061.19300000003</v>
      </c>
      <c r="J16998">
        <f>I16998-$I$2</f>
        <v>34195.786000000022</v>
      </c>
      <c r="K16998">
        <f t="shared" si="265"/>
        <v>1.9680000000516884</v>
      </c>
      <c r="M16998">
        <f>K16998*F16997</f>
        <v>-0.15046439960075186</v>
      </c>
    </row>
    <row r="16999" spans="1:13" x14ac:dyDescent="0.3">
      <c r="A16999">
        <v>6</v>
      </c>
      <c r="B16999">
        <v>0</v>
      </c>
      <c r="C16999">
        <v>27</v>
      </c>
      <c r="D16999">
        <v>43</v>
      </c>
      <c r="E16999">
        <v>146</v>
      </c>
      <c r="F16999">
        <v>-7.6455081299999991E-2</v>
      </c>
      <c r="G16999">
        <v>-1.3062911500000001</v>
      </c>
      <c r="I16999">
        <f xml:space="preserve"> A16999*86400 + B16999*3600 + C16999*60 + D16999 + E16999/1000</f>
        <v>520063.14600000001</v>
      </c>
      <c r="J16999">
        <f>I16999-$I$2</f>
        <v>34197.739000000001</v>
      </c>
      <c r="K16999">
        <f t="shared" si="265"/>
        <v>1.9529999999795109</v>
      </c>
      <c r="M16999">
        <f>K16999*F16998</f>
        <v>-0.14931570236153352</v>
      </c>
    </row>
    <row r="17000" spans="1:13" x14ac:dyDescent="0.3">
      <c r="A17000">
        <v>6</v>
      </c>
      <c r="B17000">
        <v>0</v>
      </c>
      <c r="C17000">
        <v>27</v>
      </c>
      <c r="D17000">
        <v>45</v>
      </c>
      <c r="E17000">
        <v>300</v>
      </c>
      <c r="F17000">
        <v>-7.6455389299999996E-2</v>
      </c>
      <c r="G17000">
        <v>-1.3063083600000001</v>
      </c>
      <c r="I17000">
        <f xml:space="preserve"> A17000*86400 + B17000*3600 + C17000*60 + D17000 + E17000/1000</f>
        <v>520065.3</v>
      </c>
      <c r="J17000">
        <f>I17000-$I$2</f>
        <v>34199.892999999982</v>
      </c>
      <c r="K17000">
        <f t="shared" si="265"/>
        <v>2.1539999999804422</v>
      </c>
      <c r="M17000">
        <f>K17000*F16999</f>
        <v>-0.16468424511870469</v>
      </c>
    </row>
    <row r="17001" spans="1:13" x14ac:dyDescent="0.3">
      <c r="A17001">
        <v>6</v>
      </c>
      <c r="B17001">
        <v>0</v>
      </c>
      <c r="C17001">
        <v>27</v>
      </c>
      <c r="D17001">
        <v>47</v>
      </c>
      <c r="E17001">
        <v>287</v>
      </c>
      <c r="F17001">
        <v>-7.6455498499999996E-2</v>
      </c>
      <c r="G17001">
        <v>-1.30631531</v>
      </c>
      <c r="I17001">
        <f xml:space="preserve"> A17001*86400 + B17001*3600 + C17001*60 + D17001 + E17001/1000</f>
        <v>520067.28700000001</v>
      </c>
      <c r="J17001">
        <f>I17001-$I$2</f>
        <v>34201.880000000005</v>
      </c>
      <c r="K17001">
        <f t="shared" si="265"/>
        <v>1.9870000000228174</v>
      </c>
      <c r="M17001">
        <f>K17001*F17000</f>
        <v>-0.1519168585408445</v>
      </c>
    </row>
    <row r="17002" spans="1:13" x14ac:dyDescent="0.3">
      <c r="A17002">
        <v>6</v>
      </c>
      <c r="B17002">
        <v>0</v>
      </c>
      <c r="C17002">
        <v>27</v>
      </c>
      <c r="D17002">
        <v>49</v>
      </c>
      <c r="E17002">
        <v>282</v>
      </c>
      <c r="F17002">
        <v>-7.6454483099999998E-2</v>
      </c>
      <c r="G17002">
        <v>-1.3062745200000001</v>
      </c>
      <c r="I17002">
        <f xml:space="preserve"> A17002*86400 + B17002*3600 + C17002*60 + D17002 + E17002/1000</f>
        <v>520069.28200000001</v>
      </c>
      <c r="J17002">
        <f>I17002-$I$2</f>
        <v>34203.875</v>
      </c>
      <c r="K17002">
        <f t="shared" si="265"/>
        <v>1.9949999999953434</v>
      </c>
      <c r="M17002">
        <f>K17002*F17001</f>
        <v>-0.15252871950714397</v>
      </c>
    </row>
    <row r="17003" spans="1:13" x14ac:dyDescent="0.3">
      <c r="A17003">
        <v>6</v>
      </c>
      <c r="B17003">
        <v>0</v>
      </c>
      <c r="C17003">
        <v>27</v>
      </c>
      <c r="D17003">
        <v>51</v>
      </c>
      <c r="E17003">
        <v>178</v>
      </c>
      <c r="F17003">
        <v>-7.6453823599999998E-2</v>
      </c>
      <c r="G17003">
        <v>-1.3063597899999999</v>
      </c>
      <c r="I17003">
        <f xml:space="preserve"> A17003*86400 + B17003*3600 + C17003*60 + D17003 + E17003/1000</f>
        <v>520071.17800000001</v>
      </c>
      <c r="J17003">
        <f>I17003-$I$2</f>
        <v>34205.771000000008</v>
      </c>
      <c r="K17003">
        <f t="shared" si="265"/>
        <v>1.8960000000079162</v>
      </c>
      <c r="M17003">
        <f>K17003*F17002</f>
        <v>-0.14495769995820523</v>
      </c>
    </row>
    <row r="17004" spans="1:13" x14ac:dyDescent="0.3">
      <c r="A17004">
        <v>6</v>
      </c>
      <c r="B17004">
        <v>0</v>
      </c>
      <c r="C17004">
        <v>27</v>
      </c>
      <c r="D17004">
        <v>53</v>
      </c>
      <c r="E17004">
        <v>335</v>
      </c>
      <c r="F17004">
        <v>-7.6453393199999997E-2</v>
      </c>
      <c r="G17004">
        <v>-1.3063253500000001</v>
      </c>
      <c r="I17004">
        <f xml:space="preserve"> A17004*86400 + B17004*3600 + C17004*60 + D17004 + E17004/1000</f>
        <v>520073.33500000002</v>
      </c>
      <c r="J17004">
        <f>I17004-$I$2</f>
        <v>34207.928000000014</v>
      </c>
      <c r="K17004">
        <f t="shared" si="265"/>
        <v>2.1570000000065193</v>
      </c>
      <c r="M17004">
        <f>K17004*F17003</f>
        <v>-0.16491089750569843</v>
      </c>
    </row>
    <row r="17005" spans="1:13" x14ac:dyDescent="0.3">
      <c r="A17005">
        <v>6</v>
      </c>
      <c r="B17005">
        <v>0</v>
      </c>
      <c r="C17005">
        <v>27</v>
      </c>
      <c r="D17005">
        <v>55</v>
      </c>
      <c r="E17005">
        <v>320</v>
      </c>
      <c r="F17005">
        <v>-7.64527495E-2</v>
      </c>
      <c r="G17005">
        <v>-1.3063735400000001</v>
      </c>
      <c r="I17005">
        <f xml:space="preserve"> A17005*86400 + B17005*3600 + C17005*60 + D17005 + E17005/1000</f>
        <v>520075.32</v>
      </c>
      <c r="J17005">
        <f>I17005-$I$2</f>
        <v>34209.913</v>
      </c>
      <c r="K17005">
        <f t="shared" si="265"/>
        <v>1.9849999999860302</v>
      </c>
      <c r="M17005">
        <f>K17005*F17004</f>
        <v>-0.15175998550093195</v>
      </c>
    </row>
    <row r="17006" spans="1:13" x14ac:dyDescent="0.3">
      <c r="A17006">
        <v>6</v>
      </c>
      <c r="B17006">
        <v>0</v>
      </c>
      <c r="C17006">
        <v>27</v>
      </c>
      <c r="D17006">
        <v>57</v>
      </c>
      <c r="E17006">
        <v>319</v>
      </c>
      <c r="F17006">
        <v>-7.6452853400000007E-2</v>
      </c>
      <c r="G17006">
        <v>-1.30629905</v>
      </c>
      <c r="I17006">
        <f xml:space="preserve"> A17006*86400 + B17006*3600 + C17006*60 + D17006 + E17006/1000</f>
        <v>520077.31900000002</v>
      </c>
      <c r="J17006">
        <f>I17006-$I$2</f>
        <v>34211.912000000011</v>
      </c>
      <c r="K17006">
        <f t="shared" si="265"/>
        <v>1.9990000000107102</v>
      </c>
      <c r="M17006">
        <f>K17006*F17005</f>
        <v>-0.15282904625131882</v>
      </c>
    </row>
    <row r="17007" spans="1:13" x14ac:dyDescent="0.3">
      <c r="A17007">
        <v>6</v>
      </c>
      <c r="B17007">
        <v>0</v>
      </c>
      <c r="C17007">
        <v>27</v>
      </c>
      <c r="D17007">
        <v>59</v>
      </c>
      <c r="E17007">
        <v>217</v>
      </c>
      <c r="F17007">
        <v>-7.6452945600000002E-2</v>
      </c>
      <c r="G17007">
        <v>-1.3063529</v>
      </c>
      <c r="I17007">
        <f xml:space="preserve"> A17007*86400 + B17007*3600 + C17007*60 + D17007 + E17007/1000</f>
        <v>520079.217</v>
      </c>
      <c r="J17007">
        <f>I17007-$I$2</f>
        <v>34213.81</v>
      </c>
      <c r="K17007">
        <f t="shared" si="265"/>
        <v>1.8979999999864958</v>
      </c>
      <c r="M17007">
        <f>K17007*F17006</f>
        <v>-0.14510751575216757</v>
      </c>
    </row>
    <row r="17008" spans="1:13" x14ac:dyDescent="0.3">
      <c r="A17008">
        <v>6</v>
      </c>
      <c r="B17008">
        <v>0</v>
      </c>
      <c r="C17008">
        <v>28</v>
      </c>
      <c r="D17008">
        <v>1</v>
      </c>
      <c r="E17008">
        <v>332</v>
      </c>
      <c r="F17008">
        <v>-7.6453173999999999E-2</v>
      </c>
      <c r="G17008">
        <v>-1.3063072600000001</v>
      </c>
      <c r="I17008">
        <f xml:space="preserve"> A17008*86400 + B17008*3600 + C17008*60 + D17008 + E17008/1000</f>
        <v>520081.33199999999</v>
      </c>
      <c r="J17008">
        <f>I17008-$I$2</f>
        <v>34215.924999999988</v>
      </c>
      <c r="K17008">
        <f t="shared" si="265"/>
        <v>2.1149999999906868</v>
      </c>
      <c r="M17008">
        <f>K17008*F17007</f>
        <v>-0.16169797994328799</v>
      </c>
    </row>
    <row r="17009" spans="1:13" x14ac:dyDescent="0.3">
      <c r="A17009">
        <v>6</v>
      </c>
      <c r="B17009">
        <v>0</v>
      </c>
      <c r="C17009">
        <v>28</v>
      </c>
      <c r="D17009">
        <v>3</v>
      </c>
      <c r="E17009">
        <v>342</v>
      </c>
      <c r="F17009">
        <v>-7.6452292800000002E-2</v>
      </c>
      <c r="G17009">
        <v>-1.3063449600000001</v>
      </c>
      <c r="I17009">
        <f xml:space="preserve"> A17009*86400 + B17009*3600 + C17009*60 + D17009 + E17009/1000</f>
        <v>520083.342</v>
      </c>
      <c r="J17009">
        <f>I17009-$I$2</f>
        <v>34217.934999999998</v>
      </c>
      <c r="K17009">
        <f t="shared" si="265"/>
        <v>2.0100000000093132</v>
      </c>
      <c r="M17009">
        <f>K17009*F17008</f>
        <v>-0.15367087974071203</v>
      </c>
    </row>
    <row r="17010" spans="1:13" x14ac:dyDescent="0.3">
      <c r="A17010">
        <v>6</v>
      </c>
      <c r="B17010">
        <v>0</v>
      </c>
      <c r="C17010">
        <v>28</v>
      </c>
      <c r="D17010">
        <v>5</v>
      </c>
      <c r="E17010">
        <v>341</v>
      </c>
      <c r="F17010">
        <v>-7.6451360299999993E-2</v>
      </c>
      <c r="G17010">
        <v>-1.30627922</v>
      </c>
      <c r="I17010">
        <f xml:space="preserve"> A17010*86400 + B17010*3600 + C17010*60 + D17010 + E17010/1000</f>
        <v>520085.34100000001</v>
      </c>
      <c r="J17010">
        <f>I17010-$I$2</f>
        <v>34219.934000000008</v>
      </c>
      <c r="K17010">
        <f t="shared" si="265"/>
        <v>1.9990000000107102</v>
      </c>
      <c r="M17010">
        <f>K17010*F17009</f>
        <v>-0.15282813330801884</v>
      </c>
    </row>
    <row r="17011" spans="1:13" x14ac:dyDescent="0.3">
      <c r="A17011">
        <v>6</v>
      </c>
      <c r="B17011">
        <v>0</v>
      </c>
      <c r="C17011">
        <v>28</v>
      </c>
      <c r="D17011">
        <v>7</v>
      </c>
      <c r="E17011">
        <v>212</v>
      </c>
      <c r="F17011">
        <v>-7.6451458600000008E-2</v>
      </c>
      <c r="G17011">
        <v>-1.3063035000000001</v>
      </c>
      <c r="I17011">
        <f xml:space="preserve"> A17011*86400 + B17011*3600 + C17011*60 + D17011 + E17011/1000</f>
        <v>520087.212</v>
      </c>
      <c r="J17011">
        <f>I17011-$I$2</f>
        <v>34221.804999999993</v>
      </c>
      <c r="K17011">
        <f t="shared" si="265"/>
        <v>1.8709999999846332</v>
      </c>
      <c r="M17011">
        <f>K17011*F17010</f>
        <v>-0.14304049512012518</v>
      </c>
    </row>
    <row r="17012" spans="1:13" x14ac:dyDescent="0.3">
      <c r="A17012">
        <v>6</v>
      </c>
      <c r="B17012">
        <v>0</v>
      </c>
      <c r="C17012">
        <v>28</v>
      </c>
      <c r="D17012">
        <v>9</v>
      </c>
      <c r="E17012">
        <v>370</v>
      </c>
      <c r="F17012">
        <v>-7.6450719799999997E-2</v>
      </c>
      <c r="G17012">
        <v>-1.3063921000000001</v>
      </c>
      <c r="I17012">
        <f xml:space="preserve"> A17012*86400 + B17012*3600 + C17012*60 + D17012 + E17012/1000</f>
        <v>520089.37</v>
      </c>
      <c r="J17012">
        <f>I17012-$I$2</f>
        <v>34223.962999999989</v>
      </c>
      <c r="K17012">
        <f t="shared" si="265"/>
        <v>2.157999999995809</v>
      </c>
      <c r="M17012">
        <f>K17012*F17011</f>
        <v>-0.1649822476584796</v>
      </c>
    </row>
    <row r="17013" spans="1:13" x14ac:dyDescent="0.3">
      <c r="A17013">
        <v>6</v>
      </c>
      <c r="B17013">
        <v>0</v>
      </c>
      <c r="C17013">
        <v>28</v>
      </c>
      <c r="D17013">
        <v>11</v>
      </c>
      <c r="E17013">
        <v>406</v>
      </c>
      <c r="F17013">
        <v>-7.6450291200000006E-2</v>
      </c>
      <c r="G17013">
        <v>-1.30633523</v>
      </c>
      <c r="I17013">
        <f xml:space="preserve"> A17013*86400 + B17013*3600 + C17013*60 + D17013 + E17013/1000</f>
        <v>520091.40600000002</v>
      </c>
      <c r="J17013">
        <f>I17013-$I$2</f>
        <v>34225.999000000011</v>
      </c>
      <c r="K17013">
        <f t="shared" si="265"/>
        <v>2.0360000000218861</v>
      </c>
      <c r="M17013">
        <f>K17013*F17012</f>
        <v>-0.15565366551447321</v>
      </c>
    </row>
    <row r="17014" spans="1:13" x14ac:dyDescent="0.3">
      <c r="A17014">
        <v>6</v>
      </c>
      <c r="B17014">
        <v>0</v>
      </c>
      <c r="C17014">
        <v>28</v>
      </c>
      <c r="D17014">
        <v>13</v>
      </c>
      <c r="E17014">
        <v>417</v>
      </c>
      <c r="F17014">
        <v>-7.6450616999999998E-2</v>
      </c>
      <c r="G17014">
        <v>-1.3062666300000001</v>
      </c>
      <c r="I17014">
        <f xml:space="preserve"> A17014*86400 + B17014*3600 + C17014*60 + D17014 + E17014/1000</f>
        <v>520093.41700000002</v>
      </c>
      <c r="J17014">
        <f>I17014-$I$2</f>
        <v>34228.010000000009</v>
      </c>
      <c r="K17014">
        <f t="shared" si="265"/>
        <v>2.010999999998603</v>
      </c>
      <c r="M17014">
        <f>K17014*F17013</f>
        <v>-0.1537415356030932</v>
      </c>
    </row>
    <row r="17015" spans="1:13" x14ac:dyDescent="0.3">
      <c r="A17015">
        <v>6</v>
      </c>
      <c r="B17015">
        <v>0</v>
      </c>
      <c r="C17015">
        <v>28</v>
      </c>
      <c r="D17015">
        <v>15</v>
      </c>
      <c r="E17015">
        <v>296</v>
      </c>
      <c r="F17015">
        <v>-7.6450366300000003E-2</v>
      </c>
      <c r="G17015">
        <v>-1.3062692600000001</v>
      </c>
      <c r="I17015">
        <f xml:space="preserve"> A17015*86400 + B17015*3600 + C17015*60 + D17015 + E17015/1000</f>
        <v>520095.29599999997</v>
      </c>
      <c r="J17015">
        <f>I17015-$I$2</f>
        <v>34229.888999999966</v>
      </c>
      <c r="K17015">
        <f t="shared" si="265"/>
        <v>1.8789999999571592</v>
      </c>
      <c r="M17015">
        <f>K17015*F17014</f>
        <v>-0.14365070933972479</v>
      </c>
    </row>
    <row r="17016" spans="1:13" x14ac:dyDescent="0.3">
      <c r="A17016">
        <v>6</v>
      </c>
      <c r="B17016">
        <v>0</v>
      </c>
      <c r="C17016">
        <v>28</v>
      </c>
      <c r="D17016">
        <v>17</v>
      </c>
      <c r="E17016">
        <v>425</v>
      </c>
      <c r="F17016">
        <v>-7.6450364000000007E-2</v>
      </c>
      <c r="G17016">
        <v>-1.30625638</v>
      </c>
      <c r="I17016">
        <f xml:space="preserve"> A17016*86400 + B17016*3600 + C17016*60 + D17016 + E17016/1000</f>
        <v>520097.42499999999</v>
      </c>
      <c r="J17016">
        <f>I17016-$I$2</f>
        <v>34232.017999999982</v>
      </c>
      <c r="K17016">
        <f t="shared" si="265"/>
        <v>2.1290000000153668</v>
      </c>
      <c r="M17016">
        <f>K17016*F17015</f>
        <v>-0.1627628298538748</v>
      </c>
    </row>
    <row r="17017" spans="1:13" x14ac:dyDescent="0.3">
      <c r="A17017">
        <v>6</v>
      </c>
      <c r="B17017">
        <v>0</v>
      </c>
      <c r="C17017">
        <v>28</v>
      </c>
      <c r="D17017">
        <v>19</v>
      </c>
      <c r="E17017">
        <v>439</v>
      </c>
      <c r="F17017">
        <v>-7.6451321400000008E-2</v>
      </c>
      <c r="G17017">
        <v>-1.30627655</v>
      </c>
      <c r="I17017">
        <f xml:space="preserve"> A17017*86400 + B17017*3600 + C17017*60 + D17017 + E17017/1000</f>
        <v>520099.43900000001</v>
      </c>
      <c r="J17017">
        <f>I17017-$I$2</f>
        <v>34234.032000000007</v>
      </c>
      <c r="K17017">
        <f t="shared" si="265"/>
        <v>2.01400000002468</v>
      </c>
      <c r="M17017">
        <f>K17017*F17016</f>
        <v>-0.15397103309788682</v>
      </c>
    </row>
    <row r="17018" spans="1:13" x14ac:dyDescent="0.3">
      <c r="A17018">
        <v>6</v>
      </c>
      <c r="B17018">
        <v>0</v>
      </c>
      <c r="C17018">
        <v>28</v>
      </c>
      <c r="D17018">
        <v>21</v>
      </c>
      <c r="E17018">
        <v>469</v>
      </c>
      <c r="F17018">
        <v>-7.64514164E-2</v>
      </c>
      <c r="G17018">
        <v>-1.30634418</v>
      </c>
      <c r="I17018">
        <f xml:space="preserve"> A17018*86400 + B17018*3600 + C17018*60 + D17018 + E17018/1000</f>
        <v>520101.46899999998</v>
      </c>
      <c r="J17018">
        <f>I17018-$I$2</f>
        <v>34236.061999999976</v>
      </c>
      <c r="K17018">
        <f t="shared" si="265"/>
        <v>2.029999999969732</v>
      </c>
      <c r="M17018">
        <f>K17018*F17017</f>
        <v>-0.155196182439686</v>
      </c>
    </row>
    <row r="17019" spans="1:13" x14ac:dyDescent="0.3">
      <c r="A17019">
        <v>6</v>
      </c>
      <c r="B17019">
        <v>0</v>
      </c>
      <c r="C17019">
        <v>28</v>
      </c>
      <c r="D17019">
        <v>23</v>
      </c>
      <c r="E17019">
        <v>374</v>
      </c>
      <c r="F17019">
        <v>-7.6451375400000007E-2</v>
      </c>
      <c r="G17019">
        <v>-1.3062734899999999</v>
      </c>
      <c r="I17019">
        <f xml:space="preserve"> A17019*86400 + B17019*3600 + C17019*60 + D17019 + E17019/1000</f>
        <v>520103.37400000001</v>
      </c>
      <c r="J17019">
        <f>I17019-$I$2</f>
        <v>34237.967000000004</v>
      </c>
      <c r="K17019">
        <f t="shared" si="265"/>
        <v>1.9050000000279397</v>
      </c>
      <c r="M17019">
        <f>K17019*F17018</f>
        <v>-0.14563994824413604</v>
      </c>
    </row>
    <row r="17020" spans="1:13" x14ac:dyDescent="0.3">
      <c r="A17020">
        <v>6</v>
      </c>
      <c r="B17020">
        <v>0</v>
      </c>
      <c r="C17020">
        <v>28</v>
      </c>
      <c r="D17020">
        <v>25</v>
      </c>
      <c r="E17020">
        <v>478</v>
      </c>
      <c r="F17020">
        <v>-7.6450510600000007E-2</v>
      </c>
      <c r="G17020">
        <v>-1.3063487199999999</v>
      </c>
      <c r="I17020">
        <f xml:space="preserve"> A17020*86400 + B17020*3600 + C17020*60 + D17020 + E17020/1000</f>
        <v>520105.478</v>
      </c>
      <c r="J17020">
        <f>I17020-$I$2</f>
        <v>34240.070999999996</v>
      </c>
      <c r="K17020">
        <f t="shared" si="265"/>
        <v>2.1039999999920838</v>
      </c>
      <c r="M17020">
        <f>K17020*F17019</f>
        <v>-0.16085369384099482</v>
      </c>
    </row>
    <row r="17021" spans="1:13" x14ac:dyDescent="0.3">
      <c r="A17021">
        <v>6</v>
      </c>
      <c r="B17021">
        <v>0</v>
      </c>
      <c r="C17021">
        <v>28</v>
      </c>
      <c r="D17021">
        <v>27</v>
      </c>
      <c r="E17021">
        <v>519</v>
      </c>
      <c r="F17021">
        <v>-7.6450429299999997E-2</v>
      </c>
      <c r="G17021">
        <v>-1.3064483</v>
      </c>
      <c r="I17021">
        <f xml:space="preserve"> A17021*86400 + B17021*3600 + C17021*60 + D17021 + E17021/1000</f>
        <v>520107.51899999997</v>
      </c>
      <c r="J17021">
        <f>I17021-$I$2</f>
        <v>34242.111999999965</v>
      </c>
      <c r="K17021">
        <f t="shared" si="265"/>
        <v>2.040999999968335</v>
      </c>
      <c r="M17021">
        <f>K17021*F17020</f>
        <v>-0.15603549213217921</v>
      </c>
    </row>
    <row r="17022" spans="1:13" x14ac:dyDescent="0.3">
      <c r="A17022">
        <v>6</v>
      </c>
      <c r="B17022">
        <v>0</v>
      </c>
      <c r="C17022">
        <v>28</v>
      </c>
      <c r="D17022">
        <v>29</v>
      </c>
      <c r="E17022">
        <v>518</v>
      </c>
      <c r="F17022">
        <v>-7.6449983400000004E-2</v>
      </c>
      <c r="G17022">
        <v>-1.30625813</v>
      </c>
      <c r="I17022">
        <f xml:space="preserve"> A17022*86400 + B17022*3600 + C17022*60 + D17022 + E17022/1000</f>
        <v>520109.51799999998</v>
      </c>
      <c r="J17022">
        <f>I17022-$I$2</f>
        <v>34244.110999999975</v>
      </c>
      <c r="K17022">
        <f t="shared" si="265"/>
        <v>1.9990000000107102</v>
      </c>
      <c r="M17022">
        <f>K17022*F17021</f>
        <v>-0.15282440817151879</v>
      </c>
    </row>
    <row r="17023" spans="1:13" x14ac:dyDescent="0.3">
      <c r="A17023">
        <v>6</v>
      </c>
      <c r="B17023">
        <v>0</v>
      </c>
      <c r="C17023">
        <v>28</v>
      </c>
      <c r="D17023">
        <v>31</v>
      </c>
      <c r="E17023">
        <v>500</v>
      </c>
      <c r="F17023">
        <v>-7.6449478900000006E-2</v>
      </c>
      <c r="G17023">
        <v>-1.3064386400000001</v>
      </c>
      <c r="I17023">
        <f xml:space="preserve"> A17023*86400 + B17023*3600 + C17023*60 + D17023 + E17023/1000</f>
        <v>520111.5</v>
      </c>
      <c r="J17023">
        <f>I17023-$I$2</f>
        <v>34246.092999999993</v>
      </c>
      <c r="K17023">
        <f t="shared" si="265"/>
        <v>1.9820000000181608</v>
      </c>
      <c r="M17023">
        <f>K17023*F17022</f>
        <v>-0.15152386710018839</v>
      </c>
    </row>
    <row r="17024" spans="1:13" x14ac:dyDescent="0.3">
      <c r="A17024">
        <v>6</v>
      </c>
      <c r="B17024">
        <v>0</v>
      </c>
      <c r="C17024">
        <v>28</v>
      </c>
      <c r="D17024">
        <v>33</v>
      </c>
      <c r="E17024">
        <v>538</v>
      </c>
      <c r="F17024">
        <v>-7.6448736400000009E-2</v>
      </c>
      <c r="G17024">
        <v>-1.3062565399999999</v>
      </c>
      <c r="I17024">
        <f xml:space="preserve"> A17024*86400 + B17024*3600 + C17024*60 + D17024 + E17024/1000</f>
        <v>520113.538</v>
      </c>
      <c r="J17024">
        <f>I17024-$I$2</f>
        <v>34248.130999999994</v>
      </c>
      <c r="K17024">
        <f t="shared" si="265"/>
        <v>2.0380000000004657</v>
      </c>
      <c r="M17024">
        <f>K17024*F17023</f>
        <v>-0.15580403799823561</v>
      </c>
    </row>
    <row r="17025" spans="1:13" x14ac:dyDescent="0.3">
      <c r="A17025">
        <v>6</v>
      </c>
      <c r="B17025">
        <v>0</v>
      </c>
      <c r="C17025">
        <v>28</v>
      </c>
      <c r="D17025">
        <v>35</v>
      </c>
      <c r="E17025">
        <v>615</v>
      </c>
      <c r="F17025">
        <v>-7.6448346E-2</v>
      </c>
      <c r="G17025">
        <v>-1.3063829499999999</v>
      </c>
      <c r="I17025">
        <f xml:space="preserve"> A17025*86400 + B17025*3600 + C17025*60 + D17025 + E17025/1000</f>
        <v>520115.61499999999</v>
      </c>
      <c r="J17025">
        <f>I17025-$I$2</f>
        <v>34250.207999999984</v>
      </c>
      <c r="K17025">
        <f t="shared" si="265"/>
        <v>2.0769999999902211</v>
      </c>
      <c r="M17025">
        <f>K17025*F17024</f>
        <v>-0.15878402550205242</v>
      </c>
    </row>
    <row r="17026" spans="1:13" x14ac:dyDescent="0.3">
      <c r="A17026">
        <v>6</v>
      </c>
      <c r="B17026">
        <v>0</v>
      </c>
      <c r="C17026">
        <v>28</v>
      </c>
      <c r="D17026">
        <v>37</v>
      </c>
      <c r="E17026">
        <v>617</v>
      </c>
      <c r="F17026">
        <v>-7.6448091299999993E-2</v>
      </c>
      <c r="G17026">
        <v>-1.3063278199999999</v>
      </c>
      <c r="I17026">
        <f xml:space="preserve"> A17026*86400 + B17026*3600 + C17026*60 + D17026 + E17026/1000</f>
        <v>520117.61700000003</v>
      </c>
      <c r="J17026">
        <f>I17026-$I$2</f>
        <v>34252.210000000021</v>
      </c>
      <c r="K17026">
        <f t="shared" si="265"/>
        <v>2.0020000000367872</v>
      </c>
      <c r="M17026">
        <f>K17026*F17025</f>
        <v>-0.15304958869481233</v>
      </c>
    </row>
    <row r="17027" spans="1:13" x14ac:dyDescent="0.3">
      <c r="A17027">
        <v>6</v>
      </c>
      <c r="B17027">
        <v>0</v>
      </c>
      <c r="C17027">
        <v>28</v>
      </c>
      <c r="D17027">
        <v>39</v>
      </c>
      <c r="E17027">
        <v>540</v>
      </c>
      <c r="F17027">
        <v>-7.6447890200000007E-2</v>
      </c>
      <c r="G17027">
        <v>-1.30630848</v>
      </c>
      <c r="I17027">
        <f xml:space="preserve"> A17027*86400 + B17027*3600 + C17027*60 + D17027 + E17027/1000</f>
        <v>520119.54</v>
      </c>
      <c r="J17027">
        <f>I17027-$I$2</f>
        <v>34254.132999999973</v>
      </c>
      <c r="K17027">
        <f t="shared" si="265"/>
        <v>1.9229999999515712</v>
      </c>
      <c r="M17027">
        <f>K17027*F17026</f>
        <v>-0.1470096795661977</v>
      </c>
    </row>
    <row r="17028" spans="1:13" x14ac:dyDescent="0.3">
      <c r="A17028">
        <v>6</v>
      </c>
      <c r="B17028">
        <v>0</v>
      </c>
      <c r="C17028">
        <v>28</v>
      </c>
      <c r="D17028">
        <v>41</v>
      </c>
      <c r="E17028">
        <v>617</v>
      </c>
      <c r="F17028">
        <v>-7.6447988600000003E-2</v>
      </c>
      <c r="G17028">
        <v>-1.3064067800000001</v>
      </c>
      <c r="I17028">
        <f xml:space="preserve"> A17028*86400 + B17028*3600 + C17028*60 + D17028 + E17028/1000</f>
        <v>520121.61700000003</v>
      </c>
      <c r="J17028">
        <f>I17028-$I$2</f>
        <v>34256.210000000021</v>
      </c>
      <c r="K17028">
        <f t="shared" ref="K17028:K17091" si="266">I17028-I17027</f>
        <v>2.0770000000484288</v>
      </c>
      <c r="M17028">
        <f>K17028*F17027</f>
        <v>-0.1587822679491023</v>
      </c>
    </row>
    <row r="17029" spans="1:13" x14ac:dyDescent="0.3">
      <c r="A17029">
        <v>6</v>
      </c>
      <c r="B17029">
        <v>0</v>
      </c>
      <c r="C17029">
        <v>28</v>
      </c>
      <c r="D17029">
        <v>43</v>
      </c>
      <c r="E17029">
        <v>677</v>
      </c>
      <c r="F17029">
        <v>-7.6447311899999995E-2</v>
      </c>
      <c r="G17029">
        <v>-1.3063504500000001</v>
      </c>
      <c r="I17029">
        <f xml:space="preserve"> A17029*86400 + B17029*3600 + C17029*60 + D17029 + E17029/1000</f>
        <v>520123.67700000003</v>
      </c>
      <c r="J17029">
        <f>I17029-$I$2</f>
        <v>34258.270000000019</v>
      </c>
      <c r="K17029">
        <f t="shared" si="266"/>
        <v>2.0599999999976717</v>
      </c>
      <c r="M17029">
        <f>K17029*F17028</f>
        <v>-0.157482856515822</v>
      </c>
    </row>
    <row r="17030" spans="1:13" x14ac:dyDescent="0.3">
      <c r="A17030">
        <v>6</v>
      </c>
      <c r="B17030">
        <v>0</v>
      </c>
      <c r="C17030">
        <v>28</v>
      </c>
      <c r="D17030">
        <v>45</v>
      </c>
      <c r="E17030">
        <v>697</v>
      </c>
      <c r="F17030">
        <v>-7.6447446299999999E-2</v>
      </c>
      <c r="G17030">
        <v>-1.3063004300000001</v>
      </c>
      <c r="I17030">
        <f xml:space="preserve"> A17030*86400 + B17030*3600 + C17030*60 + D17030 + E17030/1000</f>
        <v>520125.69699999999</v>
      </c>
      <c r="J17030">
        <f>I17030-$I$2</f>
        <v>34260.289999999979</v>
      </c>
      <c r="K17030">
        <f t="shared" si="266"/>
        <v>2.0199999999604188</v>
      </c>
      <c r="M17030">
        <f>K17030*F17029</f>
        <v>-0.15442357003497412</v>
      </c>
    </row>
    <row r="17031" spans="1:13" x14ac:dyDescent="0.3">
      <c r="A17031">
        <v>6</v>
      </c>
      <c r="B17031">
        <v>0</v>
      </c>
      <c r="C17031">
        <v>28</v>
      </c>
      <c r="D17031">
        <v>47</v>
      </c>
      <c r="E17031">
        <v>570</v>
      </c>
      <c r="F17031">
        <v>-7.6446937699999995E-2</v>
      </c>
      <c r="G17031">
        <v>-1.3063689999999999</v>
      </c>
      <c r="I17031">
        <f xml:space="preserve"> A17031*86400 + B17031*3600 + C17031*60 + D17031 + E17031/1000</f>
        <v>520127.57</v>
      </c>
      <c r="J17031">
        <f>I17031-$I$2</f>
        <v>34262.163</v>
      </c>
      <c r="K17031">
        <f t="shared" si="266"/>
        <v>1.8730000000214204</v>
      </c>
      <c r="M17031">
        <f>K17031*F17030</f>
        <v>-0.14318606692153754</v>
      </c>
    </row>
    <row r="17032" spans="1:13" x14ac:dyDescent="0.3">
      <c r="A17032">
        <v>6</v>
      </c>
      <c r="B17032">
        <v>0</v>
      </c>
      <c r="C17032">
        <v>28</v>
      </c>
      <c r="D17032">
        <v>49</v>
      </c>
      <c r="E17032">
        <v>637</v>
      </c>
      <c r="F17032">
        <v>-7.6446143800000005E-2</v>
      </c>
      <c r="G17032">
        <v>-1.3063937000000001</v>
      </c>
      <c r="I17032">
        <f xml:space="preserve"> A17032*86400 + B17032*3600 + C17032*60 + D17032 + E17032/1000</f>
        <v>520129.63699999999</v>
      </c>
      <c r="J17032">
        <f>I17032-$I$2</f>
        <v>34264.229999999981</v>
      </c>
      <c r="K17032">
        <f t="shared" si="266"/>
        <v>2.0669999999809079</v>
      </c>
      <c r="M17032">
        <f>K17032*F17031</f>
        <v>-0.15801582022444047</v>
      </c>
    </row>
    <row r="17033" spans="1:13" x14ac:dyDescent="0.3">
      <c r="A17033">
        <v>6</v>
      </c>
      <c r="B17033">
        <v>0</v>
      </c>
      <c r="C17033">
        <v>28</v>
      </c>
      <c r="D17033">
        <v>51</v>
      </c>
      <c r="E17033">
        <v>757</v>
      </c>
      <c r="F17033">
        <v>-7.6444709499999999E-2</v>
      </c>
      <c r="G17033">
        <v>-1.3063782500000001</v>
      </c>
      <c r="I17033">
        <f xml:space="preserve"> A17033*86400 + B17033*3600 + C17033*60 + D17033 + E17033/1000</f>
        <v>520131.75699999998</v>
      </c>
      <c r="J17033">
        <f>I17033-$I$2</f>
        <v>34266.349999999977</v>
      </c>
      <c r="K17033">
        <f t="shared" si="266"/>
        <v>2.1199999999953434</v>
      </c>
      <c r="M17033">
        <f>K17033*F17032</f>
        <v>-0.16206582485564403</v>
      </c>
    </row>
    <row r="17034" spans="1:13" x14ac:dyDescent="0.3">
      <c r="A17034">
        <v>6</v>
      </c>
      <c r="B17034">
        <v>0</v>
      </c>
      <c r="C17034">
        <v>28</v>
      </c>
      <c r="D17034">
        <v>53</v>
      </c>
      <c r="E17034">
        <v>717</v>
      </c>
      <c r="F17034">
        <v>-7.6443712300000008E-2</v>
      </c>
      <c r="G17034">
        <v>-1.30635126</v>
      </c>
      <c r="I17034">
        <f xml:space="preserve"> A17034*86400 + B17034*3600 + C17034*60 + D17034 + E17034/1000</f>
        <v>520133.717</v>
      </c>
      <c r="J17034">
        <f>I17034-$I$2</f>
        <v>34268.31</v>
      </c>
      <c r="K17034">
        <f t="shared" si="266"/>
        <v>1.9600000000209548</v>
      </c>
      <c r="M17034">
        <f>K17034*F17033</f>
        <v>-0.14983163062160187</v>
      </c>
    </row>
    <row r="17035" spans="1:13" x14ac:dyDescent="0.3">
      <c r="A17035">
        <v>6</v>
      </c>
      <c r="B17035">
        <v>0</v>
      </c>
      <c r="C17035">
        <v>28</v>
      </c>
      <c r="D17035">
        <v>55</v>
      </c>
      <c r="E17035">
        <v>615</v>
      </c>
      <c r="F17035">
        <v>-7.6444298600000002E-2</v>
      </c>
      <c r="G17035">
        <v>-1.3063307500000001</v>
      </c>
      <c r="I17035">
        <f xml:space="preserve"> A17035*86400 + B17035*3600 + C17035*60 + D17035 + E17035/1000</f>
        <v>520135.61499999999</v>
      </c>
      <c r="J17035">
        <f>I17035-$I$2</f>
        <v>34270.207999999984</v>
      </c>
      <c r="K17035">
        <f t="shared" si="266"/>
        <v>1.8979999999864958</v>
      </c>
      <c r="M17035">
        <f>K17035*F17034</f>
        <v>-0.14509016594436772</v>
      </c>
    </row>
    <row r="17036" spans="1:13" x14ac:dyDescent="0.3">
      <c r="A17036">
        <v>6</v>
      </c>
      <c r="B17036">
        <v>0</v>
      </c>
      <c r="C17036">
        <v>28</v>
      </c>
      <c r="D17036">
        <v>57</v>
      </c>
      <c r="E17036">
        <v>657</v>
      </c>
      <c r="F17036">
        <v>-7.6442863299999997E-2</v>
      </c>
      <c r="G17036">
        <v>-1.3063232499999999</v>
      </c>
      <c r="I17036">
        <f xml:space="preserve"> A17036*86400 + B17036*3600 + C17036*60 + D17036 + E17036/1000</f>
        <v>520137.65700000001</v>
      </c>
      <c r="J17036">
        <f>I17036-$I$2</f>
        <v>34272.25</v>
      </c>
      <c r="K17036">
        <f t="shared" si="266"/>
        <v>2.0420000000158325</v>
      </c>
      <c r="M17036">
        <f>K17036*F17035</f>
        <v>-0.15609925774241032</v>
      </c>
    </row>
    <row r="17037" spans="1:13" x14ac:dyDescent="0.3">
      <c r="A17037">
        <v>6</v>
      </c>
      <c r="B17037">
        <v>0</v>
      </c>
      <c r="C17037">
        <v>28</v>
      </c>
      <c r="D17037">
        <v>59</v>
      </c>
      <c r="E17037">
        <v>777</v>
      </c>
      <c r="F17037">
        <v>-7.6443594300000001E-2</v>
      </c>
      <c r="G17037">
        <v>-1.3063376900000001</v>
      </c>
      <c r="I17037">
        <f xml:space="preserve"> A17037*86400 + B17037*3600 + C17037*60 + D17037 + E17037/1000</f>
        <v>520139.777</v>
      </c>
      <c r="J17037">
        <f>I17037-$I$2</f>
        <v>34274.369999999995</v>
      </c>
      <c r="K17037">
        <f t="shared" si="266"/>
        <v>2.1199999999953434</v>
      </c>
      <c r="M17037">
        <f>K17037*F17036</f>
        <v>-0.16205887019564402</v>
      </c>
    </row>
    <row r="17038" spans="1:13" x14ac:dyDescent="0.3">
      <c r="A17038">
        <v>6</v>
      </c>
      <c r="B17038">
        <v>0</v>
      </c>
      <c r="C17038">
        <v>29</v>
      </c>
      <c r="D17038">
        <v>1</v>
      </c>
      <c r="E17038">
        <v>816</v>
      </c>
      <c r="F17038">
        <v>-7.644326030000001E-2</v>
      </c>
      <c r="G17038">
        <v>-1.3063418499999999</v>
      </c>
      <c r="I17038">
        <f xml:space="preserve"> A17038*86400 + B17038*3600 + C17038*60 + D17038 + E17038/1000</f>
        <v>520141.81599999999</v>
      </c>
      <c r="J17038">
        <f>I17038-$I$2</f>
        <v>34276.408999999985</v>
      </c>
      <c r="K17038">
        <f t="shared" si="266"/>
        <v>2.0389999999897555</v>
      </c>
      <c r="M17038">
        <f>K17038*F17037</f>
        <v>-0.15586848877691686</v>
      </c>
    </row>
    <row r="17039" spans="1:13" x14ac:dyDescent="0.3">
      <c r="A17039">
        <v>6</v>
      </c>
      <c r="B17039">
        <v>0</v>
      </c>
      <c r="C17039">
        <v>29</v>
      </c>
      <c r="D17039">
        <v>3</v>
      </c>
      <c r="E17039">
        <v>701</v>
      </c>
      <c r="F17039">
        <v>-7.6442981999999993E-2</v>
      </c>
      <c r="G17039">
        <v>-1.30633566</v>
      </c>
      <c r="I17039">
        <f xml:space="preserve"> A17039*86400 + B17039*3600 + C17039*60 + D17039 + E17039/1000</f>
        <v>520143.701</v>
      </c>
      <c r="J17039">
        <f>I17039-$I$2</f>
        <v>34278.293999999994</v>
      </c>
      <c r="K17039">
        <f t="shared" si="266"/>
        <v>1.8850000000093132</v>
      </c>
      <c r="M17039">
        <f>K17039*F17038</f>
        <v>-0.14409554566621194</v>
      </c>
    </row>
    <row r="17040" spans="1:13" x14ac:dyDescent="0.3">
      <c r="A17040">
        <v>6</v>
      </c>
      <c r="B17040">
        <v>0</v>
      </c>
      <c r="C17040">
        <v>29</v>
      </c>
      <c r="D17040">
        <v>5</v>
      </c>
      <c r="E17040">
        <v>709</v>
      </c>
      <c r="F17040">
        <v>-7.6441848399999998E-2</v>
      </c>
      <c r="G17040">
        <v>-1.30633865</v>
      </c>
      <c r="I17040">
        <f xml:space="preserve"> A17040*86400 + B17040*3600 + C17040*60 + D17040 + E17040/1000</f>
        <v>520145.70899999997</v>
      </c>
      <c r="J17040">
        <f>I17040-$I$2</f>
        <v>34280.301999999967</v>
      </c>
      <c r="K17040">
        <f t="shared" si="266"/>
        <v>2.007999999972526</v>
      </c>
      <c r="M17040">
        <f>K17040*F17039</f>
        <v>-0.15349750785389979</v>
      </c>
    </row>
    <row r="17041" spans="1:13" x14ac:dyDescent="0.3">
      <c r="A17041">
        <v>6</v>
      </c>
      <c r="B17041">
        <v>0</v>
      </c>
      <c r="C17041">
        <v>29</v>
      </c>
      <c r="D17041">
        <v>7</v>
      </c>
      <c r="E17041">
        <v>853</v>
      </c>
      <c r="F17041">
        <v>-7.6441046700000001E-2</v>
      </c>
      <c r="G17041">
        <v>-1.3063075900000001</v>
      </c>
      <c r="I17041">
        <f xml:space="preserve"> A17041*86400 + B17041*3600 + C17041*60 + D17041 + E17041/1000</f>
        <v>520147.853</v>
      </c>
      <c r="J17041">
        <f>I17041-$I$2</f>
        <v>34282.445999999996</v>
      </c>
      <c r="K17041">
        <f t="shared" si="266"/>
        <v>2.1440000000293367</v>
      </c>
      <c r="M17041">
        <f>K17041*F17040</f>
        <v>-0.16389132297184256</v>
      </c>
    </row>
    <row r="17042" spans="1:13" x14ac:dyDescent="0.3">
      <c r="A17042">
        <v>6</v>
      </c>
      <c r="B17042">
        <v>0</v>
      </c>
      <c r="C17042">
        <v>29</v>
      </c>
      <c r="D17042">
        <v>9</v>
      </c>
      <c r="E17042">
        <v>856</v>
      </c>
      <c r="F17042">
        <v>-7.6442065399999995E-2</v>
      </c>
      <c r="G17042">
        <v>-1.3063346499999999</v>
      </c>
      <c r="I17042">
        <f xml:space="preserve"> A17042*86400 + B17042*3600 + C17042*60 + D17042 + E17042/1000</f>
        <v>520149.85600000003</v>
      </c>
      <c r="J17042">
        <f>I17042-$I$2</f>
        <v>34284.449000000022</v>
      </c>
      <c r="K17042">
        <f t="shared" si="266"/>
        <v>2.003000000026077</v>
      </c>
      <c r="M17042">
        <f>K17042*F17041</f>
        <v>-0.15311141654209337</v>
      </c>
    </row>
    <row r="17043" spans="1:13" x14ac:dyDescent="0.3">
      <c r="A17043">
        <v>6</v>
      </c>
      <c r="B17043">
        <v>0</v>
      </c>
      <c r="C17043">
        <v>29</v>
      </c>
      <c r="D17043">
        <v>11</v>
      </c>
      <c r="E17043">
        <v>762</v>
      </c>
      <c r="F17043">
        <v>-7.6440337699999999E-2</v>
      </c>
      <c r="G17043">
        <v>-1.3063698100000001</v>
      </c>
      <c r="I17043">
        <f xml:space="preserve"> A17043*86400 + B17043*3600 + C17043*60 + D17043 + E17043/1000</f>
        <v>520151.76199999999</v>
      </c>
      <c r="J17043">
        <f>I17043-$I$2</f>
        <v>34286.354999999981</v>
      </c>
      <c r="K17043">
        <f t="shared" si="266"/>
        <v>1.9059999999590218</v>
      </c>
      <c r="M17043">
        <f>K17043*F17042</f>
        <v>-0.14569857664926752</v>
      </c>
    </row>
    <row r="17044" spans="1:13" x14ac:dyDescent="0.3">
      <c r="A17044">
        <v>6</v>
      </c>
      <c r="B17044">
        <v>0</v>
      </c>
      <c r="C17044">
        <v>29</v>
      </c>
      <c r="D17044">
        <v>13</v>
      </c>
      <c r="E17044">
        <v>756</v>
      </c>
      <c r="F17044">
        <v>-7.64403944E-2</v>
      </c>
      <c r="G17044">
        <v>-1.30634176</v>
      </c>
      <c r="I17044">
        <f xml:space="preserve"> A17044*86400 + B17044*3600 + C17044*60 + D17044 + E17044/1000</f>
        <v>520153.75599999999</v>
      </c>
      <c r="J17044">
        <f>I17044-$I$2</f>
        <v>34288.348999999987</v>
      </c>
      <c r="K17044">
        <f t="shared" si="266"/>
        <v>1.9940000000060536</v>
      </c>
      <c r="M17044">
        <f>K17044*F17043</f>
        <v>-0.15242203337426274</v>
      </c>
    </row>
    <row r="17045" spans="1:13" x14ac:dyDescent="0.3">
      <c r="A17045">
        <v>6</v>
      </c>
      <c r="B17045">
        <v>0</v>
      </c>
      <c r="C17045">
        <v>29</v>
      </c>
      <c r="D17045">
        <v>15</v>
      </c>
      <c r="E17045">
        <v>896</v>
      </c>
      <c r="F17045">
        <v>-7.6440597400000004E-2</v>
      </c>
      <c r="G17045">
        <v>-1.30630935</v>
      </c>
      <c r="I17045">
        <f xml:space="preserve"> A17045*86400 + B17045*3600 + C17045*60 + D17045 + E17045/1000</f>
        <v>520155.89600000001</v>
      </c>
      <c r="J17045">
        <f>I17045-$I$2</f>
        <v>34290.489000000001</v>
      </c>
      <c r="K17045">
        <f t="shared" si="266"/>
        <v>2.1400000000139698</v>
      </c>
      <c r="M17045">
        <f>K17045*F17044</f>
        <v>-0.16358244401706787</v>
      </c>
    </row>
    <row r="17046" spans="1:13" x14ac:dyDescent="0.3">
      <c r="A17046">
        <v>6</v>
      </c>
      <c r="B17046">
        <v>0</v>
      </c>
      <c r="C17046">
        <v>29</v>
      </c>
      <c r="D17046">
        <v>17</v>
      </c>
      <c r="E17046">
        <v>912</v>
      </c>
      <c r="F17046">
        <v>-7.64402421E-2</v>
      </c>
      <c r="G17046">
        <v>-1.3063700199999999</v>
      </c>
      <c r="I17046">
        <f xml:space="preserve"> A17046*86400 + B17046*3600 + C17046*60 + D17046 + E17046/1000</f>
        <v>520157.91200000001</v>
      </c>
      <c r="J17046">
        <f>I17046-$I$2</f>
        <v>34292.505000000005</v>
      </c>
      <c r="K17046">
        <f t="shared" si="266"/>
        <v>2.0160000000032596</v>
      </c>
      <c r="M17046">
        <f>K17046*F17045</f>
        <v>-0.15410424435864917</v>
      </c>
    </row>
    <row r="17047" spans="1:13" x14ac:dyDescent="0.3">
      <c r="A17047">
        <v>6</v>
      </c>
      <c r="B17047">
        <v>0</v>
      </c>
      <c r="C17047">
        <v>29</v>
      </c>
      <c r="D17047">
        <v>19</v>
      </c>
      <c r="E17047">
        <v>876</v>
      </c>
      <c r="F17047">
        <v>-7.6440290100000002E-2</v>
      </c>
      <c r="G17047">
        <v>-1.30644896</v>
      </c>
      <c r="I17047">
        <f xml:space="preserve"> A17047*86400 + B17047*3600 + C17047*60 + D17047 + E17047/1000</f>
        <v>520159.87599999999</v>
      </c>
      <c r="J17047">
        <f>I17047-$I$2</f>
        <v>34294.468999999983</v>
      </c>
      <c r="K17047">
        <f t="shared" si="266"/>
        <v>1.9639999999781139</v>
      </c>
      <c r="M17047">
        <f>K17047*F17046</f>
        <v>-0.15012863548272704</v>
      </c>
    </row>
    <row r="17048" spans="1:13" x14ac:dyDescent="0.3">
      <c r="A17048">
        <v>6</v>
      </c>
      <c r="B17048">
        <v>0</v>
      </c>
      <c r="C17048">
        <v>29</v>
      </c>
      <c r="D17048">
        <v>21</v>
      </c>
      <c r="E17048">
        <v>835</v>
      </c>
      <c r="F17048">
        <v>-7.6440411400000005E-2</v>
      </c>
      <c r="G17048">
        <v>-1.30627805</v>
      </c>
      <c r="I17048">
        <f xml:space="preserve"> A17048*86400 + B17048*3600 + C17048*60 + D17048 + E17048/1000</f>
        <v>520161.83500000002</v>
      </c>
      <c r="J17048">
        <f>I17048-$I$2</f>
        <v>34296.428000000014</v>
      </c>
      <c r="K17048">
        <f t="shared" si="266"/>
        <v>1.959000000031665</v>
      </c>
      <c r="M17048">
        <f>K17048*F17047</f>
        <v>-0.14974652830832047</v>
      </c>
    </row>
    <row r="17049" spans="1:13" x14ac:dyDescent="0.3">
      <c r="A17049">
        <v>6</v>
      </c>
      <c r="B17049">
        <v>0</v>
      </c>
      <c r="C17049">
        <v>29</v>
      </c>
      <c r="D17049">
        <v>23</v>
      </c>
      <c r="E17049">
        <v>969</v>
      </c>
      <c r="F17049">
        <v>-7.6439826099999997E-2</v>
      </c>
      <c r="G17049">
        <v>-1.3063511800000001</v>
      </c>
      <c r="I17049">
        <f xml:space="preserve"> A17049*86400 + B17049*3600 + C17049*60 + D17049 + E17049/1000</f>
        <v>520163.96899999998</v>
      </c>
      <c r="J17049">
        <f>I17049-$I$2</f>
        <v>34298.561999999976</v>
      </c>
      <c r="K17049">
        <f t="shared" si="266"/>
        <v>2.1339999999618158</v>
      </c>
      <c r="M17049">
        <f>K17049*F17048</f>
        <v>-0.16312383792468119</v>
      </c>
    </row>
    <row r="17050" spans="1:13" x14ac:dyDescent="0.3">
      <c r="A17050">
        <v>6</v>
      </c>
      <c r="B17050">
        <v>0</v>
      </c>
      <c r="C17050">
        <v>29</v>
      </c>
      <c r="D17050">
        <v>25</v>
      </c>
      <c r="E17050">
        <v>999</v>
      </c>
      <c r="F17050">
        <v>-7.6439701400000004E-2</v>
      </c>
      <c r="G17050">
        <v>-1.3063508699999999</v>
      </c>
      <c r="I17050">
        <f xml:space="preserve"> A17050*86400 + B17050*3600 + C17050*60 + D17050 + E17050/1000</f>
        <v>520165.99900000001</v>
      </c>
      <c r="J17050">
        <f>I17050-$I$2</f>
        <v>34300.592000000004</v>
      </c>
      <c r="K17050">
        <f t="shared" si="266"/>
        <v>2.0300000000279397</v>
      </c>
      <c r="M17050">
        <f>K17050*F17049</f>
        <v>-0.1551728469851357</v>
      </c>
    </row>
    <row r="17051" spans="1:13" x14ac:dyDescent="0.3">
      <c r="A17051">
        <v>6</v>
      </c>
      <c r="B17051">
        <v>0</v>
      </c>
      <c r="C17051">
        <v>29</v>
      </c>
      <c r="D17051">
        <v>27</v>
      </c>
      <c r="E17051">
        <v>919</v>
      </c>
      <c r="F17051">
        <v>-7.6439737399999999E-2</v>
      </c>
      <c r="G17051">
        <v>-1.30634107</v>
      </c>
      <c r="I17051">
        <f xml:space="preserve"> A17051*86400 + B17051*3600 + C17051*60 + D17051 + E17051/1000</f>
        <v>520167.91899999999</v>
      </c>
      <c r="J17051">
        <f>I17051-$I$2</f>
        <v>34302.511999999988</v>
      </c>
      <c r="K17051">
        <f t="shared" si="266"/>
        <v>1.9199999999837019</v>
      </c>
      <c r="M17051">
        <f>K17051*F17050</f>
        <v>-0.14676422668675418</v>
      </c>
    </row>
    <row r="17052" spans="1:13" x14ac:dyDescent="0.3">
      <c r="A17052">
        <v>6</v>
      </c>
      <c r="B17052">
        <v>0</v>
      </c>
      <c r="C17052">
        <v>29</v>
      </c>
      <c r="D17052">
        <v>29</v>
      </c>
      <c r="E17052">
        <v>898</v>
      </c>
      <c r="F17052">
        <v>-7.6439177499999997E-2</v>
      </c>
      <c r="G17052">
        <v>-1.3063945100000001</v>
      </c>
      <c r="I17052">
        <f xml:space="preserve"> A17052*86400 + B17052*3600 + C17052*60 + D17052 + E17052/1000</f>
        <v>520169.89799999999</v>
      </c>
      <c r="J17052">
        <f>I17052-$I$2</f>
        <v>34304.49099999998</v>
      </c>
      <c r="K17052">
        <f t="shared" si="266"/>
        <v>1.9789999999920838</v>
      </c>
      <c r="M17052">
        <f>K17052*F17051</f>
        <v>-0.15127424031399489</v>
      </c>
    </row>
    <row r="17053" spans="1:13" x14ac:dyDescent="0.3">
      <c r="A17053">
        <v>6</v>
      </c>
      <c r="B17053">
        <v>0</v>
      </c>
      <c r="C17053">
        <v>29</v>
      </c>
      <c r="D17053">
        <v>32</v>
      </c>
      <c r="E17053">
        <v>55</v>
      </c>
      <c r="F17053">
        <v>-7.6439209300000005E-2</v>
      </c>
      <c r="G17053">
        <v>-1.3064490200000001</v>
      </c>
      <c r="I17053">
        <f xml:space="preserve"> A17053*86400 + B17053*3600 + C17053*60 + D17053 + E17053/1000</f>
        <v>520172.05499999999</v>
      </c>
      <c r="J17053">
        <f>I17053-$I$2</f>
        <v>34306.647999999986</v>
      </c>
      <c r="K17053">
        <f t="shared" si="266"/>
        <v>2.1570000000065193</v>
      </c>
      <c r="M17053">
        <f>K17053*F17052</f>
        <v>-0.16487930586799832</v>
      </c>
    </row>
    <row r="17054" spans="1:13" x14ac:dyDescent="0.3">
      <c r="A17054">
        <v>6</v>
      </c>
      <c r="B17054">
        <v>0</v>
      </c>
      <c r="C17054">
        <v>29</v>
      </c>
      <c r="D17054">
        <v>34</v>
      </c>
      <c r="E17054">
        <v>67</v>
      </c>
      <c r="F17054">
        <v>-7.6438412500000011E-2</v>
      </c>
      <c r="G17054">
        <v>-1.3063556199999999</v>
      </c>
      <c r="I17054">
        <f xml:space="preserve"> A17054*86400 + B17054*3600 + C17054*60 + D17054 + E17054/1000</f>
        <v>520174.06699999998</v>
      </c>
      <c r="J17054">
        <f>I17054-$I$2</f>
        <v>34308.659999999974</v>
      </c>
      <c r="K17054">
        <f t="shared" si="266"/>
        <v>2.0119999999878928</v>
      </c>
      <c r="M17054">
        <f>K17054*F17053</f>
        <v>-0.15379568911067454</v>
      </c>
    </row>
    <row r="17055" spans="1:13" x14ac:dyDescent="0.3">
      <c r="A17055">
        <v>6</v>
      </c>
      <c r="B17055">
        <v>0</v>
      </c>
      <c r="C17055">
        <v>29</v>
      </c>
      <c r="D17055">
        <v>35</v>
      </c>
      <c r="E17055">
        <v>967</v>
      </c>
      <c r="F17055">
        <v>-7.6438213000000005E-2</v>
      </c>
      <c r="G17055">
        <v>-1.3063524799999999</v>
      </c>
      <c r="I17055">
        <f xml:space="preserve"> A17055*86400 + B17055*3600 + C17055*60 + D17055 + E17055/1000</f>
        <v>520175.967</v>
      </c>
      <c r="J17055">
        <f>I17055-$I$2</f>
        <v>34310.559999999998</v>
      </c>
      <c r="K17055">
        <f t="shared" si="266"/>
        <v>1.9000000000232831</v>
      </c>
      <c r="M17055">
        <f>K17055*F17054</f>
        <v>-0.14523298375177973</v>
      </c>
    </row>
    <row r="17056" spans="1:13" x14ac:dyDescent="0.3">
      <c r="A17056">
        <v>6</v>
      </c>
      <c r="B17056">
        <v>0</v>
      </c>
      <c r="C17056">
        <v>29</v>
      </c>
      <c r="D17056">
        <v>37</v>
      </c>
      <c r="E17056">
        <v>948</v>
      </c>
      <c r="F17056">
        <v>-7.6437645999999998E-2</v>
      </c>
      <c r="G17056">
        <v>-1.3063737600000001</v>
      </c>
      <c r="I17056">
        <f xml:space="preserve"> A17056*86400 + B17056*3600 + C17056*60 + D17056 + E17056/1000</f>
        <v>520177.94799999997</v>
      </c>
      <c r="J17056">
        <f>I17056-$I$2</f>
        <v>34312.540999999968</v>
      </c>
      <c r="K17056">
        <f t="shared" si="266"/>
        <v>1.9809999999706633</v>
      </c>
      <c r="M17056">
        <f>K17056*F17055</f>
        <v>-0.15142409995075756</v>
      </c>
    </row>
    <row r="17057" spans="1:13" x14ac:dyDescent="0.3">
      <c r="A17057">
        <v>6</v>
      </c>
      <c r="B17057">
        <v>0</v>
      </c>
      <c r="C17057">
        <v>29</v>
      </c>
      <c r="D17057">
        <v>40</v>
      </c>
      <c r="E17057">
        <v>70</v>
      </c>
      <c r="F17057">
        <v>-7.6437109599999997E-2</v>
      </c>
      <c r="G17057">
        <v>-1.3064124100000001</v>
      </c>
      <c r="I17057">
        <f xml:space="preserve"> A17057*86400 + B17057*3600 + C17057*60 + D17057 + E17057/1000</f>
        <v>520180.07</v>
      </c>
      <c r="J17057">
        <f>I17057-$I$2</f>
        <v>34314.663</v>
      </c>
      <c r="K17057">
        <f t="shared" si="266"/>
        <v>2.1220000000321306</v>
      </c>
      <c r="M17057">
        <f>K17057*F17056</f>
        <v>-0.16220068481445599</v>
      </c>
    </row>
    <row r="17058" spans="1:13" x14ac:dyDescent="0.3">
      <c r="A17058">
        <v>6</v>
      </c>
      <c r="B17058">
        <v>0</v>
      </c>
      <c r="C17058">
        <v>29</v>
      </c>
      <c r="D17058">
        <v>42</v>
      </c>
      <c r="E17058">
        <v>99</v>
      </c>
      <c r="F17058">
        <v>-7.6436303600000005E-2</v>
      </c>
      <c r="G17058">
        <v>-1.30645755</v>
      </c>
      <c r="I17058">
        <f xml:space="preserve"> A17058*86400 + B17058*3600 + C17058*60 + D17058 + E17058/1000</f>
        <v>520182.09899999999</v>
      </c>
      <c r="J17058">
        <f>I17058-$I$2</f>
        <v>34316.691999999981</v>
      </c>
      <c r="K17058">
        <f t="shared" si="266"/>
        <v>2.0289999999804422</v>
      </c>
      <c r="M17058">
        <f>K17058*F17057</f>
        <v>-0.15509089537690504</v>
      </c>
    </row>
    <row r="17059" spans="1:13" x14ac:dyDescent="0.3">
      <c r="A17059">
        <v>6</v>
      </c>
      <c r="B17059">
        <v>0</v>
      </c>
      <c r="C17059">
        <v>29</v>
      </c>
      <c r="D17059">
        <v>44</v>
      </c>
      <c r="E17059">
        <v>77</v>
      </c>
      <c r="F17059">
        <v>-7.6436348099999996E-2</v>
      </c>
      <c r="G17059">
        <v>-1.30639003</v>
      </c>
      <c r="I17059">
        <f xml:space="preserve"> A17059*86400 + B17059*3600 + C17059*60 + D17059 + E17059/1000</f>
        <v>520184.07699999999</v>
      </c>
      <c r="J17059">
        <f>I17059-$I$2</f>
        <v>34318.669999999984</v>
      </c>
      <c r="K17059">
        <f t="shared" si="266"/>
        <v>1.978000000002794</v>
      </c>
      <c r="M17059">
        <f>K17059*F17058</f>
        <v>-0.15119100852101358</v>
      </c>
    </row>
    <row r="17060" spans="1:13" x14ac:dyDescent="0.3">
      <c r="A17060">
        <v>6</v>
      </c>
      <c r="B17060">
        <v>0</v>
      </c>
      <c r="C17060">
        <v>29</v>
      </c>
      <c r="D17060">
        <v>46</v>
      </c>
      <c r="E17060">
        <v>9</v>
      </c>
      <c r="F17060">
        <v>-7.6436909799999994E-2</v>
      </c>
      <c r="G17060">
        <v>-1.30631275</v>
      </c>
      <c r="I17060">
        <f xml:space="preserve"> A17060*86400 + B17060*3600 + C17060*60 + D17060 + E17060/1000</f>
        <v>520186.00900000002</v>
      </c>
      <c r="J17060">
        <f>I17060-$I$2</f>
        <v>34320.602000000014</v>
      </c>
      <c r="K17060">
        <f t="shared" si="266"/>
        <v>1.9320000000298023</v>
      </c>
      <c r="M17060">
        <f>K17060*F17059</f>
        <v>-0.14767502453147796</v>
      </c>
    </row>
    <row r="17061" spans="1:13" x14ac:dyDescent="0.3">
      <c r="A17061">
        <v>6</v>
      </c>
      <c r="B17061">
        <v>0</v>
      </c>
      <c r="C17061">
        <v>29</v>
      </c>
      <c r="D17061">
        <v>48</v>
      </c>
      <c r="E17061">
        <v>134</v>
      </c>
      <c r="F17061">
        <v>-7.6436173299999993E-2</v>
      </c>
      <c r="G17061">
        <v>-1.3063733500000001</v>
      </c>
      <c r="I17061">
        <f xml:space="preserve"> A17061*86400 + B17061*3600 + C17061*60 + D17061 + E17061/1000</f>
        <v>520188.13400000002</v>
      </c>
      <c r="J17061">
        <f>I17061-$I$2</f>
        <v>34322.727000000014</v>
      </c>
      <c r="K17061">
        <f t="shared" si="266"/>
        <v>2.125</v>
      </c>
      <c r="M17061">
        <f>K17061*F17060</f>
        <v>-0.16242843332499998</v>
      </c>
    </row>
    <row r="17062" spans="1:13" x14ac:dyDescent="0.3">
      <c r="A17062">
        <v>6</v>
      </c>
      <c r="B17062">
        <v>0</v>
      </c>
      <c r="C17062">
        <v>29</v>
      </c>
      <c r="D17062">
        <v>50</v>
      </c>
      <c r="E17062">
        <v>155</v>
      </c>
      <c r="F17062">
        <v>-7.6436060299999997E-2</v>
      </c>
      <c r="G17062">
        <v>-1.3063410900000001</v>
      </c>
      <c r="I17062">
        <f xml:space="preserve"> A17062*86400 + B17062*3600 + C17062*60 + D17062 + E17062/1000</f>
        <v>520190.15500000003</v>
      </c>
      <c r="J17062">
        <f>I17062-$I$2</f>
        <v>34324.748000000021</v>
      </c>
      <c r="K17062">
        <f t="shared" si="266"/>
        <v>2.0210000000079162</v>
      </c>
      <c r="M17062">
        <f>K17062*F17061</f>
        <v>-0.15447750623990508</v>
      </c>
    </row>
    <row r="17063" spans="1:13" x14ac:dyDescent="0.3">
      <c r="A17063">
        <v>6</v>
      </c>
      <c r="B17063">
        <v>0</v>
      </c>
      <c r="C17063">
        <v>29</v>
      </c>
      <c r="D17063">
        <v>52</v>
      </c>
      <c r="E17063">
        <v>154</v>
      </c>
      <c r="F17063">
        <v>-7.6436178000000007E-2</v>
      </c>
      <c r="G17063">
        <v>-1.3064167600000001</v>
      </c>
      <c r="I17063">
        <f xml:space="preserve"> A17063*86400 + B17063*3600 + C17063*60 + D17063 + E17063/1000</f>
        <v>520192.15399999998</v>
      </c>
      <c r="J17063">
        <f>I17063-$I$2</f>
        <v>34326.746999999974</v>
      </c>
      <c r="K17063">
        <f t="shared" si="266"/>
        <v>1.9989999999525025</v>
      </c>
      <c r="M17063">
        <f>K17063*F17062</f>
        <v>-0.15279568453606948</v>
      </c>
    </row>
    <row r="17064" spans="1:13" x14ac:dyDescent="0.3">
      <c r="A17064">
        <v>6</v>
      </c>
      <c r="B17064">
        <v>0</v>
      </c>
      <c r="C17064">
        <v>29</v>
      </c>
      <c r="D17064">
        <v>54</v>
      </c>
      <c r="E17064">
        <v>66</v>
      </c>
      <c r="F17064">
        <v>-7.6435735599999999E-2</v>
      </c>
      <c r="G17064">
        <v>-1.30646299</v>
      </c>
      <c r="I17064">
        <f xml:space="preserve"> A17064*86400 + B17064*3600 + C17064*60 + D17064 + E17064/1000</f>
        <v>520194.06599999999</v>
      </c>
      <c r="J17064">
        <f>I17064-$I$2</f>
        <v>34328.658999999985</v>
      </c>
      <c r="K17064">
        <f t="shared" si="266"/>
        <v>1.9120000000111759</v>
      </c>
      <c r="M17064">
        <f>K17064*F17063</f>
        <v>-0.14614597233685425</v>
      </c>
    </row>
    <row r="17065" spans="1:13" x14ac:dyDescent="0.3">
      <c r="A17065">
        <v>6</v>
      </c>
      <c r="B17065">
        <v>0</v>
      </c>
      <c r="C17065">
        <v>29</v>
      </c>
      <c r="D17065">
        <v>56</v>
      </c>
      <c r="E17065">
        <v>217</v>
      </c>
      <c r="F17065">
        <v>-7.6435078399999995E-2</v>
      </c>
      <c r="G17065">
        <v>-1.3063912600000001</v>
      </c>
      <c r="I17065">
        <f xml:space="preserve"> A17065*86400 + B17065*3600 + C17065*60 + D17065 + E17065/1000</f>
        <v>520196.217</v>
      </c>
      <c r="J17065">
        <f>I17065-$I$2</f>
        <v>34330.81</v>
      </c>
      <c r="K17065">
        <f t="shared" si="266"/>
        <v>2.1510000000125729</v>
      </c>
      <c r="M17065">
        <f>K17065*F17064</f>
        <v>-0.16441326727656103</v>
      </c>
    </row>
    <row r="17066" spans="1:13" x14ac:dyDescent="0.3">
      <c r="A17066">
        <v>6</v>
      </c>
      <c r="B17066">
        <v>0</v>
      </c>
      <c r="C17066">
        <v>29</v>
      </c>
      <c r="D17066">
        <v>58</v>
      </c>
      <c r="E17066">
        <v>213</v>
      </c>
      <c r="F17066">
        <v>-7.6433922099999996E-2</v>
      </c>
      <c r="G17066">
        <v>-1.30631465</v>
      </c>
      <c r="I17066">
        <f xml:space="preserve"> A17066*86400 + B17066*3600 + C17066*60 + D17066 + E17066/1000</f>
        <v>520198.21299999999</v>
      </c>
      <c r="J17066">
        <f>I17066-$I$2</f>
        <v>34332.805999999982</v>
      </c>
      <c r="K17066">
        <f t="shared" si="266"/>
        <v>1.9959999999846332</v>
      </c>
      <c r="M17066">
        <f>K17066*F17065</f>
        <v>-0.15256441648522542</v>
      </c>
    </row>
    <row r="17067" spans="1:13" x14ac:dyDescent="0.3">
      <c r="A17067">
        <v>6</v>
      </c>
      <c r="B17067">
        <v>0</v>
      </c>
      <c r="C17067">
        <v>30</v>
      </c>
      <c r="D17067">
        <v>0</v>
      </c>
      <c r="E17067">
        <v>185</v>
      </c>
      <c r="F17067">
        <v>-7.6434187600000009E-2</v>
      </c>
      <c r="G17067">
        <v>-1.3064140399999999</v>
      </c>
      <c r="I17067">
        <f xml:space="preserve"> A17067*86400 + B17067*3600 + C17067*60 + D17067 + E17067/1000</f>
        <v>520200.185</v>
      </c>
      <c r="J17067">
        <f>I17067-$I$2</f>
        <v>34334.777999999991</v>
      </c>
      <c r="K17067">
        <f t="shared" si="266"/>
        <v>1.9720000000088476</v>
      </c>
      <c r="M17067">
        <f>K17067*F17066</f>
        <v>-0.15072769438187625</v>
      </c>
    </row>
    <row r="17068" spans="1:13" x14ac:dyDescent="0.3">
      <c r="A17068">
        <v>6</v>
      </c>
      <c r="B17068">
        <v>0</v>
      </c>
      <c r="C17068">
        <v>30</v>
      </c>
      <c r="D17068">
        <v>2</v>
      </c>
      <c r="E17068">
        <v>97</v>
      </c>
      <c r="F17068">
        <v>-7.6433473299999999E-2</v>
      </c>
      <c r="G17068">
        <v>-1.3063797800000001</v>
      </c>
      <c r="I17068">
        <f xml:space="preserve"> A17068*86400 + B17068*3600 + C17068*60 + D17068 + E17068/1000</f>
        <v>520202.09700000001</v>
      </c>
      <c r="J17068">
        <f>I17068-$I$2</f>
        <v>34336.69</v>
      </c>
      <c r="K17068">
        <f t="shared" si="266"/>
        <v>1.9120000000111759</v>
      </c>
      <c r="M17068">
        <f>K17068*F17067</f>
        <v>-0.14614216669205424</v>
      </c>
    </row>
    <row r="17069" spans="1:13" x14ac:dyDescent="0.3">
      <c r="A17069">
        <v>6</v>
      </c>
      <c r="B17069">
        <v>0</v>
      </c>
      <c r="C17069">
        <v>30</v>
      </c>
      <c r="D17069">
        <v>4</v>
      </c>
      <c r="E17069">
        <v>213</v>
      </c>
      <c r="F17069">
        <v>-7.643286660000001E-2</v>
      </c>
      <c r="G17069">
        <v>-1.3065053799999999</v>
      </c>
      <c r="I17069">
        <f xml:space="preserve"> A17069*86400 + B17069*3600 + C17069*60 + D17069 + E17069/1000</f>
        <v>520204.21299999999</v>
      </c>
      <c r="J17069">
        <f>I17069-$I$2</f>
        <v>34338.805999999982</v>
      </c>
      <c r="K17069">
        <f t="shared" si="266"/>
        <v>2.1159999999799766</v>
      </c>
      <c r="M17069">
        <f>K17069*F17068</f>
        <v>-0.16173322950126953</v>
      </c>
    </row>
    <row r="17070" spans="1:13" x14ac:dyDescent="0.3">
      <c r="A17070">
        <v>6</v>
      </c>
      <c r="B17070">
        <v>0</v>
      </c>
      <c r="C17070">
        <v>30</v>
      </c>
      <c r="D17070">
        <v>6</v>
      </c>
      <c r="E17070">
        <v>234</v>
      </c>
      <c r="F17070">
        <v>-7.6432596300000002E-2</v>
      </c>
      <c r="G17070">
        <v>-1.3063277499999999</v>
      </c>
      <c r="I17070">
        <f xml:space="preserve"> A17070*86400 + B17070*3600 + C17070*60 + D17070 + E17070/1000</f>
        <v>520206.234</v>
      </c>
      <c r="J17070">
        <f>I17070-$I$2</f>
        <v>34340.82699999999</v>
      </c>
      <c r="K17070">
        <f t="shared" si="266"/>
        <v>2.0210000000079162</v>
      </c>
      <c r="M17070">
        <f>K17070*F17069</f>
        <v>-0.15447082339920509</v>
      </c>
    </row>
    <row r="17071" spans="1:13" x14ac:dyDescent="0.3">
      <c r="A17071">
        <v>6</v>
      </c>
      <c r="B17071">
        <v>0</v>
      </c>
      <c r="C17071">
        <v>30</v>
      </c>
      <c r="D17071">
        <v>8</v>
      </c>
      <c r="E17071">
        <v>233</v>
      </c>
      <c r="F17071">
        <v>-7.6432045000000004E-2</v>
      </c>
      <c r="G17071">
        <v>-1.30634012</v>
      </c>
      <c r="I17071">
        <f xml:space="preserve"> A17071*86400 + B17071*3600 + C17071*60 + D17071 + E17071/1000</f>
        <v>520208.23300000001</v>
      </c>
      <c r="J17071">
        <f>I17071-$I$2</f>
        <v>34342.826000000001</v>
      </c>
      <c r="K17071">
        <f t="shared" si="266"/>
        <v>1.9990000000107102</v>
      </c>
      <c r="M17071">
        <f>K17071*F17070</f>
        <v>-0.1527887600045186</v>
      </c>
    </row>
    <row r="17072" spans="1:13" x14ac:dyDescent="0.3">
      <c r="A17072">
        <v>6</v>
      </c>
      <c r="B17072">
        <v>0</v>
      </c>
      <c r="C17072">
        <v>30</v>
      </c>
      <c r="D17072">
        <v>10</v>
      </c>
      <c r="E17072">
        <v>153</v>
      </c>
      <c r="F17072">
        <v>-7.6431736E-2</v>
      </c>
      <c r="G17072">
        <v>-1.3063624899999999</v>
      </c>
      <c r="I17072">
        <f xml:space="preserve"> A17072*86400 + B17072*3600 + C17072*60 + D17072 + E17072/1000</f>
        <v>520210.15299999999</v>
      </c>
      <c r="J17072">
        <f>I17072-$I$2</f>
        <v>34344.745999999985</v>
      </c>
      <c r="K17072">
        <f t="shared" si="266"/>
        <v>1.9199999999837019</v>
      </c>
      <c r="M17072">
        <f>K17072*F17071</f>
        <v>-0.1467495263987543</v>
      </c>
    </row>
    <row r="17073" spans="1:13" x14ac:dyDescent="0.3">
      <c r="A17073">
        <v>6</v>
      </c>
      <c r="B17073">
        <v>0</v>
      </c>
      <c r="C17073">
        <v>30</v>
      </c>
      <c r="D17073">
        <v>12</v>
      </c>
      <c r="E17073">
        <v>273</v>
      </c>
      <c r="F17073">
        <v>-7.6430727099999998E-2</v>
      </c>
      <c r="G17073">
        <v>-1.3063556199999999</v>
      </c>
      <c r="I17073">
        <f xml:space="preserve"> A17073*86400 + B17073*3600 + C17073*60 + D17073 + E17073/1000</f>
        <v>520212.27299999999</v>
      </c>
      <c r="J17073">
        <f>I17073-$I$2</f>
        <v>34346.86599999998</v>
      </c>
      <c r="K17073">
        <f t="shared" si="266"/>
        <v>2.1199999999953434</v>
      </c>
      <c r="M17073">
        <f>K17073*F17072</f>
        <v>-0.16203528031964409</v>
      </c>
    </row>
    <row r="17074" spans="1:13" x14ac:dyDescent="0.3">
      <c r="A17074">
        <v>6</v>
      </c>
      <c r="B17074">
        <v>0</v>
      </c>
      <c r="C17074">
        <v>30</v>
      </c>
      <c r="D17074">
        <v>14</v>
      </c>
      <c r="E17074">
        <v>296</v>
      </c>
      <c r="F17074">
        <v>-7.64307335E-2</v>
      </c>
      <c r="G17074">
        <v>-1.30642093</v>
      </c>
      <c r="I17074">
        <f xml:space="preserve"> A17074*86400 + B17074*3600 + C17074*60 + D17074 + E17074/1000</f>
        <v>520214.29599999997</v>
      </c>
      <c r="J17074">
        <f>I17074-$I$2</f>
        <v>34348.888999999966</v>
      </c>
      <c r="K17074">
        <f t="shared" si="266"/>
        <v>2.0229999999864958</v>
      </c>
      <c r="M17074">
        <f>K17074*F17073</f>
        <v>-0.15461936092226786</v>
      </c>
    </row>
    <row r="17075" spans="1:13" x14ac:dyDescent="0.3">
      <c r="A17075">
        <v>6</v>
      </c>
      <c r="B17075">
        <v>0</v>
      </c>
      <c r="C17075">
        <v>30</v>
      </c>
      <c r="D17075">
        <v>16</v>
      </c>
      <c r="E17075">
        <v>313</v>
      </c>
      <c r="F17075">
        <v>-7.6430911700000007E-2</v>
      </c>
      <c r="G17075">
        <v>-1.3064724000000001</v>
      </c>
      <c r="I17075">
        <f xml:space="preserve"> A17075*86400 + B17075*3600 + C17075*60 + D17075 + E17075/1000</f>
        <v>520216.31300000002</v>
      </c>
      <c r="J17075">
        <f>I17075-$I$2</f>
        <v>34350.906000000017</v>
      </c>
      <c r="K17075">
        <f t="shared" si="266"/>
        <v>2.0170000000507571</v>
      </c>
      <c r="M17075">
        <f>K17075*F17074</f>
        <v>-0.15416078947337941</v>
      </c>
    </row>
    <row r="17076" spans="1:13" x14ac:dyDescent="0.3">
      <c r="A17076">
        <v>6</v>
      </c>
      <c r="B17076">
        <v>0</v>
      </c>
      <c r="C17076">
        <v>30</v>
      </c>
      <c r="D17076">
        <v>18</v>
      </c>
      <c r="E17076">
        <v>187</v>
      </c>
      <c r="F17076">
        <v>-7.6430184700000001E-2</v>
      </c>
      <c r="G17076">
        <v>-1.30632963</v>
      </c>
      <c r="I17076">
        <f xml:space="preserve"> A17076*86400 + B17076*3600 + C17076*60 + D17076 + E17076/1000</f>
        <v>520218.18699999998</v>
      </c>
      <c r="J17076">
        <f>I17076-$I$2</f>
        <v>34352.77999999997</v>
      </c>
      <c r="K17076">
        <f t="shared" si="266"/>
        <v>1.8739999999525025</v>
      </c>
      <c r="M17076">
        <f>K17076*F17075</f>
        <v>-0.14323152852216975</v>
      </c>
    </row>
    <row r="17077" spans="1:13" x14ac:dyDescent="0.3">
      <c r="A17077">
        <v>6</v>
      </c>
      <c r="B17077">
        <v>0</v>
      </c>
      <c r="C17077">
        <v>30</v>
      </c>
      <c r="D17077">
        <v>20</v>
      </c>
      <c r="E17077">
        <v>333</v>
      </c>
      <c r="F17077">
        <v>-7.6430047200000004E-2</v>
      </c>
      <c r="G17077">
        <v>-1.30639788</v>
      </c>
      <c r="I17077">
        <f xml:space="preserve"> A17077*86400 + B17077*3600 + C17077*60 + D17077 + E17077/1000</f>
        <v>520220.33299999998</v>
      </c>
      <c r="J17077">
        <f>I17077-$I$2</f>
        <v>34354.925999999978</v>
      </c>
      <c r="K17077">
        <f t="shared" si="266"/>
        <v>2.1460000000079162</v>
      </c>
      <c r="M17077">
        <f>K17077*F17076</f>
        <v>-0.16401917636680505</v>
      </c>
    </row>
    <row r="17078" spans="1:13" x14ac:dyDescent="0.3">
      <c r="A17078">
        <v>6</v>
      </c>
      <c r="B17078">
        <v>0</v>
      </c>
      <c r="C17078">
        <v>30</v>
      </c>
      <c r="D17078">
        <v>22</v>
      </c>
      <c r="E17078">
        <v>321</v>
      </c>
      <c r="F17078">
        <v>-7.6429976900000002E-2</v>
      </c>
      <c r="G17078">
        <v>-1.3063983299999999</v>
      </c>
      <c r="I17078">
        <f xml:space="preserve"> A17078*86400 + B17078*3600 + C17078*60 + D17078 + E17078/1000</f>
        <v>520222.321</v>
      </c>
      <c r="J17078">
        <f>I17078-$I$2</f>
        <v>34356.91399999999</v>
      </c>
      <c r="K17078">
        <f t="shared" si="266"/>
        <v>1.9880000000121072</v>
      </c>
      <c r="M17078">
        <f>K17078*F17077</f>
        <v>-0.15194293383452537</v>
      </c>
    </row>
    <row r="17079" spans="1:13" x14ac:dyDescent="0.3">
      <c r="A17079">
        <v>6</v>
      </c>
      <c r="B17079">
        <v>0</v>
      </c>
      <c r="C17079">
        <v>30</v>
      </c>
      <c r="D17079">
        <v>24</v>
      </c>
      <c r="E17079">
        <v>352</v>
      </c>
      <c r="F17079">
        <v>-7.6429356300000001E-2</v>
      </c>
      <c r="G17079">
        <v>-1.3063721500000001</v>
      </c>
      <c r="I17079">
        <f xml:space="preserve"> A17079*86400 + B17079*3600 + C17079*60 + D17079 + E17079/1000</f>
        <v>520224.35200000001</v>
      </c>
      <c r="J17079">
        <f>I17079-$I$2</f>
        <v>34358.945000000007</v>
      </c>
      <c r="K17079">
        <f t="shared" si="266"/>
        <v>2.0310000000172295</v>
      </c>
      <c r="M17079">
        <f>K17079*F17078</f>
        <v>-0.15522928308521686</v>
      </c>
    </row>
    <row r="17080" spans="1:13" x14ac:dyDescent="0.3">
      <c r="A17080">
        <v>6</v>
      </c>
      <c r="B17080">
        <v>0</v>
      </c>
      <c r="C17080">
        <v>30</v>
      </c>
      <c r="D17080">
        <v>26</v>
      </c>
      <c r="E17080">
        <v>232</v>
      </c>
      <c r="F17080">
        <v>-7.6429119500000003E-2</v>
      </c>
      <c r="G17080">
        <v>-1.30639346</v>
      </c>
      <c r="I17080">
        <f xml:space="preserve"> A17080*86400 + B17080*3600 + C17080*60 + D17080 + E17080/1000</f>
        <v>520226.23200000002</v>
      </c>
      <c r="J17080">
        <f>I17080-$I$2</f>
        <v>34360.825000000012</v>
      </c>
      <c r="K17080">
        <f t="shared" si="266"/>
        <v>1.8800000000046566</v>
      </c>
      <c r="M17080">
        <f>K17080*F17079</f>
        <v>-0.14368718984435591</v>
      </c>
    </row>
    <row r="17081" spans="1:13" x14ac:dyDescent="0.3">
      <c r="A17081">
        <v>6</v>
      </c>
      <c r="B17081">
        <v>0</v>
      </c>
      <c r="C17081">
        <v>30</v>
      </c>
      <c r="D17081">
        <v>28</v>
      </c>
      <c r="E17081">
        <v>332</v>
      </c>
      <c r="F17081">
        <v>-7.6428794499999994E-2</v>
      </c>
      <c r="G17081">
        <v>-1.3064605300000001</v>
      </c>
      <c r="I17081">
        <f xml:space="preserve"> A17081*86400 + B17081*3600 + C17081*60 + D17081 + E17081/1000</f>
        <v>520228.33199999999</v>
      </c>
      <c r="J17081">
        <f>I17081-$I$2</f>
        <v>34362.924999999988</v>
      </c>
      <c r="K17081">
        <f t="shared" si="266"/>
        <v>2.0999999999767169</v>
      </c>
      <c r="M17081">
        <f>K17081*F17080</f>
        <v>-0.16050115094822051</v>
      </c>
    </row>
    <row r="17082" spans="1:13" x14ac:dyDescent="0.3">
      <c r="A17082">
        <v>6</v>
      </c>
      <c r="B17082">
        <v>0</v>
      </c>
      <c r="C17082">
        <v>30</v>
      </c>
      <c r="D17082">
        <v>30</v>
      </c>
      <c r="E17082">
        <v>358</v>
      </c>
      <c r="F17082">
        <v>-7.6428653100000007E-2</v>
      </c>
      <c r="G17082">
        <v>-1.3065029699999999</v>
      </c>
      <c r="I17082">
        <f xml:space="preserve"> A17082*86400 + B17082*3600 + C17082*60 + D17082 + E17082/1000</f>
        <v>520230.35800000001</v>
      </c>
      <c r="J17082">
        <f>I17082-$I$2</f>
        <v>34364.951000000001</v>
      </c>
      <c r="K17082">
        <f t="shared" si="266"/>
        <v>2.0260000000125729</v>
      </c>
      <c r="M17082">
        <f>K17082*F17081</f>
        <v>-0.15484473765796092</v>
      </c>
    </row>
    <row r="17083" spans="1:13" x14ac:dyDescent="0.3">
      <c r="A17083">
        <v>6</v>
      </c>
      <c r="B17083">
        <v>0</v>
      </c>
      <c r="C17083">
        <v>30</v>
      </c>
      <c r="D17083">
        <v>32</v>
      </c>
      <c r="E17083">
        <v>352</v>
      </c>
      <c r="F17083">
        <v>-7.6428277600000011E-2</v>
      </c>
      <c r="G17083">
        <v>-1.3063338099999999</v>
      </c>
      <c r="I17083">
        <f xml:space="preserve"> A17083*86400 + B17083*3600 + C17083*60 + D17083 + E17083/1000</f>
        <v>520232.35200000001</v>
      </c>
      <c r="J17083">
        <f>I17083-$I$2</f>
        <v>34366.945000000007</v>
      </c>
      <c r="K17083">
        <f t="shared" si="266"/>
        <v>1.9940000000060536</v>
      </c>
      <c r="M17083">
        <f>K17083*F17082</f>
        <v>-0.15239873428186268</v>
      </c>
    </row>
    <row r="17084" spans="1:13" x14ac:dyDescent="0.3">
      <c r="A17084">
        <v>6</v>
      </c>
      <c r="B17084">
        <v>0</v>
      </c>
      <c r="C17084">
        <v>30</v>
      </c>
      <c r="D17084">
        <v>34</v>
      </c>
      <c r="E17084">
        <v>272</v>
      </c>
      <c r="F17084">
        <v>-7.6428164399999998E-2</v>
      </c>
      <c r="G17084">
        <v>-1.30637556</v>
      </c>
      <c r="I17084">
        <f xml:space="preserve"> A17084*86400 + B17084*3600 + C17084*60 + D17084 + E17084/1000</f>
        <v>520234.272</v>
      </c>
      <c r="J17084">
        <f>I17084-$I$2</f>
        <v>34368.864999999991</v>
      </c>
      <c r="K17084">
        <f t="shared" si="266"/>
        <v>1.9199999999837019</v>
      </c>
      <c r="M17084">
        <f>K17084*F17083</f>
        <v>-0.14674229299075439</v>
      </c>
    </row>
    <row r="17085" spans="1:13" x14ac:dyDescent="0.3">
      <c r="A17085">
        <v>6</v>
      </c>
      <c r="B17085">
        <v>0</v>
      </c>
      <c r="C17085">
        <v>30</v>
      </c>
      <c r="D17085">
        <v>36</v>
      </c>
      <c r="E17085">
        <v>352</v>
      </c>
      <c r="F17085">
        <v>-7.6428894300000008E-2</v>
      </c>
      <c r="G17085">
        <v>-1.3064314299999999</v>
      </c>
      <c r="I17085">
        <f xml:space="preserve"> A17085*86400 + B17085*3600 + C17085*60 + D17085 + E17085/1000</f>
        <v>520236.35200000001</v>
      </c>
      <c r="J17085">
        <f>I17085-$I$2</f>
        <v>34370.945000000007</v>
      </c>
      <c r="K17085">
        <f t="shared" si="266"/>
        <v>2.0800000000162981</v>
      </c>
      <c r="M17085">
        <f>K17085*F17084</f>
        <v>-0.15897058195324562</v>
      </c>
    </row>
    <row r="17086" spans="1:13" x14ac:dyDescent="0.3">
      <c r="A17086">
        <v>6</v>
      </c>
      <c r="B17086">
        <v>0</v>
      </c>
      <c r="C17086">
        <v>30</v>
      </c>
      <c r="D17086">
        <v>38</v>
      </c>
      <c r="E17086">
        <v>415</v>
      </c>
      <c r="F17086">
        <v>-7.6427740000000008E-2</v>
      </c>
      <c r="G17086">
        <v>-1.3063288399999999</v>
      </c>
      <c r="I17086">
        <f xml:space="preserve"> A17086*86400 + B17086*3600 + C17086*60 + D17086 + E17086/1000</f>
        <v>520238.41499999998</v>
      </c>
      <c r="J17086">
        <f>I17086-$I$2</f>
        <v>34373.007999999973</v>
      </c>
      <c r="K17086">
        <f t="shared" si="266"/>
        <v>2.0629999999655411</v>
      </c>
      <c r="M17086">
        <f>K17086*F17085</f>
        <v>-0.15767280893826635</v>
      </c>
    </row>
    <row r="17087" spans="1:13" x14ac:dyDescent="0.3">
      <c r="A17087">
        <v>6</v>
      </c>
      <c r="B17087">
        <v>0</v>
      </c>
      <c r="C17087">
        <v>30</v>
      </c>
      <c r="D17087">
        <v>40</v>
      </c>
      <c r="E17087">
        <v>406</v>
      </c>
      <c r="F17087">
        <v>-7.6426843000000008E-2</v>
      </c>
      <c r="G17087">
        <v>-1.3063605300000001</v>
      </c>
      <c r="I17087">
        <f xml:space="preserve"> A17087*86400 + B17087*3600 + C17087*60 + D17087 + E17087/1000</f>
        <v>520240.40600000002</v>
      </c>
      <c r="J17087">
        <f>I17087-$I$2</f>
        <v>34374.999000000011</v>
      </c>
      <c r="K17087">
        <f t="shared" si="266"/>
        <v>1.9910000000381842</v>
      </c>
      <c r="M17087">
        <f>K17087*F17086</f>
        <v>-0.15216763034291836</v>
      </c>
    </row>
    <row r="17088" spans="1:13" x14ac:dyDescent="0.3">
      <c r="A17088">
        <v>6</v>
      </c>
      <c r="B17088">
        <v>0</v>
      </c>
      <c r="C17088">
        <v>30</v>
      </c>
      <c r="D17088">
        <v>42</v>
      </c>
      <c r="E17088">
        <v>311</v>
      </c>
      <c r="F17088">
        <v>-7.64272067E-2</v>
      </c>
      <c r="G17088">
        <v>-1.30632284</v>
      </c>
      <c r="I17088">
        <f xml:space="preserve"> A17088*86400 + B17088*3600 + C17088*60 + D17088 + E17088/1000</f>
        <v>520242.31099999999</v>
      </c>
      <c r="J17088">
        <f>I17088-$I$2</f>
        <v>34376.90399999998</v>
      </c>
      <c r="K17088">
        <f t="shared" si="266"/>
        <v>1.904999999969732</v>
      </c>
      <c r="M17088">
        <f>K17088*F17087</f>
        <v>-0.14559313591268672</v>
      </c>
    </row>
    <row r="17089" spans="1:13" x14ac:dyDescent="0.3">
      <c r="A17089">
        <v>6</v>
      </c>
      <c r="B17089">
        <v>0</v>
      </c>
      <c r="C17089">
        <v>30</v>
      </c>
      <c r="D17089">
        <v>44</v>
      </c>
      <c r="E17089">
        <v>387</v>
      </c>
      <c r="F17089">
        <v>-7.6426590399999994E-2</v>
      </c>
      <c r="G17089">
        <v>-1.3063274199999999</v>
      </c>
      <c r="I17089">
        <f xml:space="preserve"> A17089*86400 + B17089*3600 + C17089*60 + D17089 + E17089/1000</f>
        <v>520244.38699999999</v>
      </c>
      <c r="J17089">
        <f>I17089-$I$2</f>
        <v>34378.979999999981</v>
      </c>
      <c r="K17089">
        <f t="shared" si="266"/>
        <v>2.0760000000009313</v>
      </c>
      <c r="M17089">
        <f>K17089*F17088</f>
        <v>-0.15866288110927118</v>
      </c>
    </row>
    <row r="17090" spans="1:13" x14ac:dyDescent="0.3">
      <c r="A17090">
        <v>6</v>
      </c>
      <c r="B17090">
        <v>0</v>
      </c>
      <c r="C17090">
        <v>30</v>
      </c>
      <c r="D17090">
        <v>46</v>
      </c>
      <c r="E17090">
        <v>445</v>
      </c>
      <c r="F17090">
        <v>-7.6425815100000002E-2</v>
      </c>
      <c r="G17090">
        <v>-1.30644052</v>
      </c>
      <c r="I17090">
        <f xml:space="preserve"> A17090*86400 + B17090*3600 + C17090*60 + D17090 + E17090/1000</f>
        <v>520246.44500000001</v>
      </c>
      <c r="J17090">
        <f>I17090-$I$2</f>
        <v>34381.038</v>
      </c>
      <c r="K17090">
        <f t="shared" si="266"/>
        <v>2.0580000000190921</v>
      </c>
      <c r="M17090">
        <f>K17090*F17089</f>
        <v>-0.15728592304465913</v>
      </c>
    </row>
    <row r="17091" spans="1:13" x14ac:dyDescent="0.3">
      <c r="A17091">
        <v>6</v>
      </c>
      <c r="B17091">
        <v>0</v>
      </c>
      <c r="C17091">
        <v>30</v>
      </c>
      <c r="D17091">
        <v>48</v>
      </c>
      <c r="E17091">
        <v>509</v>
      </c>
      <c r="F17091">
        <v>-7.6425374200000007E-2</v>
      </c>
      <c r="G17091">
        <v>-1.3064868000000001</v>
      </c>
      <c r="I17091">
        <f xml:space="preserve"> A17091*86400 + B17091*3600 + C17091*60 + D17091 + E17091/1000</f>
        <v>520248.50900000002</v>
      </c>
      <c r="J17091">
        <f>I17091-$I$2</f>
        <v>34383.102000000014</v>
      </c>
      <c r="K17091">
        <f t="shared" si="266"/>
        <v>2.0640000000130385</v>
      </c>
      <c r="M17091">
        <f>K17091*F17090</f>
        <v>-0.15774288236739648</v>
      </c>
    </row>
    <row r="17092" spans="1:13" x14ac:dyDescent="0.3">
      <c r="A17092">
        <v>6</v>
      </c>
      <c r="B17092">
        <v>0</v>
      </c>
      <c r="C17092">
        <v>30</v>
      </c>
      <c r="D17092">
        <v>50</v>
      </c>
      <c r="E17092">
        <v>451</v>
      </c>
      <c r="F17092">
        <v>-7.6425331200000002E-2</v>
      </c>
      <c r="G17092">
        <v>-1.30641768</v>
      </c>
      <c r="I17092">
        <f xml:space="preserve"> A17092*86400 + B17092*3600 + C17092*60 + D17092 + E17092/1000</f>
        <v>520250.451</v>
      </c>
      <c r="J17092">
        <f>I17092-$I$2</f>
        <v>34385.043999999994</v>
      </c>
      <c r="K17092">
        <f t="shared" ref="K17092:K17155" si="267">I17092-I17091</f>
        <v>1.9419999999809079</v>
      </c>
      <c r="M17092">
        <f>K17092*F17091</f>
        <v>-0.14841807669494089</v>
      </c>
    </row>
    <row r="17093" spans="1:13" x14ac:dyDescent="0.3">
      <c r="A17093">
        <v>6</v>
      </c>
      <c r="B17093">
        <v>0</v>
      </c>
      <c r="C17093">
        <v>30</v>
      </c>
      <c r="D17093">
        <v>52</v>
      </c>
      <c r="E17093">
        <v>471</v>
      </c>
      <c r="F17093">
        <v>-7.6425929599999998E-2</v>
      </c>
      <c r="G17093">
        <v>-1.3063799700000001</v>
      </c>
      <c r="I17093">
        <f xml:space="preserve"> A17093*86400 + B17093*3600 + C17093*60 + D17093 + E17093/1000</f>
        <v>520252.47100000002</v>
      </c>
      <c r="J17093">
        <f>I17093-$I$2</f>
        <v>34387.064000000013</v>
      </c>
      <c r="K17093">
        <f t="shared" si="267"/>
        <v>2.0200000000186265</v>
      </c>
      <c r="M17093">
        <f>K17093*F17092</f>
        <v>-0.15437916902542353</v>
      </c>
    </row>
    <row r="17094" spans="1:13" x14ac:dyDescent="0.3">
      <c r="A17094">
        <v>6</v>
      </c>
      <c r="B17094">
        <v>0</v>
      </c>
      <c r="C17094">
        <v>30</v>
      </c>
      <c r="D17094">
        <v>54</v>
      </c>
      <c r="E17094">
        <v>551</v>
      </c>
      <c r="F17094">
        <v>-7.64247869E-2</v>
      </c>
      <c r="G17094">
        <v>-1.30641501</v>
      </c>
      <c r="I17094">
        <f xml:space="preserve"> A17094*86400 + B17094*3600 + C17094*60 + D17094 + E17094/1000</f>
        <v>520254.55099999998</v>
      </c>
      <c r="J17094">
        <f>I17094-$I$2</f>
        <v>34389.143999999971</v>
      </c>
      <c r="K17094">
        <f t="shared" si="267"/>
        <v>2.0799999999580905</v>
      </c>
      <c r="M17094">
        <f>K17094*F17093</f>
        <v>-0.15896593356479702</v>
      </c>
    </row>
    <row r="17095" spans="1:13" x14ac:dyDescent="0.3">
      <c r="A17095">
        <v>6</v>
      </c>
      <c r="B17095">
        <v>0</v>
      </c>
      <c r="C17095">
        <v>30</v>
      </c>
      <c r="D17095">
        <v>56</v>
      </c>
      <c r="E17095">
        <v>531</v>
      </c>
      <c r="F17095">
        <v>-7.64242106E-2</v>
      </c>
      <c r="G17095">
        <v>-1.3064607100000001</v>
      </c>
      <c r="I17095">
        <f xml:space="preserve"> A17095*86400 + B17095*3600 + C17095*60 + D17095 + E17095/1000</f>
        <v>520256.53100000002</v>
      </c>
      <c r="J17095">
        <f>I17095-$I$2</f>
        <v>34391.124000000011</v>
      </c>
      <c r="K17095">
        <f t="shared" si="267"/>
        <v>1.9800000000395812</v>
      </c>
      <c r="M17095">
        <f>K17095*F17094</f>
        <v>-0.15132107806502498</v>
      </c>
    </row>
    <row r="17096" spans="1:13" x14ac:dyDescent="0.3">
      <c r="A17096">
        <v>6</v>
      </c>
      <c r="B17096">
        <v>0</v>
      </c>
      <c r="C17096">
        <v>30</v>
      </c>
      <c r="D17096">
        <v>58</v>
      </c>
      <c r="E17096">
        <v>427</v>
      </c>
      <c r="F17096">
        <v>-7.6424027900000011E-2</v>
      </c>
      <c r="G17096">
        <v>-1.3063239600000001</v>
      </c>
      <c r="I17096">
        <f xml:space="preserve"> A17096*86400 + B17096*3600 + C17096*60 + D17096 + E17096/1000</f>
        <v>520258.42700000003</v>
      </c>
      <c r="J17096">
        <f>I17096-$I$2</f>
        <v>34393.020000000019</v>
      </c>
      <c r="K17096">
        <f t="shared" si="267"/>
        <v>1.8960000000079162</v>
      </c>
      <c r="M17096">
        <f>K17096*F17095</f>
        <v>-0.144900303298205</v>
      </c>
    </row>
    <row r="17097" spans="1:13" x14ac:dyDescent="0.3">
      <c r="A17097">
        <v>6</v>
      </c>
      <c r="B17097">
        <v>0</v>
      </c>
      <c r="C17097">
        <v>31</v>
      </c>
      <c r="D17097">
        <v>0</v>
      </c>
      <c r="E17097">
        <v>531</v>
      </c>
      <c r="F17097">
        <v>-7.6423196900000004E-2</v>
      </c>
      <c r="G17097">
        <v>-1.30638626</v>
      </c>
      <c r="I17097">
        <f xml:space="preserve"> A17097*86400 + B17097*3600 + C17097*60 + D17097 + E17097/1000</f>
        <v>520260.53100000002</v>
      </c>
      <c r="J17097">
        <f>I17097-$I$2</f>
        <v>34395.124000000011</v>
      </c>
      <c r="K17097">
        <f t="shared" si="267"/>
        <v>2.1039999999920838</v>
      </c>
      <c r="M17097">
        <f>K17097*F17096</f>
        <v>-0.16079615470099504</v>
      </c>
    </row>
    <row r="17098" spans="1:13" x14ac:dyDescent="0.3">
      <c r="A17098">
        <v>6</v>
      </c>
      <c r="B17098">
        <v>0</v>
      </c>
      <c r="C17098">
        <v>31</v>
      </c>
      <c r="D17098">
        <v>2</v>
      </c>
      <c r="E17098">
        <v>612</v>
      </c>
      <c r="F17098">
        <v>-7.6422788400000011E-2</v>
      </c>
      <c r="G17098">
        <v>-1.3063434199999999</v>
      </c>
      <c r="I17098">
        <f xml:space="preserve"> A17098*86400 + B17098*3600 + C17098*60 + D17098 + E17098/1000</f>
        <v>520262.61200000002</v>
      </c>
      <c r="J17098">
        <f>I17098-$I$2</f>
        <v>34397.205000000016</v>
      </c>
      <c r="K17098">
        <f t="shared" si="267"/>
        <v>2.0810000000055879</v>
      </c>
      <c r="M17098">
        <f>K17098*F17097</f>
        <v>-0.15903667274932706</v>
      </c>
    </row>
    <row r="17099" spans="1:13" x14ac:dyDescent="0.3">
      <c r="A17099">
        <v>6</v>
      </c>
      <c r="B17099">
        <v>0</v>
      </c>
      <c r="C17099">
        <v>31</v>
      </c>
      <c r="D17099">
        <v>4</v>
      </c>
      <c r="E17099">
        <v>615</v>
      </c>
      <c r="F17099">
        <v>-7.6422762700000008E-2</v>
      </c>
      <c r="G17099">
        <v>-1.3064802900000001</v>
      </c>
      <c r="I17099">
        <f xml:space="preserve"> A17099*86400 + B17099*3600 + C17099*60 + D17099 + E17099/1000</f>
        <v>520264.61499999999</v>
      </c>
      <c r="J17099">
        <f>I17099-$I$2</f>
        <v>34399.207999999984</v>
      </c>
      <c r="K17099">
        <f t="shared" si="267"/>
        <v>2.0029999999678694</v>
      </c>
      <c r="M17099">
        <f>K17099*F17098</f>
        <v>-0.1530748451627445</v>
      </c>
    </row>
    <row r="17100" spans="1:13" x14ac:dyDescent="0.3">
      <c r="A17100">
        <v>6</v>
      </c>
      <c r="B17100">
        <v>0</v>
      </c>
      <c r="C17100">
        <v>31</v>
      </c>
      <c r="D17100">
        <v>6</v>
      </c>
      <c r="E17100">
        <v>512</v>
      </c>
      <c r="F17100">
        <v>-7.642256E-2</v>
      </c>
      <c r="G17100">
        <v>-1.3064520799999999</v>
      </c>
      <c r="I17100">
        <f xml:space="preserve"> A17100*86400 + B17100*3600 + C17100*60 + D17100 + E17100/1000</f>
        <v>520266.51199999999</v>
      </c>
      <c r="J17100">
        <f>I17100-$I$2</f>
        <v>34401.104999999981</v>
      </c>
      <c r="K17100">
        <f t="shared" si="267"/>
        <v>1.896999999997206</v>
      </c>
      <c r="M17100">
        <f>K17100*F17099</f>
        <v>-0.1449739808416865</v>
      </c>
    </row>
    <row r="17101" spans="1:13" x14ac:dyDescent="0.3">
      <c r="A17101">
        <v>6</v>
      </c>
      <c r="B17101">
        <v>0</v>
      </c>
      <c r="C17101">
        <v>31</v>
      </c>
      <c r="D17101">
        <v>8</v>
      </c>
      <c r="E17101">
        <v>557</v>
      </c>
      <c r="F17101">
        <v>-7.6422337399999998E-2</v>
      </c>
      <c r="G17101">
        <v>-1.3064359000000001</v>
      </c>
      <c r="I17101">
        <f xml:space="preserve"> A17101*86400 + B17101*3600 + C17101*60 + D17101 + E17101/1000</f>
        <v>520268.55699999997</v>
      </c>
      <c r="J17101">
        <f>I17101-$I$2</f>
        <v>34403.149999999965</v>
      </c>
      <c r="K17101">
        <f t="shared" si="267"/>
        <v>2.0449999999837019</v>
      </c>
      <c r="M17101">
        <f>K17101*F17100</f>
        <v>-0.15628413519875445</v>
      </c>
    </row>
    <row r="17102" spans="1:13" x14ac:dyDescent="0.3">
      <c r="A17102">
        <v>6</v>
      </c>
      <c r="B17102">
        <v>0</v>
      </c>
      <c r="C17102">
        <v>31</v>
      </c>
      <c r="D17102">
        <v>10</v>
      </c>
      <c r="E17102">
        <v>673</v>
      </c>
      <c r="F17102">
        <v>-7.6422187200000005E-2</v>
      </c>
      <c r="G17102">
        <v>-1.30637929</v>
      </c>
      <c r="I17102">
        <f xml:space="preserve"> A17102*86400 + B17102*3600 + C17102*60 + D17102 + E17102/1000</f>
        <v>520270.67300000001</v>
      </c>
      <c r="J17102">
        <f>I17102-$I$2</f>
        <v>34405.266000000003</v>
      </c>
      <c r="K17102">
        <f t="shared" si="267"/>
        <v>2.1160000000381842</v>
      </c>
      <c r="M17102">
        <f>K17102*F17101</f>
        <v>-0.16170966594131814</v>
      </c>
    </row>
    <row r="17103" spans="1:13" x14ac:dyDescent="0.3">
      <c r="A17103">
        <v>6</v>
      </c>
      <c r="B17103">
        <v>0</v>
      </c>
      <c r="C17103">
        <v>31</v>
      </c>
      <c r="D17103">
        <v>12</v>
      </c>
      <c r="E17103">
        <v>690</v>
      </c>
      <c r="F17103">
        <v>-7.6421792899999993E-2</v>
      </c>
      <c r="G17103">
        <v>-1.3063888400000001</v>
      </c>
      <c r="I17103">
        <f xml:space="preserve"> A17103*86400 + B17103*3600 + C17103*60 + D17103 + E17103/1000</f>
        <v>520272.69</v>
      </c>
      <c r="J17103">
        <f>I17103-$I$2</f>
        <v>34407.282999999996</v>
      </c>
      <c r="K17103">
        <f t="shared" si="267"/>
        <v>2.0169999999925494</v>
      </c>
      <c r="M17103">
        <f>K17103*F17102</f>
        <v>-0.15414355158183063</v>
      </c>
    </row>
    <row r="17104" spans="1:13" x14ac:dyDescent="0.3">
      <c r="A17104">
        <v>6</v>
      </c>
      <c r="B17104">
        <v>0</v>
      </c>
      <c r="C17104">
        <v>31</v>
      </c>
      <c r="D17104">
        <v>14</v>
      </c>
      <c r="E17104">
        <v>583</v>
      </c>
      <c r="F17104">
        <v>-7.6420934799999993E-2</v>
      </c>
      <c r="G17104">
        <v>-1.3064695399999999</v>
      </c>
      <c r="I17104">
        <f xml:space="preserve"> A17104*86400 + B17104*3600 + C17104*60 + D17104 + E17104/1000</f>
        <v>520274.58299999998</v>
      </c>
      <c r="J17104">
        <f>I17104-$I$2</f>
        <v>34409.175999999978</v>
      </c>
      <c r="K17104">
        <f t="shared" si="267"/>
        <v>1.8929999999818392</v>
      </c>
      <c r="M17104">
        <f>K17104*F17103</f>
        <v>-0.1446664539583121</v>
      </c>
    </row>
    <row r="17105" spans="1:13" x14ac:dyDescent="0.3">
      <c r="A17105">
        <v>6</v>
      </c>
      <c r="B17105">
        <v>0</v>
      </c>
      <c r="C17105">
        <v>31</v>
      </c>
      <c r="D17105">
        <v>16</v>
      </c>
      <c r="E17105">
        <v>591</v>
      </c>
      <c r="F17105">
        <v>-7.6421050099999999E-2</v>
      </c>
      <c r="G17105">
        <v>-1.3064145899999999</v>
      </c>
      <c r="I17105">
        <f xml:space="preserve"> A17105*86400 + B17105*3600 + C17105*60 + D17105 + E17105/1000</f>
        <v>520276.59100000001</v>
      </c>
      <c r="J17105">
        <f>I17105-$I$2</f>
        <v>34411.184000000008</v>
      </c>
      <c r="K17105">
        <f t="shared" si="267"/>
        <v>2.0080000000307336</v>
      </c>
      <c r="M17105">
        <f>K17105*F17104</f>
        <v>-0.15345323708074868</v>
      </c>
    </row>
    <row r="17106" spans="1:13" x14ac:dyDescent="0.3">
      <c r="A17106">
        <v>6</v>
      </c>
      <c r="B17106">
        <v>0</v>
      </c>
      <c r="C17106">
        <v>31</v>
      </c>
      <c r="D17106">
        <v>18</v>
      </c>
      <c r="E17106">
        <v>730</v>
      </c>
      <c r="F17106">
        <v>-7.6420618199999998E-2</v>
      </c>
      <c r="G17106">
        <v>-1.30644692</v>
      </c>
      <c r="I17106">
        <f xml:space="preserve"> A17106*86400 + B17106*3600 + C17106*60 + D17106 + E17106/1000</f>
        <v>520278.73</v>
      </c>
      <c r="J17106">
        <f>I17106-$I$2</f>
        <v>34413.322999999975</v>
      </c>
      <c r="K17106">
        <f t="shared" si="267"/>
        <v>2.1389999999664724</v>
      </c>
      <c r="M17106">
        <f>K17106*F17105</f>
        <v>-0.16346462616133778</v>
      </c>
    </row>
    <row r="17107" spans="1:13" x14ac:dyDescent="0.3">
      <c r="A17107">
        <v>6</v>
      </c>
      <c r="B17107">
        <v>0</v>
      </c>
      <c r="C17107">
        <v>31</v>
      </c>
      <c r="D17107">
        <v>20</v>
      </c>
      <c r="E17107">
        <v>771</v>
      </c>
      <c r="F17107">
        <v>-7.64197826E-2</v>
      </c>
      <c r="G17107">
        <v>-1.30642032</v>
      </c>
      <c r="I17107">
        <f xml:space="preserve"> A17107*86400 + B17107*3600 + C17107*60 + D17107 + E17107/1000</f>
        <v>520280.77100000001</v>
      </c>
      <c r="J17107">
        <f>I17107-$I$2</f>
        <v>34415.364000000001</v>
      </c>
      <c r="K17107">
        <f t="shared" si="267"/>
        <v>2.0410000000265427</v>
      </c>
      <c r="M17107">
        <f>K17107*F17106</f>
        <v>-0.15597448174822839</v>
      </c>
    </row>
    <row r="17108" spans="1:13" x14ac:dyDescent="0.3">
      <c r="A17108">
        <v>6</v>
      </c>
      <c r="B17108">
        <v>0</v>
      </c>
      <c r="C17108">
        <v>31</v>
      </c>
      <c r="D17108">
        <v>22</v>
      </c>
      <c r="E17108">
        <v>648</v>
      </c>
      <c r="F17108">
        <v>-7.6419936399999999E-2</v>
      </c>
      <c r="G17108">
        <v>-1.3064658600000001</v>
      </c>
      <c r="I17108">
        <f xml:space="preserve"> A17108*86400 + B17108*3600 + C17108*60 + D17108 + E17108/1000</f>
        <v>520282.64799999999</v>
      </c>
      <c r="J17108">
        <f>I17108-$I$2</f>
        <v>34417.24099999998</v>
      </c>
      <c r="K17108">
        <f t="shared" si="267"/>
        <v>1.8769999999785796</v>
      </c>
      <c r="M17108">
        <f>K17108*F17107</f>
        <v>-0.14343993193856305</v>
      </c>
    </row>
    <row r="17109" spans="1:13" x14ac:dyDescent="0.3">
      <c r="A17109">
        <v>6</v>
      </c>
      <c r="B17109">
        <v>0</v>
      </c>
      <c r="C17109">
        <v>31</v>
      </c>
      <c r="D17109">
        <v>24</v>
      </c>
      <c r="E17109">
        <v>662</v>
      </c>
      <c r="F17109">
        <v>-7.6419593899999999E-2</v>
      </c>
      <c r="G17109">
        <v>-1.30642941</v>
      </c>
      <c r="I17109">
        <f xml:space="preserve"> A17109*86400 + B17109*3600 + C17109*60 + D17109 + E17109/1000</f>
        <v>520284.66200000001</v>
      </c>
      <c r="J17109">
        <f>I17109-$I$2</f>
        <v>34419.255000000005</v>
      </c>
      <c r="K17109">
        <f t="shared" si="267"/>
        <v>2.01400000002468</v>
      </c>
      <c r="M17109">
        <f>K17109*F17108</f>
        <v>-0.15390975191148604</v>
      </c>
    </row>
    <row r="17110" spans="1:13" x14ac:dyDescent="0.3">
      <c r="A17110">
        <v>6</v>
      </c>
      <c r="B17110">
        <v>0</v>
      </c>
      <c r="C17110">
        <v>31</v>
      </c>
      <c r="D17110">
        <v>26</v>
      </c>
      <c r="E17110">
        <v>789</v>
      </c>
      <c r="F17110">
        <v>-7.6418819400000004E-2</v>
      </c>
      <c r="G17110">
        <v>-1.3064168300000001</v>
      </c>
      <c r="I17110">
        <f xml:space="preserve"> A17110*86400 + B17110*3600 + C17110*60 + D17110 + E17110/1000</f>
        <v>520286.78899999999</v>
      </c>
      <c r="J17110">
        <f>I17110-$I$2</f>
        <v>34421.381999999983</v>
      </c>
      <c r="K17110">
        <f t="shared" si="267"/>
        <v>2.1269999999785796</v>
      </c>
      <c r="M17110">
        <f>K17110*F17109</f>
        <v>-0.16254447622366305</v>
      </c>
    </row>
    <row r="17111" spans="1:13" x14ac:dyDescent="0.3">
      <c r="A17111">
        <v>6</v>
      </c>
      <c r="B17111">
        <v>0</v>
      </c>
      <c r="C17111">
        <v>31</v>
      </c>
      <c r="D17111">
        <v>28</v>
      </c>
      <c r="E17111">
        <v>789</v>
      </c>
      <c r="F17111">
        <v>-7.6419910199999996E-2</v>
      </c>
      <c r="G17111">
        <v>-1.3064262499999999</v>
      </c>
      <c r="I17111">
        <f xml:space="preserve"> A17111*86400 + B17111*3600 + C17111*60 + D17111 + E17111/1000</f>
        <v>520288.78899999999</v>
      </c>
      <c r="J17111">
        <f>I17111-$I$2</f>
        <v>34423.381999999983</v>
      </c>
      <c r="K17111">
        <f t="shared" si="267"/>
        <v>2</v>
      </c>
      <c r="M17111">
        <f>K17111*F17110</f>
        <v>-0.15283763880000001</v>
      </c>
    </row>
    <row r="17112" spans="1:13" x14ac:dyDescent="0.3">
      <c r="A17112">
        <v>6</v>
      </c>
      <c r="B17112">
        <v>0</v>
      </c>
      <c r="C17112">
        <v>31</v>
      </c>
      <c r="D17112">
        <v>30</v>
      </c>
      <c r="E17112">
        <v>671</v>
      </c>
      <c r="F17112">
        <v>-7.6419671699999997E-2</v>
      </c>
      <c r="G17112">
        <v>-1.30643266</v>
      </c>
      <c r="I17112">
        <f xml:space="preserve"> A17112*86400 + B17112*3600 + C17112*60 + D17112 + E17112/1000</f>
        <v>520290.67099999997</v>
      </c>
      <c r="J17112">
        <f>I17112-$I$2</f>
        <v>34425.263999999966</v>
      </c>
      <c r="K17112">
        <f t="shared" si="267"/>
        <v>1.8819999999832362</v>
      </c>
      <c r="M17112">
        <f>K17112*F17111</f>
        <v>-0.14382227099511891</v>
      </c>
    </row>
    <row r="17113" spans="1:13" x14ac:dyDescent="0.3">
      <c r="A17113">
        <v>6</v>
      </c>
      <c r="B17113">
        <v>0</v>
      </c>
      <c r="C17113">
        <v>31</v>
      </c>
      <c r="D17113">
        <v>32</v>
      </c>
      <c r="E17113">
        <v>709</v>
      </c>
      <c r="F17113">
        <v>-7.6418878699999998E-2</v>
      </c>
      <c r="G17113">
        <v>-1.30650899</v>
      </c>
      <c r="I17113">
        <f xml:space="preserve"> A17113*86400 + B17113*3600 + C17113*60 + D17113 + E17113/1000</f>
        <v>520292.70899999997</v>
      </c>
      <c r="J17113">
        <f>I17113-$I$2</f>
        <v>34427.301999999967</v>
      </c>
      <c r="K17113">
        <f t="shared" si="267"/>
        <v>2.0380000000004657</v>
      </c>
      <c r="M17113">
        <f>K17113*F17112</f>
        <v>-0.15574329092463557</v>
      </c>
    </row>
    <row r="17114" spans="1:13" x14ac:dyDescent="0.3">
      <c r="A17114">
        <v>6</v>
      </c>
      <c r="B17114">
        <v>0</v>
      </c>
      <c r="C17114">
        <v>31</v>
      </c>
      <c r="D17114">
        <v>34</v>
      </c>
      <c r="E17114">
        <v>829</v>
      </c>
      <c r="F17114">
        <v>-7.6419102799999999E-2</v>
      </c>
      <c r="G17114">
        <v>-1.3064151500000001</v>
      </c>
      <c r="I17114">
        <f xml:space="preserve"> A17114*86400 + B17114*3600 + C17114*60 + D17114 + E17114/1000</f>
        <v>520294.82900000003</v>
      </c>
      <c r="J17114">
        <f>I17114-$I$2</f>
        <v>34429.42200000002</v>
      </c>
      <c r="K17114">
        <f t="shared" si="267"/>
        <v>2.120000000053551</v>
      </c>
      <c r="M17114">
        <f>K17114*F17113</f>
        <v>-0.16200802284809232</v>
      </c>
    </row>
    <row r="17115" spans="1:13" x14ac:dyDescent="0.3">
      <c r="A17115">
        <v>6</v>
      </c>
      <c r="B17115">
        <v>0</v>
      </c>
      <c r="C17115">
        <v>31</v>
      </c>
      <c r="D17115">
        <v>36</v>
      </c>
      <c r="E17115">
        <v>829</v>
      </c>
      <c r="F17115">
        <v>-7.6419386200000008E-2</v>
      </c>
      <c r="G17115">
        <v>-1.3064653399999999</v>
      </c>
      <c r="I17115">
        <f xml:space="preserve"> A17115*86400 + B17115*3600 + C17115*60 + D17115 + E17115/1000</f>
        <v>520296.82900000003</v>
      </c>
      <c r="J17115">
        <f>I17115-$I$2</f>
        <v>34431.42200000002</v>
      </c>
      <c r="K17115">
        <f t="shared" si="267"/>
        <v>2</v>
      </c>
      <c r="M17115">
        <f>K17115*F17114</f>
        <v>-0.1528382056</v>
      </c>
    </row>
    <row r="17116" spans="1:13" x14ac:dyDescent="0.3">
      <c r="A17116">
        <v>6</v>
      </c>
      <c r="B17116">
        <v>0</v>
      </c>
      <c r="C17116">
        <v>31</v>
      </c>
      <c r="D17116">
        <v>38</v>
      </c>
      <c r="E17116">
        <v>768</v>
      </c>
      <c r="F17116">
        <v>-7.6420619600000003E-2</v>
      </c>
      <c r="G17116">
        <v>-1.30652561</v>
      </c>
      <c r="I17116">
        <f xml:space="preserve"> A17116*86400 + B17116*3600 + C17116*60 + D17116 + E17116/1000</f>
        <v>520298.76799999998</v>
      </c>
      <c r="J17116">
        <f>I17116-$I$2</f>
        <v>34433.360999999975</v>
      </c>
      <c r="K17116">
        <f t="shared" si="267"/>
        <v>1.9389999999548309</v>
      </c>
      <c r="M17116">
        <f>K17116*F17115</f>
        <v>-0.14817718983834821</v>
      </c>
    </row>
    <row r="17117" spans="1:13" x14ac:dyDescent="0.3">
      <c r="A17117">
        <v>6</v>
      </c>
      <c r="B17117">
        <v>0</v>
      </c>
      <c r="C17117">
        <v>31</v>
      </c>
      <c r="D17117">
        <v>40</v>
      </c>
      <c r="E17117">
        <v>749</v>
      </c>
      <c r="F17117">
        <v>-7.6420292799999998E-2</v>
      </c>
      <c r="G17117">
        <v>-1.3065110600000001</v>
      </c>
      <c r="I17117">
        <f xml:space="preserve"> A17117*86400 + B17117*3600 + C17117*60 + D17117 + E17117/1000</f>
        <v>520300.74900000001</v>
      </c>
      <c r="J17117">
        <f>I17117-$I$2</f>
        <v>34435.342000000004</v>
      </c>
      <c r="K17117">
        <f t="shared" si="267"/>
        <v>1.981000000028871</v>
      </c>
      <c r="M17117">
        <f>K17117*F17116</f>
        <v>-0.15138924742980633</v>
      </c>
    </row>
    <row r="17118" spans="1:13" x14ac:dyDescent="0.3">
      <c r="A17118">
        <v>6</v>
      </c>
      <c r="B17118">
        <v>0</v>
      </c>
      <c r="C17118">
        <v>31</v>
      </c>
      <c r="D17118">
        <v>42</v>
      </c>
      <c r="E17118">
        <v>889</v>
      </c>
      <c r="F17118">
        <v>-7.6419801800000006E-2</v>
      </c>
      <c r="G17118">
        <v>-1.3064383100000001</v>
      </c>
      <c r="I17118">
        <f xml:space="preserve"> A17118*86400 + B17118*3600 + C17118*60 + D17118 + E17118/1000</f>
        <v>520302.88900000002</v>
      </c>
      <c r="J17118">
        <f>I17118-$I$2</f>
        <v>34437.482000000018</v>
      </c>
      <c r="K17118">
        <f t="shared" si="267"/>
        <v>2.1400000000139698</v>
      </c>
      <c r="M17118">
        <f>K17118*F17117</f>
        <v>-0.16353942659306758</v>
      </c>
    </row>
    <row r="17119" spans="1:13" x14ac:dyDescent="0.3">
      <c r="A17119">
        <v>6</v>
      </c>
      <c r="B17119">
        <v>0</v>
      </c>
      <c r="C17119">
        <v>31</v>
      </c>
      <c r="D17119">
        <v>44</v>
      </c>
      <c r="E17119">
        <v>868</v>
      </c>
      <c r="F17119">
        <v>-7.6419202500000005E-2</v>
      </c>
      <c r="G17119">
        <v>-1.3064268999999999</v>
      </c>
      <c r="I17119">
        <f xml:space="preserve"> A17119*86400 + B17119*3600 + C17119*60 + D17119 + E17119/1000</f>
        <v>520304.86800000002</v>
      </c>
      <c r="J17119">
        <f>I17119-$I$2</f>
        <v>34439.46100000001</v>
      </c>
      <c r="K17119">
        <f t="shared" si="267"/>
        <v>1.9789999999920838</v>
      </c>
      <c r="M17119">
        <f>K17119*F17118</f>
        <v>-0.15123478776159505</v>
      </c>
    </row>
    <row r="17120" spans="1:13" x14ac:dyDescent="0.3">
      <c r="A17120">
        <v>6</v>
      </c>
      <c r="B17120">
        <v>0</v>
      </c>
      <c r="C17120">
        <v>31</v>
      </c>
      <c r="D17120">
        <v>46</v>
      </c>
      <c r="E17120">
        <v>820</v>
      </c>
      <c r="F17120">
        <v>-7.6418045699999992E-2</v>
      </c>
      <c r="G17120">
        <v>-1.3064798399999999</v>
      </c>
      <c r="I17120">
        <f xml:space="preserve"> A17120*86400 + B17120*3600 + C17120*60 + D17120 + E17120/1000</f>
        <v>520306.82</v>
      </c>
      <c r="J17120">
        <f>I17120-$I$2</f>
        <v>34441.413</v>
      </c>
      <c r="K17120">
        <f t="shared" si="267"/>
        <v>1.9519999999902211</v>
      </c>
      <c r="M17120">
        <f>K17120*F17119</f>
        <v>-0.14917028327925272</v>
      </c>
    </row>
    <row r="17121" spans="1:13" x14ac:dyDescent="0.3">
      <c r="A17121">
        <v>6</v>
      </c>
      <c r="B17121">
        <v>0</v>
      </c>
      <c r="C17121">
        <v>31</v>
      </c>
      <c r="D17121">
        <v>48</v>
      </c>
      <c r="E17121">
        <v>813</v>
      </c>
      <c r="F17121">
        <v>-7.6418454699999999E-2</v>
      </c>
      <c r="G17121">
        <v>-1.30649612</v>
      </c>
      <c r="I17121">
        <f xml:space="preserve"> A17121*86400 + B17121*3600 + C17121*60 + D17121 + E17121/1000</f>
        <v>520308.81300000002</v>
      </c>
      <c r="J17121">
        <f>I17121-$I$2</f>
        <v>34443.406000000017</v>
      </c>
      <c r="K17121">
        <f t="shared" si="267"/>
        <v>1.9930000000167638</v>
      </c>
      <c r="M17121">
        <f>K17121*F17120</f>
        <v>-0.15230116508138103</v>
      </c>
    </row>
    <row r="17122" spans="1:13" x14ac:dyDescent="0.3">
      <c r="A17122">
        <v>6</v>
      </c>
      <c r="B17122">
        <v>0</v>
      </c>
      <c r="C17122">
        <v>31</v>
      </c>
      <c r="D17122">
        <v>50</v>
      </c>
      <c r="E17122">
        <v>928</v>
      </c>
      <c r="F17122">
        <v>-7.6418096500000005E-2</v>
      </c>
      <c r="G17122">
        <v>-1.3064518300000001</v>
      </c>
      <c r="I17122">
        <f xml:space="preserve"> A17122*86400 + B17122*3600 + C17122*60 + D17122 + E17122/1000</f>
        <v>520310.92800000001</v>
      </c>
      <c r="J17122">
        <f>I17122-$I$2</f>
        <v>34445.521000000008</v>
      </c>
      <c r="K17122">
        <f t="shared" si="267"/>
        <v>2.1149999999906868</v>
      </c>
      <c r="M17122">
        <f>K17122*F17121</f>
        <v>-0.16162503168978828</v>
      </c>
    </row>
    <row r="17123" spans="1:13" x14ac:dyDescent="0.3">
      <c r="A17123">
        <v>6</v>
      </c>
      <c r="B17123">
        <v>0</v>
      </c>
      <c r="C17123">
        <v>31</v>
      </c>
      <c r="D17123">
        <v>52</v>
      </c>
      <c r="E17123">
        <v>993</v>
      </c>
      <c r="F17123">
        <v>-7.6418267100000006E-2</v>
      </c>
      <c r="G17123">
        <v>-1.30644257</v>
      </c>
      <c r="I17123">
        <f xml:space="preserve"> A17123*86400 + B17123*3600 + C17123*60 + D17123 + E17123/1000</f>
        <v>520312.99300000002</v>
      </c>
      <c r="J17123">
        <f>I17123-$I$2</f>
        <v>34447.58600000001</v>
      </c>
      <c r="K17123">
        <f t="shared" si="267"/>
        <v>2.0650000000023283</v>
      </c>
      <c r="M17123">
        <f>K17123*F17122</f>
        <v>-0.15780336927267793</v>
      </c>
    </row>
    <row r="17124" spans="1:13" x14ac:dyDescent="0.3">
      <c r="A17124">
        <v>6</v>
      </c>
      <c r="B17124">
        <v>0</v>
      </c>
      <c r="C17124">
        <v>31</v>
      </c>
      <c r="D17124">
        <v>54</v>
      </c>
      <c r="E17124">
        <v>914</v>
      </c>
      <c r="F17124">
        <v>-7.6417322600000004E-2</v>
      </c>
      <c r="G17124">
        <v>-1.3066201500000001</v>
      </c>
      <c r="I17124">
        <f xml:space="preserve"> A17124*86400 + B17124*3600 + C17124*60 + D17124 + E17124/1000</f>
        <v>520314.91399999999</v>
      </c>
      <c r="J17124">
        <f>I17124-$I$2</f>
        <v>34449.506999999983</v>
      </c>
      <c r="K17124">
        <f t="shared" si="267"/>
        <v>1.9209999999729916</v>
      </c>
      <c r="M17124">
        <f>K17124*F17123</f>
        <v>-0.14679949109703608</v>
      </c>
    </row>
    <row r="17125" spans="1:13" x14ac:dyDescent="0.3">
      <c r="A17125">
        <v>6</v>
      </c>
      <c r="B17125">
        <v>0</v>
      </c>
      <c r="C17125">
        <v>31</v>
      </c>
      <c r="D17125">
        <v>56</v>
      </c>
      <c r="E17125">
        <v>888</v>
      </c>
      <c r="F17125">
        <v>-7.6417912899999996E-2</v>
      </c>
      <c r="G17125">
        <v>-1.30646934</v>
      </c>
      <c r="I17125">
        <f xml:space="preserve"> A17125*86400 + B17125*3600 + C17125*60 + D17125 + E17125/1000</f>
        <v>520316.88799999998</v>
      </c>
      <c r="J17125">
        <f>I17125-$I$2</f>
        <v>34451.480999999971</v>
      </c>
      <c r="K17125">
        <f t="shared" si="267"/>
        <v>1.9739999999874271</v>
      </c>
      <c r="M17125">
        <f>K17125*F17124</f>
        <v>-0.15084779481143923</v>
      </c>
    </row>
    <row r="17126" spans="1:13" x14ac:dyDescent="0.3">
      <c r="A17126">
        <v>6</v>
      </c>
      <c r="B17126">
        <v>0</v>
      </c>
      <c r="C17126">
        <v>31</v>
      </c>
      <c r="D17126">
        <v>59</v>
      </c>
      <c r="E17126">
        <v>28</v>
      </c>
      <c r="F17126">
        <v>-7.6418213700000001E-2</v>
      </c>
      <c r="G17126">
        <v>-1.3065952599999999</v>
      </c>
      <c r="I17126">
        <f xml:space="preserve"> A17126*86400 + B17126*3600 + C17126*60 + D17126 + E17126/1000</f>
        <v>520319.02799999999</v>
      </c>
      <c r="J17126">
        <f>I17126-$I$2</f>
        <v>34453.620999999985</v>
      </c>
      <c r="K17126">
        <f t="shared" si="267"/>
        <v>2.1400000000139698</v>
      </c>
      <c r="M17126">
        <f>K17126*F17125</f>
        <v>-0.16353433360706754</v>
      </c>
    </row>
    <row r="17127" spans="1:13" x14ac:dyDescent="0.3">
      <c r="A17127">
        <v>6</v>
      </c>
      <c r="B17127">
        <v>0</v>
      </c>
      <c r="C17127">
        <v>32</v>
      </c>
      <c r="D17127">
        <v>1</v>
      </c>
      <c r="E17127">
        <v>74</v>
      </c>
      <c r="F17127">
        <v>-7.6417635800000008E-2</v>
      </c>
      <c r="G17127">
        <v>-1.3064653399999999</v>
      </c>
      <c r="I17127">
        <f xml:space="preserve"> A17127*86400 + B17127*3600 + C17127*60 + D17127 + E17127/1000</f>
        <v>520321.07400000002</v>
      </c>
      <c r="J17127">
        <f>I17127-$I$2</f>
        <v>34455.667000000016</v>
      </c>
      <c r="K17127">
        <f t="shared" si="267"/>
        <v>2.0460000000311993</v>
      </c>
      <c r="M17127">
        <f>K17127*F17126</f>
        <v>-0.1563516652325842</v>
      </c>
    </row>
    <row r="17128" spans="1:13" x14ac:dyDescent="0.3">
      <c r="A17128">
        <v>6</v>
      </c>
      <c r="B17128">
        <v>0</v>
      </c>
      <c r="C17128">
        <v>32</v>
      </c>
      <c r="D17128">
        <v>3</v>
      </c>
      <c r="E17128">
        <v>47</v>
      </c>
      <c r="F17128">
        <v>-7.6416824500000008E-2</v>
      </c>
      <c r="G17128">
        <v>-1.30643585</v>
      </c>
      <c r="I17128">
        <f xml:space="preserve"> A17128*86400 + B17128*3600 + C17128*60 + D17128 + E17128/1000</f>
        <v>520323.04700000002</v>
      </c>
      <c r="J17128">
        <f>I17128-$I$2</f>
        <v>34457.640000000014</v>
      </c>
      <c r="K17128">
        <f t="shared" si="267"/>
        <v>1.9729999999981374</v>
      </c>
      <c r="M17128">
        <f>K17128*F17127</f>
        <v>-0.15077199543325767</v>
      </c>
    </row>
    <row r="17129" spans="1:13" x14ac:dyDescent="0.3">
      <c r="A17129">
        <v>6</v>
      </c>
      <c r="B17129">
        <v>0</v>
      </c>
      <c r="C17129">
        <v>32</v>
      </c>
      <c r="D17129">
        <v>4</v>
      </c>
      <c r="E17129">
        <v>972</v>
      </c>
      <c r="F17129">
        <v>-7.6416538999999992E-2</v>
      </c>
      <c r="G17129">
        <v>-1.3064766400000001</v>
      </c>
      <c r="I17129">
        <f xml:space="preserve"> A17129*86400 + B17129*3600 + C17129*60 + D17129 + E17129/1000</f>
        <v>520324.97200000001</v>
      </c>
      <c r="J17129">
        <f>I17129-$I$2</f>
        <v>34459.565000000002</v>
      </c>
      <c r="K17129">
        <f t="shared" si="267"/>
        <v>1.9249999999883585</v>
      </c>
      <c r="M17129">
        <f>K17129*F17128</f>
        <v>-0.14710238716161039</v>
      </c>
    </row>
    <row r="17130" spans="1:13" x14ac:dyDescent="0.3">
      <c r="A17130">
        <v>6</v>
      </c>
      <c r="B17130">
        <v>0</v>
      </c>
      <c r="C17130">
        <v>32</v>
      </c>
      <c r="D17130">
        <v>7</v>
      </c>
      <c r="E17130">
        <v>126</v>
      </c>
      <c r="F17130">
        <v>-7.6416392999999999E-2</v>
      </c>
      <c r="G17130">
        <v>-1.3064888400000001</v>
      </c>
      <c r="I17130">
        <f xml:space="preserve"> A17130*86400 + B17130*3600 + C17130*60 + D17130 + E17130/1000</f>
        <v>520327.12599999999</v>
      </c>
      <c r="J17130">
        <f>I17130-$I$2</f>
        <v>34461.718999999983</v>
      </c>
      <c r="K17130">
        <f t="shared" si="267"/>
        <v>2.1539999999804422</v>
      </c>
      <c r="M17130">
        <f>K17130*F17129</f>
        <v>-0.16460122500450544</v>
      </c>
    </row>
    <row r="17131" spans="1:13" x14ac:dyDescent="0.3">
      <c r="A17131">
        <v>6</v>
      </c>
      <c r="B17131">
        <v>0</v>
      </c>
      <c r="C17131">
        <v>32</v>
      </c>
      <c r="D17131">
        <v>9</v>
      </c>
      <c r="E17131">
        <v>186</v>
      </c>
      <c r="F17131">
        <v>-7.6416551200000002E-2</v>
      </c>
      <c r="G17131">
        <v>-1.30651937</v>
      </c>
      <c r="I17131">
        <f xml:space="preserve"> A17131*86400 + B17131*3600 + C17131*60 + D17131 + E17131/1000</f>
        <v>520329.18599999999</v>
      </c>
      <c r="J17131">
        <f>I17131-$I$2</f>
        <v>34463.77899999998</v>
      </c>
      <c r="K17131">
        <f t="shared" si="267"/>
        <v>2.0599999999976717</v>
      </c>
      <c r="M17131">
        <f>K17131*F17130</f>
        <v>-0.15741776957982206</v>
      </c>
    </row>
    <row r="17132" spans="1:13" x14ac:dyDescent="0.3">
      <c r="A17132">
        <v>6</v>
      </c>
      <c r="B17132">
        <v>0</v>
      </c>
      <c r="C17132">
        <v>32</v>
      </c>
      <c r="D17132">
        <v>11</v>
      </c>
      <c r="E17132">
        <v>168</v>
      </c>
      <c r="F17132">
        <v>-7.6415565200000007E-2</v>
      </c>
      <c r="G17132">
        <v>-1.3064288399999999</v>
      </c>
      <c r="I17132">
        <f xml:space="preserve"> A17132*86400 + B17132*3600 + C17132*60 + D17132 + E17132/1000</f>
        <v>520331.16800000001</v>
      </c>
      <c r="J17132">
        <f>I17132-$I$2</f>
        <v>34465.760999999999</v>
      </c>
      <c r="K17132">
        <f t="shared" si="267"/>
        <v>1.9820000000181608</v>
      </c>
      <c r="M17132">
        <f>K17132*F17131</f>
        <v>-0.15145760447978779</v>
      </c>
    </row>
    <row r="17133" spans="1:13" x14ac:dyDescent="0.3">
      <c r="A17133">
        <v>6</v>
      </c>
      <c r="B17133">
        <v>0</v>
      </c>
      <c r="C17133">
        <v>32</v>
      </c>
      <c r="D17133">
        <v>13</v>
      </c>
      <c r="E17133">
        <v>99</v>
      </c>
      <c r="F17133">
        <v>-7.6414959300000002E-2</v>
      </c>
      <c r="G17133">
        <v>-1.3064901099999999</v>
      </c>
      <c r="I17133">
        <f xml:space="preserve"> A17133*86400 + B17133*3600 + C17133*60 + D17133 + E17133/1000</f>
        <v>520333.09899999999</v>
      </c>
      <c r="J17133">
        <f>I17133-$I$2</f>
        <v>34467.691999999981</v>
      </c>
      <c r="K17133">
        <f t="shared" si="267"/>
        <v>1.9309999999823049</v>
      </c>
      <c r="M17133">
        <f>K17133*F17132</f>
        <v>-0.14755845639984783</v>
      </c>
    </row>
    <row r="17134" spans="1:13" x14ac:dyDescent="0.3">
      <c r="A17134">
        <v>6</v>
      </c>
      <c r="B17134">
        <v>0</v>
      </c>
      <c r="C17134">
        <v>32</v>
      </c>
      <c r="D17134">
        <v>15</v>
      </c>
      <c r="E17134">
        <v>173</v>
      </c>
      <c r="F17134">
        <v>-7.6414138399999998E-2</v>
      </c>
      <c r="G17134">
        <v>-1.30635828</v>
      </c>
      <c r="I17134">
        <f xml:space="preserve"> A17134*86400 + B17134*3600 + C17134*60 + D17134 + E17134/1000</f>
        <v>520335.17300000001</v>
      </c>
      <c r="J17134">
        <f>I17134-$I$2</f>
        <v>34469.766000000003</v>
      </c>
      <c r="K17134">
        <f t="shared" si="267"/>
        <v>2.0740000000223517</v>
      </c>
      <c r="M17134">
        <f>K17134*F17133</f>
        <v>-0.158484625589908</v>
      </c>
    </row>
    <row r="17135" spans="1:13" x14ac:dyDescent="0.3">
      <c r="A17135">
        <v>6</v>
      </c>
      <c r="B17135">
        <v>0</v>
      </c>
      <c r="C17135">
        <v>32</v>
      </c>
      <c r="D17135">
        <v>17</v>
      </c>
      <c r="E17135">
        <v>182</v>
      </c>
      <c r="F17135">
        <v>-7.6412160399999998E-2</v>
      </c>
      <c r="G17135">
        <v>-1.3064399600000001</v>
      </c>
      <c r="I17135">
        <f xml:space="preserve"> A17135*86400 + B17135*3600 + C17135*60 + D17135 + E17135/1000</f>
        <v>520337.18199999997</v>
      </c>
      <c r="J17135">
        <f>I17135-$I$2</f>
        <v>34471.774999999965</v>
      </c>
      <c r="K17135">
        <f t="shared" si="267"/>
        <v>2.0089999999618158</v>
      </c>
      <c r="M17135">
        <f>K17135*F17134</f>
        <v>-0.15351600404268217</v>
      </c>
    </row>
    <row r="17136" spans="1:13" x14ac:dyDescent="0.3">
      <c r="A17136">
        <v>6</v>
      </c>
      <c r="B17136">
        <v>0</v>
      </c>
      <c r="C17136">
        <v>32</v>
      </c>
      <c r="D17136">
        <v>19</v>
      </c>
      <c r="E17136">
        <v>175</v>
      </c>
      <c r="F17136">
        <v>-7.6413243800000002E-2</v>
      </c>
      <c r="G17136">
        <v>-1.30643197</v>
      </c>
      <c r="I17136">
        <f xml:space="preserve"> A17136*86400 + B17136*3600 + C17136*60 + D17136 + E17136/1000</f>
        <v>520339.17499999999</v>
      </c>
      <c r="J17136">
        <f>I17136-$I$2</f>
        <v>34473.767999999982</v>
      </c>
      <c r="K17136">
        <f t="shared" si="267"/>
        <v>1.9930000000167638</v>
      </c>
      <c r="M17136">
        <f>K17136*F17135</f>
        <v>-0.15228943567848097</v>
      </c>
    </row>
    <row r="17137" spans="1:13" x14ac:dyDescent="0.3">
      <c r="A17137">
        <v>6</v>
      </c>
      <c r="B17137">
        <v>0</v>
      </c>
      <c r="C17137">
        <v>32</v>
      </c>
      <c r="D17137">
        <v>21</v>
      </c>
      <c r="E17137">
        <v>83</v>
      </c>
      <c r="F17137">
        <v>-7.6412990900000005E-2</v>
      </c>
      <c r="G17137">
        <v>-1.3065186900000001</v>
      </c>
      <c r="I17137">
        <f xml:space="preserve"> A17137*86400 + B17137*3600 + C17137*60 + D17137 + E17137/1000</f>
        <v>520341.08299999998</v>
      </c>
      <c r="J17137">
        <f>I17137-$I$2</f>
        <v>34475.675999999978</v>
      </c>
      <c r="K17137">
        <f t="shared" si="267"/>
        <v>1.907999999995809</v>
      </c>
      <c r="M17137">
        <f>K17137*F17136</f>
        <v>-0.14579646917007977</v>
      </c>
    </row>
    <row r="17138" spans="1:13" x14ac:dyDescent="0.3">
      <c r="A17138">
        <v>6</v>
      </c>
      <c r="B17138">
        <v>0</v>
      </c>
      <c r="C17138">
        <v>32</v>
      </c>
      <c r="D17138">
        <v>23</v>
      </c>
      <c r="E17138">
        <v>223</v>
      </c>
      <c r="F17138">
        <v>-7.6412316399999999E-2</v>
      </c>
      <c r="G17138">
        <v>-1.3065254500000001</v>
      </c>
      <c r="I17138">
        <f xml:space="preserve"> A17138*86400 + B17138*3600 + C17138*60 + D17138 + E17138/1000</f>
        <v>520343.223</v>
      </c>
      <c r="J17138">
        <f>I17138-$I$2</f>
        <v>34477.815999999992</v>
      </c>
      <c r="K17138">
        <f t="shared" si="267"/>
        <v>2.1400000000139698</v>
      </c>
      <c r="M17138">
        <f>K17138*F17137</f>
        <v>-0.1635238005270675</v>
      </c>
    </row>
    <row r="17139" spans="1:13" x14ac:dyDescent="0.3">
      <c r="A17139">
        <v>6</v>
      </c>
      <c r="B17139">
        <v>0</v>
      </c>
      <c r="C17139">
        <v>32</v>
      </c>
      <c r="D17139">
        <v>25</v>
      </c>
      <c r="E17139">
        <v>232</v>
      </c>
      <c r="F17139">
        <v>-7.6411292700000008E-2</v>
      </c>
      <c r="G17139">
        <v>-1.3065489699999999</v>
      </c>
      <c r="I17139">
        <f xml:space="preserve"> A17139*86400 + B17139*3600 + C17139*60 + D17139 + E17139/1000</f>
        <v>520345.23200000002</v>
      </c>
      <c r="J17139">
        <f>I17139-$I$2</f>
        <v>34479.825000000012</v>
      </c>
      <c r="K17139">
        <f t="shared" si="267"/>
        <v>2.0090000000200234</v>
      </c>
      <c r="M17139">
        <f>K17139*F17138</f>
        <v>-0.15351234364913002</v>
      </c>
    </row>
    <row r="17140" spans="1:13" x14ac:dyDescent="0.3">
      <c r="A17140">
        <v>6</v>
      </c>
      <c r="B17140">
        <v>0</v>
      </c>
      <c r="C17140">
        <v>32</v>
      </c>
      <c r="D17140">
        <v>27</v>
      </c>
      <c r="E17140">
        <v>260</v>
      </c>
      <c r="F17140">
        <v>-7.6410644299999997E-2</v>
      </c>
      <c r="G17140">
        <v>-1.30651629</v>
      </c>
      <c r="I17140">
        <f xml:space="preserve"> A17140*86400 + B17140*3600 + C17140*60 + D17140 + E17140/1000</f>
        <v>520347.26</v>
      </c>
      <c r="J17140">
        <f>I17140-$I$2</f>
        <v>34481.853000000003</v>
      </c>
      <c r="K17140">
        <f t="shared" si="267"/>
        <v>2.0279999999911524</v>
      </c>
      <c r="M17140">
        <f>K17140*F17139</f>
        <v>-0.15496210159492396</v>
      </c>
    </row>
    <row r="17141" spans="1:13" x14ac:dyDescent="0.3">
      <c r="A17141">
        <v>6</v>
      </c>
      <c r="B17141">
        <v>0</v>
      </c>
      <c r="C17141">
        <v>32</v>
      </c>
      <c r="D17141">
        <v>29</v>
      </c>
      <c r="E17141">
        <v>139</v>
      </c>
      <c r="F17141">
        <v>-7.6410694500000001E-2</v>
      </c>
      <c r="G17141">
        <v>-1.3064978700000001</v>
      </c>
      <c r="I17141">
        <f xml:space="preserve"> A17141*86400 + B17141*3600 + C17141*60 + D17141 + E17141/1000</f>
        <v>520349.13900000002</v>
      </c>
      <c r="J17141">
        <f>I17141-$I$2</f>
        <v>34483.732000000018</v>
      </c>
      <c r="K17141">
        <f t="shared" si="267"/>
        <v>1.8790000000153668</v>
      </c>
      <c r="M17141">
        <f>K17141*F17140</f>
        <v>-0.14357560064087418</v>
      </c>
    </row>
    <row r="17142" spans="1:13" x14ac:dyDescent="0.3">
      <c r="A17142">
        <v>6</v>
      </c>
      <c r="B17142">
        <v>0</v>
      </c>
      <c r="C17142">
        <v>32</v>
      </c>
      <c r="D17142">
        <v>31</v>
      </c>
      <c r="E17142">
        <v>263</v>
      </c>
      <c r="F17142">
        <v>-7.6409460200000001E-2</v>
      </c>
      <c r="G17142">
        <v>-1.30647552</v>
      </c>
      <c r="I17142">
        <f xml:space="preserve"> A17142*86400 + B17142*3600 + C17142*60 + D17142 + E17142/1000</f>
        <v>520351.26299999998</v>
      </c>
      <c r="J17142">
        <f>I17142-$I$2</f>
        <v>34485.855999999971</v>
      </c>
      <c r="K17142">
        <f t="shared" si="267"/>
        <v>2.1239999999525025</v>
      </c>
      <c r="M17142">
        <f>K17142*F17141</f>
        <v>-0.16229631511437068</v>
      </c>
    </row>
    <row r="17143" spans="1:13" x14ac:dyDescent="0.3">
      <c r="A17143">
        <v>6</v>
      </c>
      <c r="B17143">
        <v>0</v>
      </c>
      <c r="C17143">
        <v>32</v>
      </c>
      <c r="D17143">
        <v>33</v>
      </c>
      <c r="E17143">
        <v>287</v>
      </c>
      <c r="F17143">
        <v>-7.6409788900000011E-2</v>
      </c>
      <c r="G17143">
        <v>-1.3065659300000001</v>
      </c>
      <c r="I17143">
        <f xml:space="preserve"> A17143*86400 + B17143*3600 + C17143*60 + D17143 + E17143/1000</f>
        <v>520353.28700000001</v>
      </c>
      <c r="J17143">
        <f>I17143-$I$2</f>
        <v>34487.880000000005</v>
      </c>
      <c r="K17143">
        <f t="shared" si="267"/>
        <v>2.0240000000339933</v>
      </c>
      <c r="M17143">
        <f>K17143*F17142</f>
        <v>-0.1546527474473974</v>
      </c>
    </row>
    <row r="17144" spans="1:13" x14ac:dyDescent="0.3">
      <c r="A17144">
        <v>6</v>
      </c>
      <c r="B17144">
        <v>0</v>
      </c>
      <c r="C17144">
        <v>32</v>
      </c>
      <c r="D17144">
        <v>35</v>
      </c>
      <c r="E17144">
        <v>310</v>
      </c>
      <c r="F17144">
        <v>-7.6410248900000005E-2</v>
      </c>
      <c r="G17144">
        <v>-1.30654023</v>
      </c>
      <c r="I17144">
        <f xml:space="preserve"> A17144*86400 + B17144*3600 + C17144*60 + D17144 + E17144/1000</f>
        <v>520355.31</v>
      </c>
      <c r="J17144">
        <f>I17144-$I$2</f>
        <v>34489.902999999991</v>
      </c>
      <c r="K17144">
        <f t="shared" si="267"/>
        <v>2.0229999999864958</v>
      </c>
      <c r="M17144">
        <f>K17144*F17143</f>
        <v>-0.15457700294366816</v>
      </c>
    </row>
    <row r="17145" spans="1:13" x14ac:dyDescent="0.3">
      <c r="A17145">
        <v>6</v>
      </c>
      <c r="B17145">
        <v>0</v>
      </c>
      <c r="C17145">
        <v>32</v>
      </c>
      <c r="D17145">
        <v>37</v>
      </c>
      <c r="E17145">
        <v>185</v>
      </c>
      <c r="F17145">
        <v>-7.6409428700000004E-2</v>
      </c>
      <c r="G17145">
        <v>-1.3065815700000001</v>
      </c>
      <c r="I17145">
        <f xml:space="preserve"> A17145*86400 + B17145*3600 + C17145*60 + D17145 + E17145/1000</f>
        <v>520357.185</v>
      </c>
      <c r="J17145">
        <f>I17145-$I$2</f>
        <v>34491.777999999991</v>
      </c>
      <c r="K17145">
        <f t="shared" si="267"/>
        <v>1.875</v>
      </c>
      <c r="M17145">
        <f>K17145*F17144</f>
        <v>-0.14326921668750001</v>
      </c>
    </row>
    <row r="17146" spans="1:13" x14ac:dyDescent="0.3">
      <c r="A17146">
        <v>6</v>
      </c>
      <c r="B17146">
        <v>0</v>
      </c>
      <c r="C17146">
        <v>32</v>
      </c>
      <c r="D17146">
        <v>39</v>
      </c>
      <c r="E17146">
        <v>320</v>
      </c>
      <c r="F17146">
        <v>-7.6409851800000012E-2</v>
      </c>
      <c r="G17146">
        <v>-1.3065116400000001</v>
      </c>
      <c r="I17146">
        <f xml:space="preserve"> A17146*86400 + B17146*3600 + C17146*60 + D17146 + E17146/1000</f>
        <v>520359.32</v>
      </c>
      <c r="J17146">
        <f>I17146-$I$2</f>
        <v>34493.913</v>
      </c>
      <c r="K17146">
        <f t="shared" si="267"/>
        <v>2.1350000000093132</v>
      </c>
      <c r="M17146">
        <f>K17146*F17145</f>
        <v>-0.16313413027521162</v>
      </c>
    </row>
    <row r="17147" spans="1:13" x14ac:dyDescent="0.3">
      <c r="A17147">
        <v>6</v>
      </c>
      <c r="B17147">
        <v>0</v>
      </c>
      <c r="C17147">
        <v>32</v>
      </c>
      <c r="D17147">
        <v>41</v>
      </c>
      <c r="E17147">
        <v>336</v>
      </c>
      <c r="F17147">
        <v>-7.6408871500000003E-2</v>
      </c>
      <c r="G17147">
        <v>-1.3065057799999999</v>
      </c>
      <c r="I17147">
        <f xml:space="preserve"> A17147*86400 + B17147*3600 + C17147*60 + D17147 + E17147/1000</f>
        <v>520361.33600000001</v>
      </c>
      <c r="J17147">
        <f>I17147-$I$2</f>
        <v>34495.929000000004</v>
      </c>
      <c r="K17147">
        <f t="shared" si="267"/>
        <v>2.0160000000032596</v>
      </c>
      <c r="M17147">
        <f>K17147*F17146</f>
        <v>-0.1540422612290491</v>
      </c>
    </row>
    <row r="17148" spans="1:13" x14ac:dyDescent="0.3">
      <c r="A17148">
        <v>6</v>
      </c>
      <c r="B17148">
        <v>0</v>
      </c>
      <c r="C17148">
        <v>32</v>
      </c>
      <c r="D17148">
        <v>43</v>
      </c>
      <c r="E17148">
        <v>343</v>
      </c>
      <c r="F17148">
        <v>-7.6408730000000008E-2</v>
      </c>
      <c r="G17148">
        <v>-1.3064526999999999</v>
      </c>
      <c r="I17148">
        <f xml:space="preserve"> A17148*86400 + B17148*3600 + C17148*60 + D17148 + E17148/1000</f>
        <v>520363.34299999999</v>
      </c>
      <c r="J17148">
        <f>I17148-$I$2</f>
        <v>34497.935999999987</v>
      </c>
      <c r="K17148">
        <f t="shared" si="267"/>
        <v>2.0069999999832362</v>
      </c>
      <c r="M17148">
        <f>K17148*F17147</f>
        <v>-0.15335260509921911</v>
      </c>
    </row>
    <row r="17149" spans="1:13" x14ac:dyDescent="0.3">
      <c r="A17149">
        <v>6</v>
      </c>
      <c r="B17149">
        <v>0</v>
      </c>
      <c r="C17149">
        <v>32</v>
      </c>
      <c r="D17149">
        <v>45</v>
      </c>
      <c r="E17149">
        <v>232</v>
      </c>
      <c r="F17149">
        <v>-7.6407816500000003E-2</v>
      </c>
      <c r="G17149">
        <v>-1.3065274600000001</v>
      </c>
      <c r="I17149">
        <f xml:space="preserve"> A17149*86400 + B17149*3600 + C17149*60 + D17149 + E17149/1000</f>
        <v>520365.23200000002</v>
      </c>
      <c r="J17149">
        <f>I17149-$I$2</f>
        <v>34499.825000000012</v>
      </c>
      <c r="K17149">
        <f t="shared" si="267"/>
        <v>1.88900000002468</v>
      </c>
      <c r="M17149">
        <f>K17149*F17148</f>
        <v>-0.14433609097188579</v>
      </c>
    </row>
    <row r="17150" spans="1:13" x14ac:dyDescent="0.3">
      <c r="A17150">
        <v>6</v>
      </c>
      <c r="B17150">
        <v>0</v>
      </c>
      <c r="C17150">
        <v>32</v>
      </c>
      <c r="D17150">
        <v>47</v>
      </c>
      <c r="E17150">
        <v>358</v>
      </c>
      <c r="F17150">
        <v>-7.6407066600000004E-2</v>
      </c>
      <c r="G17150">
        <v>-1.30654764</v>
      </c>
      <c r="I17150">
        <f xml:space="preserve"> A17150*86400 + B17150*3600 + C17150*60 + D17150 + E17150/1000</f>
        <v>520367.35800000001</v>
      </c>
      <c r="J17150">
        <f>I17150-$I$2</f>
        <v>34501.951000000001</v>
      </c>
      <c r="K17150">
        <f t="shared" si="267"/>
        <v>2.1259999999892898</v>
      </c>
      <c r="M17150">
        <f>K17150*F17149</f>
        <v>-0.16244301787818166</v>
      </c>
    </row>
    <row r="17151" spans="1:13" x14ac:dyDescent="0.3">
      <c r="A17151">
        <v>6</v>
      </c>
      <c r="B17151">
        <v>0</v>
      </c>
      <c r="C17151">
        <v>32</v>
      </c>
      <c r="D17151">
        <v>49</v>
      </c>
      <c r="E17151">
        <v>392</v>
      </c>
      <c r="F17151">
        <v>-7.6407451200000004E-2</v>
      </c>
      <c r="G17151">
        <v>-1.3065299699999999</v>
      </c>
      <c r="I17151">
        <f xml:space="preserve"> A17151*86400 + B17151*3600 + C17151*60 + D17151 + E17151/1000</f>
        <v>520369.39199999999</v>
      </c>
      <c r="J17151">
        <f>I17151-$I$2</f>
        <v>34503.984999999986</v>
      </c>
      <c r="K17151">
        <f t="shared" si="267"/>
        <v>2.0339999999850988</v>
      </c>
      <c r="M17151">
        <f>K17151*F17150</f>
        <v>-0.15541197346326147</v>
      </c>
    </row>
    <row r="17152" spans="1:13" x14ac:dyDescent="0.3">
      <c r="A17152">
        <v>6</v>
      </c>
      <c r="B17152">
        <v>0</v>
      </c>
      <c r="C17152">
        <v>32</v>
      </c>
      <c r="D17152">
        <v>51</v>
      </c>
      <c r="E17152">
        <v>405</v>
      </c>
      <c r="F17152">
        <v>-7.6406629099999998E-2</v>
      </c>
      <c r="G17152">
        <v>-1.3064923100000001</v>
      </c>
      <c r="I17152">
        <f xml:space="preserve"> A17152*86400 + B17152*3600 + C17152*60 + D17152 + E17152/1000</f>
        <v>520371.40500000003</v>
      </c>
      <c r="J17152">
        <f>I17152-$I$2</f>
        <v>34505.998000000021</v>
      </c>
      <c r="K17152">
        <f t="shared" si="267"/>
        <v>2.0130000000353903</v>
      </c>
      <c r="M17152">
        <f>K17152*F17151</f>
        <v>-0.15380819926830408</v>
      </c>
    </row>
    <row r="17153" spans="1:13" x14ac:dyDescent="0.3">
      <c r="A17153">
        <v>6</v>
      </c>
      <c r="B17153">
        <v>0</v>
      </c>
      <c r="C17153">
        <v>32</v>
      </c>
      <c r="D17153">
        <v>53</v>
      </c>
      <c r="E17153">
        <v>305</v>
      </c>
      <c r="F17153">
        <v>-7.6406970500000004E-2</v>
      </c>
      <c r="G17153">
        <v>-1.3065151800000001</v>
      </c>
      <c r="I17153">
        <f xml:space="preserve"> A17153*86400 + B17153*3600 + C17153*60 + D17153 + E17153/1000</f>
        <v>520373.30499999999</v>
      </c>
      <c r="J17153">
        <f>I17153-$I$2</f>
        <v>34507.897999999986</v>
      </c>
      <c r="K17153">
        <f t="shared" si="267"/>
        <v>1.8999999999650754</v>
      </c>
      <c r="M17153">
        <f>K17153*F17152</f>
        <v>-0.14517259528733154</v>
      </c>
    </row>
    <row r="17154" spans="1:13" x14ac:dyDescent="0.3">
      <c r="A17154">
        <v>6</v>
      </c>
      <c r="B17154">
        <v>0</v>
      </c>
      <c r="C17154">
        <v>32</v>
      </c>
      <c r="D17154">
        <v>55</v>
      </c>
      <c r="E17154">
        <v>425</v>
      </c>
      <c r="F17154">
        <v>-7.6406475399999993E-2</v>
      </c>
      <c r="G17154">
        <v>-1.3065644000000001</v>
      </c>
      <c r="I17154">
        <f xml:space="preserve"> A17154*86400 + B17154*3600 + C17154*60 + D17154 + E17154/1000</f>
        <v>520375.42499999999</v>
      </c>
      <c r="J17154">
        <f>I17154-$I$2</f>
        <v>34510.017999999982</v>
      </c>
      <c r="K17154">
        <f t="shared" si="267"/>
        <v>2.1199999999953434</v>
      </c>
      <c r="M17154">
        <f>K17154*F17153</f>
        <v>-0.16198277745964421</v>
      </c>
    </row>
    <row r="17155" spans="1:13" x14ac:dyDescent="0.3">
      <c r="A17155">
        <v>6</v>
      </c>
      <c r="B17155">
        <v>0</v>
      </c>
      <c r="C17155">
        <v>32</v>
      </c>
      <c r="D17155">
        <v>57</v>
      </c>
      <c r="E17155">
        <v>449</v>
      </c>
      <c r="F17155">
        <v>-7.6406438699999996E-2</v>
      </c>
      <c r="G17155">
        <v>-1.3065327799999999</v>
      </c>
      <c r="I17155">
        <f xml:space="preserve"> A17155*86400 + B17155*3600 + C17155*60 + D17155 + E17155/1000</f>
        <v>520377.44900000002</v>
      </c>
      <c r="J17155">
        <f>I17155-$I$2</f>
        <v>34512.042000000016</v>
      </c>
      <c r="K17155">
        <f t="shared" si="267"/>
        <v>2.0240000000339933</v>
      </c>
      <c r="M17155">
        <f>K17155*F17154</f>
        <v>-0.15464670621219728</v>
      </c>
    </row>
    <row r="17156" spans="1:13" x14ac:dyDescent="0.3">
      <c r="A17156">
        <v>6</v>
      </c>
      <c r="B17156">
        <v>0</v>
      </c>
      <c r="C17156">
        <v>32</v>
      </c>
      <c r="D17156">
        <v>59</v>
      </c>
      <c r="E17156">
        <v>465</v>
      </c>
      <c r="F17156">
        <v>-7.64065253E-2</v>
      </c>
      <c r="G17156">
        <v>-1.3065393999999999</v>
      </c>
      <c r="I17156">
        <f xml:space="preserve"> A17156*86400 + B17156*3600 + C17156*60 + D17156 + E17156/1000</f>
        <v>520379.46500000003</v>
      </c>
      <c r="J17156">
        <f>I17156-$I$2</f>
        <v>34514.058000000019</v>
      </c>
      <c r="K17156">
        <f t="shared" ref="K17156:K17219" si="268">I17156-I17155</f>
        <v>2.0160000000032596</v>
      </c>
      <c r="M17156">
        <f>K17156*F17155</f>
        <v>-0.15403538041944906</v>
      </c>
    </row>
    <row r="17157" spans="1:13" x14ac:dyDescent="0.3">
      <c r="A17157">
        <v>6</v>
      </c>
      <c r="B17157">
        <v>0</v>
      </c>
      <c r="C17157">
        <v>33</v>
      </c>
      <c r="D17157">
        <v>1</v>
      </c>
      <c r="E17157">
        <v>357</v>
      </c>
      <c r="F17157">
        <v>-7.6406630399999995E-2</v>
      </c>
      <c r="G17157">
        <v>-1.3065186</v>
      </c>
      <c r="I17157">
        <f xml:space="preserve"> A17157*86400 + B17157*3600 + C17157*60 + D17157 + E17157/1000</f>
        <v>520381.35700000002</v>
      </c>
      <c r="J17157">
        <f>I17157-$I$2</f>
        <v>34515.950000000012</v>
      </c>
      <c r="K17157">
        <f t="shared" si="268"/>
        <v>1.8919999999925494</v>
      </c>
      <c r="M17157">
        <f>K17157*F17156</f>
        <v>-0.14456114586703073</v>
      </c>
    </row>
    <row r="17158" spans="1:13" x14ac:dyDescent="0.3">
      <c r="A17158">
        <v>6</v>
      </c>
      <c r="B17158">
        <v>0</v>
      </c>
      <c r="C17158">
        <v>33</v>
      </c>
      <c r="D17158">
        <v>3</v>
      </c>
      <c r="E17158">
        <v>504</v>
      </c>
      <c r="F17158">
        <v>-7.6406155599999998E-2</v>
      </c>
      <c r="G17158">
        <v>-1.3065489299999999</v>
      </c>
      <c r="I17158">
        <f xml:space="preserve"> A17158*86400 + B17158*3600 + C17158*60 + D17158 + E17158/1000</f>
        <v>520383.50400000002</v>
      </c>
      <c r="J17158">
        <f>I17158-$I$2</f>
        <v>34518.097000000009</v>
      </c>
      <c r="K17158">
        <f t="shared" si="268"/>
        <v>2.146999999997206</v>
      </c>
      <c r="M17158">
        <f>K17158*F17157</f>
        <v>-0.16404503546858651</v>
      </c>
    </row>
    <row r="17159" spans="1:13" x14ac:dyDescent="0.3">
      <c r="A17159">
        <v>6</v>
      </c>
      <c r="B17159">
        <v>0</v>
      </c>
      <c r="C17159">
        <v>33</v>
      </c>
      <c r="D17159">
        <v>5</v>
      </c>
      <c r="E17159">
        <v>505</v>
      </c>
      <c r="F17159">
        <v>-7.6404827600000003E-2</v>
      </c>
      <c r="G17159">
        <v>-1.3064602199999999</v>
      </c>
      <c r="I17159">
        <f xml:space="preserve"> A17159*86400 + B17159*3600 + C17159*60 + D17159 + E17159/1000</f>
        <v>520385.505</v>
      </c>
      <c r="J17159">
        <f>I17159-$I$2</f>
        <v>34520.097999999998</v>
      </c>
      <c r="K17159">
        <f t="shared" si="268"/>
        <v>2.0009999999892898</v>
      </c>
      <c r="M17159">
        <f>K17159*F17158</f>
        <v>-0.15288871735478166</v>
      </c>
    </row>
    <row r="17160" spans="1:13" x14ac:dyDescent="0.3">
      <c r="A17160">
        <v>6</v>
      </c>
      <c r="B17160">
        <v>0</v>
      </c>
      <c r="C17160">
        <v>33</v>
      </c>
      <c r="D17160">
        <v>7</v>
      </c>
      <c r="E17160">
        <v>504</v>
      </c>
      <c r="F17160">
        <v>-7.6405163999999998E-2</v>
      </c>
      <c r="G17160">
        <v>-1.3065294999999999</v>
      </c>
      <c r="I17160">
        <f xml:space="preserve"> A17160*86400 + B17160*3600 + C17160*60 + D17160 + E17160/1000</f>
        <v>520387.50400000002</v>
      </c>
      <c r="J17160">
        <f>I17160-$I$2</f>
        <v>34522.097000000009</v>
      </c>
      <c r="K17160">
        <f t="shared" si="268"/>
        <v>1.9990000000107102</v>
      </c>
      <c r="M17160">
        <f>K17160*F17159</f>
        <v>-0.1527332503732183</v>
      </c>
    </row>
    <row r="17161" spans="1:13" x14ac:dyDescent="0.3">
      <c r="A17161">
        <v>6</v>
      </c>
      <c r="B17161">
        <v>0</v>
      </c>
      <c r="C17161">
        <v>33</v>
      </c>
      <c r="D17161">
        <v>9</v>
      </c>
      <c r="E17161">
        <v>424</v>
      </c>
      <c r="F17161">
        <v>-7.6404096199999993E-2</v>
      </c>
      <c r="G17161">
        <v>-1.30652473</v>
      </c>
      <c r="I17161">
        <f xml:space="preserve"> A17161*86400 + B17161*3600 + C17161*60 + D17161 + E17161/1000</f>
        <v>520389.424</v>
      </c>
      <c r="J17161">
        <f>I17161-$I$2</f>
        <v>34524.016999999993</v>
      </c>
      <c r="K17161">
        <f t="shared" si="268"/>
        <v>1.9199999999837019</v>
      </c>
      <c r="M17161">
        <f>K17161*F17160</f>
        <v>-0.14669791487875472</v>
      </c>
    </row>
    <row r="17162" spans="1:13" x14ac:dyDescent="0.3">
      <c r="A17162">
        <v>6</v>
      </c>
      <c r="B17162">
        <v>0</v>
      </c>
      <c r="C17162">
        <v>33</v>
      </c>
      <c r="D17162">
        <v>11</v>
      </c>
      <c r="E17162">
        <v>464</v>
      </c>
      <c r="F17162">
        <v>-7.6404028499999999E-2</v>
      </c>
      <c r="G17162">
        <v>-1.3065835299999999</v>
      </c>
      <c r="I17162">
        <f xml:space="preserve"> A17162*86400 + B17162*3600 + C17162*60 + D17162 + E17162/1000</f>
        <v>520391.46399999998</v>
      </c>
      <c r="J17162">
        <f>I17162-$I$2</f>
        <v>34526.056999999972</v>
      </c>
      <c r="K17162">
        <f t="shared" si="268"/>
        <v>2.0399999999790452</v>
      </c>
      <c r="M17162">
        <f>K17162*F17161</f>
        <v>-0.15586435624639897</v>
      </c>
    </row>
    <row r="17163" spans="1:13" x14ac:dyDescent="0.3">
      <c r="A17163">
        <v>6</v>
      </c>
      <c r="B17163">
        <v>0</v>
      </c>
      <c r="C17163">
        <v>33</v>
      </c>
      <c r="D17163">
        <v>13</v>
      </c>
      <c r="E17163">
        <v>518</v>
      </c>
      <c r="F17163">
        <v>-7.6403530499999997E-2</v>
      </c>
      <c r="G17163">
        <v>-1.3065277900000001</v>
      </c>
      <c r="I17163">
        <f xml:space="preserve"> A17163*86400 + B17163*3600 + C17163*60 + D17163 + E17163/1000</f>
        <v>520393.51799999998</v>
      </c>
      <c r="J17163">
        <f>I17163-$I$2</f>
        <v>34528.110999999975</v>
      </c>
      <c r="K17163">
        <f t="shared" si="268"/>
        <v>2.0540000000037253</v>
      </c>
      <c r="M17163">
        <f>K17163*F17162</f>
        <v>-0.15693387453928462</v>
      </c>
    </row>
    <row r="17164" spans="1:13" x14ac:dyDescent="0.3">
      <c r="A17164">
        <v>6</v>
      </c>
      <c r="B17164">
        <v>0</v>
      </c>
      <c r="C17164">
        <v>33</v>
      </c>
      <c r="D17164">
        <v>15</v>
      </c>
      <c r="E17164">
        <v>543</v>
      </c>
      <c r="F17164">
        <v>-7.6402791999999997E-2</v>
      </c>
      <c r="G17164">
        <v>-1.3065246399999999</v>
      </c>
      <c r="I17164">
        <f xml:space="preserve"> A17164*86400 + B17164*3600 + C17164*60 + D17164 + E17164/1000</f>
        <v>520395.54300000001</v>
      </c>
      <c r="J17164">
        <f>I17164-$I$2</f>
        <v>34530.135999999999</v>
      </c>
      <c r="K17164">
        <f t="shared" si="268"/>
        <v>2.0250000000232831</v>
      </c>
      <c r="M17164">
        <f>K17164*F17163</f>
        <v>-0.1547171492642789</v>
      </c>
    </row>
    <row r="17165" spans="1:13" x14ac:dyDescent="0.3">
      <c r="A17165">
        <v>6</v>
      </c>
      <c r="B17165">
        <v>0</v>
      </c>
      <c r="C17165">
        <v>33</v>
      </c>
      <c r="D17165">
        <v>17</v>
      </c>
      <c r="E17165">
        <v>464</v>
      </c>
      <c r="F17165">
        <v>-7.6402850999999994E-2</v>
      </c>
      <c r="G17165">
        <v>-1.3064900699999999</v>
      </c>
      <c r="I17165">
        <f xml:space="preserve"> A17165*86400 + B17165*3600 + C17165*60 + D17165 + E17165/1000</f>
        <v>520397.46399999998</v>
      </c>
      <c r="J17165">
        <f>I17165-$I$2</f>
        <v>34532.056999999972</v>
      </c>
      <c r="K17165">
        <f t="shared" si="268"/>
        <v>1.9209999999729916</v>
      </c>
      <c r="M17165">
        <f>K17165*F17164</f>
        <v>-0.14676976342993647</v>
      </c>
    </row>
    <row r="17166" spans="1:13" x14ac:dyDescent="0.3">
      <c r="A17166">
        <v>6</v>
      </c>
      <c r="B17166">
        <v>0</v>
      </c>
      <c r="C17166">
        <v>33</v>
      </c>
      <c r="D17166">
        <v>19</v>
      </c>
      <c r="E17166">
        <v>481</v>
      </c>
      <c r="F17166">
        <v>-7.6402085300000006E-2</v>
      </c>
      <c r="G17166">
        <v>-1.3065773199999999</v>
      </c>
      <c r="I17166">
        <f xml:space="preserve"> A17166*86400 + B17166*3600 + C17166*60 + D17166 + E17166/1000</f>
        <v>520399.48100000003</v>
      </c>
      <c r="J17166">
        <f>I17166-$I$2</f>
        <v>34534.074000000022</v>
      </c>
      <c r="K17166">
        <f t="shared" si="268"/>
        <v>2.0170000000507571</v>
      </c>
      <c r="M17166">
        <f>K17166*F17165</f>
        <v>-0.15410455047087798</v>
      </c>
    </row>
    <row r="17167" spans="1:13" x14ac:dyDescent="0.3">
      <c r="A17167">
        <v>6</v>
      </c>
      <c r="B17167">
        <v>0</v>
      </c>
      <c r="C17167">
        <v>33</v>
      </c>
      <c r="D17167">
        <v>21</v>
      </c>
      <c r="E17167">
        <v>570</v>
      </c>
      <c r="F17167">
        <v>-7.64012944E-2</v>
      </c>
      <c r="G17167">
        <v>-1.3064539900000001</v>
      </c>
      <c r="I17167">
        <f xml:space="preserve"> A17167*86400 + B17167*3600 + C17167*60 + D17167 + E17167/1000</f>
        <v>520401.57</v>
      </c>
      <c r="J17167">
        <f>I17167-$I$2</f>
        <v>34536.163</v>
      </c>
      <c r="K17167">
        <f t="shared" si="268"/>
        <v>2.0889999999781139</v>
      </c>
      <c r="M17167">
        <f>K17167*F17166</f>
        <v>-0.15960395619002787</v>
      </c>
    </row>
    <row r="17168" spans="1:13" x14ac:dyDescent="0.3">
      <c r="A17168">
        <v>6</v>
      </c>
      <c r="B17168">
        <v>0</v>
      </c>
      <c r="C17168">
        <v>33</v>
      </c>
      <c r="D17168">
        <v>23</v>
      </c>
      <c r="E17168">
        <v>594</v>
      </c>
      <c r="F17168">
        <v>-7.6401600600000008E-2</v>
      </c>
      <c r="G17168">
        <v>-1.3064545000000001</v>
      </c>
      <c r="I17168">
        <f xml:space="preserve"> A17168*86400 + B17168*3600 + C17168*60 + D17168 + E17168/1000</f>
        <v>520403.59399999998</v>
      </c>
      <c r="J17168">
        <f>I17168-$I$2</f>
        <v>34538.186999999976</v>
      </c>
      <c r="K17168">
        <f t="shared" si="268"/>
        <v>2.0239999999757856</v>
      </c>
      <c r="M17168">
        <f>K17168*F17167</f>
        <v>-0.15463621986374998</v>
      </c>
    </row>
    <row r="17169" spans="1:13" x14ac:dyDescent="0.3">
      <c r="A17169">
        <v>6</v>
      </c>
      <c r="B17169">
        <v>0</v>
      </c>
      <c r="C17169">
        <v>33</v>
      </c>
      <c r="D17169">
        <v>25</v>
      </c>
      <c r="E17169">
        <v>508</v>
      </c>
      <c r="F17169">
        <v>-7.6401880899999997E-2</v>
      </c>
      <c r="G17169">
        <v>-1.30650109</v>
      </c>
      <c r="I17169">
        <f xml:space="preserve"> A17169*86400 + B17169*3600 + C17169*60 + D17169 + E17169/1000</f>
        <v>520405.50799999997</v>
      </c>
      <c r="J17169">
        <f>I17169-$I$2</f>
        <v>34540.100999999966</v>
      </c>
      <c r="K17169">
        <f t="shared" si="268"/>
        <v>1.9139999999897555</v>
      </c>
      <c r="M17169">
        <f>K17169*F17168</f>
        <v>-0.14623266354761733</v>
      </c>
    </row>
    <row r="17170" spans="1:13" x14ac:dyDescent="0.3">
      <c r="A17170">
        <v>6</v>
      </c>
      <c r="B17170">
        <v>0</v>
      </c>
      <c r="C17170">
        <v>33</v>
      </c>
      <c r="D17170">
        <v>27</v>
      </c>
      <c r="E17170">
        <v>507</v>
      </c>
      <c r="F17170">
        <v>-7.6400359500000001E-2</v>
      </c>
      <c r="G17170">
        <v>-1.30655389</v>
      </c>
      <c r="I17170">
        <f xml:space="preserve"> A17170*86400 + B17170*3600 + C17170*60 + D17170 + E17170/1000</f>
        <v>520407.50699999998</v>
      </c>
      <c r="J17170">
        <f>I17170-$I$2</f>
        <v>34542.099999999977</v>
      </c>
      <c r="K17170">
        <f t="shared" si="268"/>
        <v>1.9990000000107102</v>
      </c>
      <c r="M17170">
        <f>K17170*F17169</f>
        <v>-0.15272735991991826</v>
      </c>
    </row>
    <row r="17171" spans="1:13" x14ac:dyDescent="0.3">
      <c r="A17171">
        <v>6</v>
      </c>
      <c r="B17171">
        <v>0</v>
      </c>
      <c r="C17171">
        <v>33</v>
      </c>
      <c r="D17171">
        <v>29</v>
      </c>
      <c r="E17171">
        <v>594</v>
      </c>
      <c r="F17171">
        <v>-7.6400790499999996E-2</v>
      </c>
      <c r="G17171">
        <v>-1.30652218</v>
      </c>
      <c r="I17171">
        <f xml:space="preserve"> A17171*86400 + B17171*3600 + C17171*60 + D17171 + E17171/1000</f>
        <v>520409.59399999998</v>
      </c>
      <c r="J17171">
        <f>I17171-$I$2</f>
        <v>34544.186999999976</v>
      </c>
      <c r="K17171">
        <f t="shared" si="268"/>
        <v>2.0869999999995343</v>
      </c>
      <c r="M17171">
        <f>K17171*F17170</f>
        <v>-0.15944755027646443</v>
      </c>
    </row>
    <row r="17172" spans="1:13" x14ac:dyDescent="0.3">
      <c r="A17172">
        <v>6</v>
      </c>
      <c r="B17172">
        <v>0</v>
      </c>
      <c r="C17172">
        <v>33</v>
      </c>
      <c r="D17172">
        <v>31</v>
      </c>
      <c r="E17172">
        <v>592</v>
      </c>
      <c r="F17172">
        <v>-7.6399708199999999E-2</v>
      </c>
      <c r="G17172">
        <v>-1.3064628899999999</v>
      </c>
      <c r="I17172">
        <f xml:space="preserve"> A17172*86400 + B17172*3600 + C17172*60 + D17172 + E17172/1000</f>
        <v>520411.592</v>
      </c>
      <c r="J17172">
        <f>I17172-$I$2</f>
        <v>34546.184999999998</v>
      </c>
      <c r="K17172">
        <f t="shared" si="268"/>
        <v>1.9980000000214204</v>
      </c>
      <c r="M17172">
        <f>K17172*F17171</f>
        <v>-0.15264877942063654</v>
      </c>
    </row>
    <row r="17173" spans="1:13" x14ac:dyDescent="0.3">
      <c r="A17173">
        <v>6</v>
      </c>
      <c r="B17173">
        <v>0</v>
      </c>
      <c r="C17173">
        <v>33</v>
      </c>
      <c r="D17173">
        <v>33</v>
      </c>
      <c r="E17173">
        <v>497</v>
      </c>
      <c r="F17173">
        <v>-7.6400157499999996E-2</v>
      </c>
      <c r="G17173">
        <v>-1.3065249400000001</v>
      </c>
      <c r="I17173">
        <f xml:space="preserve"> A17173*86400 + B17173*3600 + C17173*60 + D17173 + E17173/1000</f>
        <v>520413.49699999997</v>
      </c>
      <c r="J17173">
        <f>I17173-$I$2</f>
        <v>34548.089999999967</v>
      </c>
      <c r="K17173">
        <f t="shared" si="268"/>
        <v>1.904999999969732</v>
      </c>
      <c r="M17173">
        <f>K17173*F17172</f>
        <v>-0.14554144411868752</v>
      </c>
    </row>
    <row r="17174" spans="1:13" x14ac:dyDescent="0.3">
      <c r="A17174">
        <v>6</v>
      </c>
      <c r="B17174">
        <v>0</v>
      </c>
      <c r="C17174">
        <v>33</v>
      </c>
      <c r="D17174">
        <v>35</v>
      </c>
      <c r="E17174">
        <v>567</v>
      </c>
      <c r="F17174">
        <v>-7.63994167E-2</v>
      </c>
      <c r="G17174">
        <v>-1.3064830599999999</v>
      </c>
      <c r="I17174">
        <f xml:space="preserve"> A17174*86400 + B17174*3600 + C17174*60 + D17174 + E17174/1000</f>
        <v>520415.56699999998</v>
      </c>
      <c r="J17174">
        <f>I17174-$I$2</f>
        <v>34550.159999999974</v>
      </c>
      <c r="K17174">
        <f t="shared" si="268"/>
        <v>2.0700000000069849</v>
      </c>
      <c r="M17174">
        <f>K17174*F17173</f>
        <v>-0.15814832602553364</v>
      </c>
    </row>
    <row r="17175" spans="1:13" x14ac:dyDescent="0.3">
      <c r="A17175">
        <v>6</v>
      </c>
      <c r="B17175">
        <v>0</v>
      </c>
      <c r="C17175">
        <v>33</v>
      </c>
      <c r="D17175">
        <v>37</v>
      </c>
      <c r="E17175">
        <v>654</v>
      </c>
      <c r="F17175">
        <v>-7.6399347200000009E-2</v>
      </c>
      <c r="G17175">
        <v>-1.30650917</v>
      </c>
      <c r="I17175">
        <f xml:space="preserve"> A17175*86400 + B17175*3600 + C17175*60 + D17175 + E17175/1000</f>
        <v>520417.65399999998</v>
      </c>
      <c r="J17175">
        <f>I17175-$I$2</f>
        <v>34552.246999999974</v>
      </c>
      <c r="K17175">
        <f t="shared" si="268"/>
        <v>2.0869999999995343</v>
      </c>
      <c r="M17175">
        <f>K17175*F17174</f>
        <v>-0.15944558265286443</v>
      </c>
    </row>
    <row r="17176" spans="1:13" x14ac:dyDescent="0.3">
      <c r="A17176">
        <v>6</v>
      </c>
      <c r="B17176">
        <v>0</v>
      </c>
      <c r="C17176">
        <v>33</v>
      </c>
      <c r="D17176">
        <v>39</v>
      </c>
      <c r="E17176">
        <v>689</v>
      </c>
      <c r="F17176">
        <v>-7.63985041E-2</v>
      </c>
      <c r="G17176">
        <v>-1.30651735</v>
      </c>
      <c r="I17176">
        <f xml:space="preserve"> A17176*86400 + B17176*3600 + C17176*60 + D17176 + E17176/1000</f>
        <v>520419.68900000001</v>
      </c>
      <c r="J17176">
        <f>I17176-$I$2</f>
        <v>34554.282000000007</v>
      </c>
      <c r="K17176">
        <f t="shared" si="268"/>
        <v>2.0350000000325963</v>
      </c>
      <c r="M17176">
        <f>K17176*F17175</f>
        <v>-0.15547267155449035</v>
      </c>
    </row>
    <row r="17177" spans="1:13" x14ac:dyDescent="0.3">
      <c r="A17177">
        <v>6</v>
      </c>
      <c r="B17177">
        <v>0</v>
      </c>
      <c r="C17177">
        <v>33</v>
      </c>
      <c r="D17177">
        <v>41</v>
      </c>
      <c r="E17177">
        <v>583</v>
      </c>
      <c r="F17177">
        <v>-7.63983357E-2</v>
      </c>
      <c r="G17177">
        <v>-1.3064193200000001</v>
      </c>
      <c r="I17177">
        <f xml:space="preserve"> A17177*86400 + B17177*3600 + C17177*60 + D17177 + E17177/1000</f>
        <v>520421.58299999998</v>
      </c>
      <c r="J17177">
        <f>I17177-$I$2</f>
        <v>34556.175999999978</v>
      </c>
      <c r="K17177">
        <f t="shared" si="268"/>
        <v>1.893999999971129</v>
      </c>
      <c r="M17177">
        <f>K17177*F17176</f>
        <v>-0.14469876676319429</v>
      </c>
    </row>
    <row r="17178" spans="1:13" x14ac:dyDescent="0.3">
      <c r="A17178">
        <v>6</v>
      </c>
      <c r="B17178">
        <v>0</v>
      </c>
      <c r="C17178">
        <v>33</v>
      </c>
      <c r="D17178">
        <v>43</v>
      </c>
      <c r="E17178">
        <v>599</v>
      </c>
      <c r="F17178">
        <v>-7.6397736500000007E-2</v>
      </c>
      <c r="G17178">
        <v>-1.30641724</v>
      </c>
      <c r="I17178">
        <f xml:space="preserve"> A17178*86400 + B17178*3600 + C17178*60 + D17178 + E17178/1000</f>
        <v>520423.59899999999</v>
      </c>
      <c r="J17178">
        <f>I17178-$I$2</f>
        <v>34558.191999999981</v>
      </c>
      <c r="K17178">
        <f t="shared" si="268"/>
        <v>2.0160000000032596</v>
      </c>
      <c r="M17178">
        <f>K17178*F17177</f>
        <v>-0.15401904477144904</v>
      </c>
    </row>
    <row r="17179" spans="1:13" x14ac:dyDescent="0.3">
      <c r="A17179">
        <v>6</v>
      </c>
      <c r="B17179">
        <v>0</v>
      </c>
      <c r="C17179">
        <v>33</v>
      </c>
      <c r="D17179">
        <v>45</v>
      </c>
      <c r="E17179">
        <v>740</v>
      </c>
      <c r="F17179">
        <v>-7.6397925700000008E-2</v>
      </c>
      <c r="G17179">
        <v>-1.30644603</v>
      </c>
      <c r="I17179">
        <f xml:space="preserve"> A17179*86400 + B17179*3600 + C17179*60 + D17179 + E17179/1000</f>
        <v>520425.74</v>
      </c>
      <c r="J17179">
        <f>I17179-$I$2</f>
        <v>34560.332999999984</v>
      </c>
      <c r="K17179">
        <f t="shared" si="268"/>
        <v>2.1410000000032596</v>
      </c>
      <c r="M17179">
        <f>K17179*F17178</f>
        <v>-0.16356755384674904</v>
      </c>
    </row>
    <row r="17180" spans="1:13" x14ac:dyDescent="0.3">
      <c r="A17180">
        <v>6</v>
      </c>
      <c r="B17180">
        <v>0</v>
      </c>
      <c r="C17180">
        <v>33</v>
      </c>
      <c r="D17180">
        <v>47</v>
      </c>
      <c r="E17180">
        <v>762</v>
      </c>
      <c r="F17180">
        <v>-7.6397657899999999E-2</v>
      </c>
      <c r="G17180">
        <v>-1.3065223100000001</v>
      </c>
      <c r="I17180">
        <f xml:space="preserve"> A17180*86400 + B17180*3600 + C17180*60 + D17180 + E17180/1000</f>
        <v>520427.76199999999</v>
      </c>
      <c r="J17180">
        <f>I17180-$I$2</f>
        <v>34562.354999999981</v>
      </c>
      <c r="K17180">
        <f t="shared" si="268"/>
        <v>2.021999999997206</v>
      </c>
      <c r="M17180">
        <f>K17180*F17179</f>
        <v>-0.15447660576518657</v>
      </c>
    </row>
    <row r="17181" spans="1:13" x14ac:dyDescent="0.3">
      <c r="A17181">
        <v>6</v>
      </c>
      <c r="B17181">
        <v>0</v>
      </c>
      <c r="C17181">
        <v>33</v>
      </c>
      <c r="D17181">
        <v>49</v>
      </c>
      <c r="E17181">
        <v>682</v>
      </c>
      <c r="F17181">
        <v>-7.639696800000001E-2</v>
      </c>
      <c r="G17181">
        <v>-1.30643102</v>
      </c>
      <c r="I17181">
        <f xml:space="preserve"> A17181*86400 + B17181*3600 + C17181*60 + D17181 + E17181/1000</f>
        <v>520429.68199999997</v>
      </c>
      <c r="J17181">
        <f>I17181-$I$2</f>
        <v>34564.274999999965</v>
      </c>
      <c r="K17181">
        <f t="shared" si="268"/>
        <v>1.9199999999837019</v>
      </c>
      <c r="M17181">
        <f>K17181*F17180</f>
        <v>-0.14668350316675485</v>
      </c>
    </row>
    <row r="17182" spans="1:13" x14ac:dyDescent="0.3">
      <c r="A17182">
        <v>6</v>
      </c>
      <c r="B17182">
        <v>0</v>
      </c>
      <c r="C17182">
        <v>33</v>
      </c>
      <c r="D17182">
        <v>51</v>
      </c>
      <c r="E17182">
        <v>658</v>
      </c>
      <c r="F17182">
        <v>-7.63969595E-2</v>
      </c>
      <c r="G17182">
        <v>-1.3064635</v>
      </c>
      <c r="I17182">
        <f xml:space="preserve"> A17182*86400 + B17182*3600 + C17182*60 + D17182 + E17182/1000</f>
        <v>520431.658</v>
      </c>
      <c r="J17182">
        <f>I17182-$I$2</f>
        <v>34566.250999999989</v>
      </c>
      <c r="K17182">
        <f t="shared" si="268"/>
        <v>1.9760000000242144</v>
      </c>
      <c r="M17182">
        <f>K17182*F17181</f>
        <v>-0.15096040876984992</v>
      </c>
    </row>
    <row r="17183" spans="1:13" x14ac:dyDescent="0.3">
      <c r="A17183">
        <v>6</v>
      </c>
      <c r="B17183">
        <v>0</v>
      </c>
      <c r="C17183">
        <v>33</v>
      </c>
      <c r="D17183">
        <v>53</v>
      </c>
      <c r="E17183">
        <v>802</v>
      </c>
      <c r="F17183">
        <v>-7.6395908800000009E-2</v>
      </c>
      <c r="G17183">
        <v>-1.3064466299999999</v>
      </c>
      <c r="I17183">
        <f xml:space="preserve"> A17183*86400 + B17183*3600 + C17183*60 + D17183 + E17183/1000</f>
        <v>520433.80200000003</v>
      </c>
      <c r="J17183">
        <f>I17183-$I$2</f>
        <v>34568.395000000019</v>
      </c>
      <c r="K17183">
        <f t="shared" si="268"/>
        <v>2.1440000000293367</v>
      </c>
      <c r="M17183">
        <f>K17183*F17182</f>
        <v>-0.16379508117024122</v>
      </c>
    </row>
    <row r="17184" spans="1:13" x14ac:dyDescent="0.3">
      <c r="A17184">
        <v>6</v>
      </c>
      <c r="B17184">
        <v>0</v>
      </c>
      <c r="C17184">
        <v>33</v>
      </c>
      <c r="D17184">
        <v>55</v>
      </c>
      <c r="E17184">
        <v>802</v>
      </c>
      <c r="F17184">
        <v>-7.63946873E-2</v>
      </c>
      <c r="G17184">
        <v>-1.3064791600000001</v>
      </c>
      <c r="I17184">
        <f xml:space="preserve"> A17184*86400 + B17184*3600 + C17184*60 + D17184 + E17184/1000</f>
        <v>520435.80200000003</v>
      </c>
      <c r="J17184">
        <f>I17184-$I$2</f>
        <v>34570.395000000019</v>
      </c>
      <c r="K17184">
        <f t="shared" si="268"/>
        <v>2</v>
      </c>
      <c r="M17184">
        <f>K17184*F17183</f>
        <v>-0.15279181760000002</v>
      </c>
    </row>
    <row r="17185" spans="1:13" x14ac:dyDescent="0.3">
      <c r="A17185">
        <v>6</v>
      </c>
      <c r="B17185">
        <v>0</v>
      </c>
      <c r="C17185">
        <v>33</v>
      </c>
      <c r="D17185">
        <v>57</v>
      </c>
      <c r="E17185">
        <v>725</v>
      </c>
      <c r="F17185">
        <v>-7.6394373800000012E-2</v>
      </c>
      <c r="G17185">
        <v>-1.3065855099999999</v>
      </c>
      <c r="I17185">
        <f xml:space="preserve"> A17185*86400 + B17185*3600 + C17185*60 + D17185 + E17185/1000</f>
        <v>520437.72499999998</v>
      </c>
      <c r="J17185">
        <f>I17185-$I$2</f>
        <v>34572.31799999997</v>
      </c>
      <c r="K17185">
        <f t="shared" si="268"/>
        <v>1.9229999999515712</v>
      </c>
      <c r="M17185">
        <f>K17185*F17184</f>
        <v>-0.1469069836742003</v>
      </c>
    </row>
    <row r="17186" spans="1:13" x14ac:dyDescent="0.3">
      <c r="A17186">
        <v>6</v>
      </c>
      <c r="B17186">
        <v>0</v>
      </c>
      <c r="C17186">
        <v>33</v>
      </c>
      <c r="D17186">
        <v>59</v>
      </c>
      <c r="E17186">
        <v>701</v>
      </c>
      <c r="F17186">
        <v>-7.6393796800000011E-2</v>
      </c>
      <c r="G17186">
        <v>-1.3065023600000001</v>
      </c>
      <c r="I17186">
        <f xml:space="preserve"> A17186*86400 + B17186*3600 + C17186*60 + D17186 + E17186/1000</f>
        <v>520439.701</v>
      </c>
      <c r="J17186">
        <f>I17186-$I$2</f>
        <v>34574.293999999994</v>
      </c>
      <c r="K17186">
        <f t="shared" si="268"/>
        <v>1.9760000000242144</v>
      </c>
      <c r="M17186">
        <f>K17186*F17185</f>
        <v>-0.15095528263064986</v>
      </c>
    </row>
    <row r="17187" spans="1:13" x14ac:dyDescent="0.3">
      <c r="A17187">
        <v>6</v>
      </c>
      <c r="B17187">
        <v>0</v>
      </c>
      <c r="C17187">
        <v>34</v>
      </c>
      <c r="D17187">
        <v>1</v>
      </c>
      <c r="E17187">
        <v>835</v>
      </c>
      <c r="F17187">
        <v>-7.6392671100000004E-2</v>
      </c>
      <c r="G17187">
        <v>-1.30650613</v>
      </c>
      <c r="I17187">
        <f xml:space="preserve"> A17187*86400 + B17187*3600 + C17187*60 + D17187 + E17187/1000</f>
        <v>520441.83500000002</v>
      </c>
      <c r="J17187">
        <f>I17187-$I$2</f>
        <v>34576.428000000014</v>
      </c>
      <c r="K17187">
        <f t="shared" si="268"/>
        <v>2.1340000000200234</v>
      </c>
      <c r="M17187">
        <f>K17187*F17186</f>
        <v>-0.16302436237272969</v>
      </c>
    </row>
    <row r="17188" spans="1:13" x14ac:dyDescent="0.3">
      <c r="A17188">
        <v>6</v>
      </c>
      <c r="B17188">
        <v>0</v>
      </c>
      <c r="C17188">
        <v>34</v>
      </c>
      <c r="D17188">
        <v>3</v>
      </c>
      <c r="E17188">
        <v>834</v>
      </c>
      <c r="F17188">
        <v>-7.6392994300000003E-2</v>
      </c>
      <c r="G17188">
        <v>-1.3065683299999999</v>
      </c>
      <c r="I17188">
        <f xml:space="preserve"> A17188*86400 + B17188*3600 + C17188*60 + D17188 + E17188/1000</f>
        <v>520443.83399999997</v>
      </c>
      <c r="J17188">
        <f>I17188-$I$2</f>
        <v>34578.426999999967</v>
      </c>
      <c r="K17188">
        <f t="shared" si="268"/>
        <v>1.9989999999525025</v>
      </c>
      <c r="M17188">
        <f>K17188*F17187</f>
        <v>-0.15270894952527156</v>
      </c>
    </row>
    <row r="17189" spans="1:13" x14ac:dyDescent="0.3">
      <c r="A17189">
        <v>6</v>
      </c>
      <c r="B17189">
        <v>0</v>
      </c>
      <c r="C17189">
        <v>34</v>
      </c>
      <c r="D17189">
        <v>5</v>
      </c>
      <c r="E17189">
        <v>821</v>
      </c>
      <c r="F17189">
        <v>-7.6392738099999996E-2</v>
      </c>
      <c r="G17189">
        <v>-1.3065000200000001</v>
      </c>
      <c r="I17189">
        <f xml:space="preserve"> A17189*86400 + B17189*3600 + C17189*60 + D17189 + E17189/1000</f>
        <v>520445.821</v>
      </c>
      <c r="J17189">
        <f>I17189-$I$2</f>
        <v>34580.41399999999</v>
      </c>
      <c r="K17189">
        <f t="shared" si="268"/>
        <v>1.9870000000228174</v>
      </c>
      <c r="M17189">
        <f>K17189*F17188</f>
        <v>-0.1517928796758431</v>
      </c>
    </row>
    <row r="17190" spans="1:13" x14ac:dyDescent="0.3">
      <c r="A17190">
        <v>6</v>
      </c>
      <c r="B17190">
        <v>0</v>
      </c>
      <c r="C17190">
        <v>34</v>
      </c>
      <c r="D17190">
        <v>7</v>
      </c>
      <c r="E17190">
        <v>775</v>
      </c>
      <c r="F17190">
        <v>-7.6392029200000003E-2</v>
      </c>
      <c r="G17190">
        <v>-1.3065477999999999</v>
      </c>
      <c r="I17190">
        <f xml:space="preserve"> A17190*86400 + B17190*3600 + C17190*60 + D17190 + E17190/1000</f>
        <v>520447.77500000002</v>
      </c>
      <c r="J17190">
        <f>I17190-$I$2</f>
        <v>34582.368000000017</v>
      </c>
      <c r="K17190">
        <f t="shared" si="268"/>
        <v>1.9540000000270084</v>
      </c>
      <c r="M17190">
        <f>K17190*F17189</f>
        <v>-0.14927141024946322</v>
      </c>
    </row>
    <row r="17191" spans="1:13" x14ac:dyDescent="0.3">
      <c r="A17191">
        <v>6</v>
      </c>
      <c r="B17191">
        <v>0</v>
      </c>
      <c r="C17191">
        <v>34</v>
      </c>
      <c r="D17191">
        <v>9</v>
      </c>
      <c r="E17191">
        <v>922</v>
      </c>
      <c r="F17191">
        <v>-7.6392569000000007E-2</v>
      </c>
      <c r="G17191">
        <v>-1.30652068</v>
      </c>
      <c r="I17191">
        <f xml:space="preserve"> A17191*86400 + B17191*3600 + C17191*60 + D17191 + E17191/1000</f>
        <v>520449.92200000002</v>
      </c>
      <c r="J17191">
        <f>I17191-$I$2</f>
        <v>34584.515000000014</v>
      </c>
      <c r="K17191">
        <f t="shared" si="268"/>
        <v>2.146999999997206</v>
      </c>
      <c r="M17191">
        <f>K17191*F17190</f>
        <v>-0.16401368669218658</v>
      </c>
    </row>
    <row r="17192" spans="1:13" x14ac:dyDescent="0.3">
      <c r="A17192">
        <v>6</v>
      </c>
      <c r="B17192">
        <v>0</v>
      </c>
      <c r="C17192">
        <v>34</v>
      </c>
      <c r="D17192">
        <v>11</v>
      </c>
      <c r="E17192">
        <v>923</v>
      </c>
      <c r="F17192">
        <v>-7.6392199699999996E-2</v>
      </c>
      <c r="G17192">
        <v>-1.3064842400000001</v>
      </c>
      <c r="I17192">
        <f xml:space="preserve"> A17192*86400 + B17192*3600 + C17192*60 + D17192 + E17192/1000</f>
        <v>520451.92300000001</v>
      </c>
      <c r="J17192">
        <f>I17192-$I$2</f>
        <v>34586.516000000003</v>
      </c>
      <c r="K17192">
        <f t="shared" si="268"/>
        <v>2.0009999999892898</v>
      </c>
      <c r="M17192">
        <f>K17192*F17191</f>
        <v>-0.15286153056818183</v>
      </c>
    </row>
    <row r="17193" spans="1:13" x14ac:dyDescent="0.3">
      <c r="A17193">
        <v>6</v>
      </c>
      <c r="B17193">
        <v>0</v>
      </c>
      <c r="C17193">
        <v>34</v>
      </c>
      <c r="D17193">
        <v>13</v>
      </c>
      <c r="E17193">
        <v>883</v>
      </c>
      <c r="F17193">
        <v>-7.6391873700000001E-2</v>
      </c>
      <c r="G17193">
        <v>-1.3065103199999999</v>
      </c>
      <c r="I17193">
        <f xml:space="preserve"> A17193*86400 + B17193*3600 + C17193*60 + D17193 + E17193/1000</f>
        <v>520453.88299999997</v>
      </c>
      <c r="J17193">
        <f>I17193-$I$2</f>
        <v>34588.475999999966</v>
      </c>
      <c r="K17193">
        <f t="shared" si="268"/>
        <v>1.9599999999627471</v>
      </c>
      <c r="M17193">
        <f>K17193*F17192</f>
        <v>-0.14972871140915417</v>
      </c>
    </row>
    <row r="17194" spans="1:13" x14ac:dyDescent="0.3">
      <c r="A17194">
        <v>6</v>
      </c>
      <c r="B17194">
        <v>0</v>
      </c>
      <c r="C17194">
        <v>34</v>
      </c>
      <c r="D17194">
        <v>15</v>
      </c>
      <c r="E17194">
        <v>845</v>
      </c>
      <c r="F17194">
        <v>-7.6391689400000004E-2</v>
      </c>
      <c r="G17194">
        <v>-1.3065048699999999</v>
      </c>
      <c r="I17194">
        <f xml:space="preserve"> A17194*86400 + B17194*3600 + C17194*60 + D17194 + E17194/1000</f>
        <v>520455.84499999997</v>
      </c>
      <c r="J17194">
        <f>I17194-$I$2</f>
        <v>34590.437999999966</v>
      </c>
      <c r="K17194">
        <f t="shared" si="268"/>
        <v>1.9619999999995343</v>
      </c>
      <c r="M17194">
        <f>K17194*F17193</f>
        <v>-0.14988085619936442</v>
      </c>
    </row>
    <row r="17195" spans="1:13" x14ac:dyDescent="0.3">
      <c r="A17195">
        <v>6</v>
      </c>
      <c r="B17195">
        <v>0</v>
      </c>
      <c r="C17195">
        <v>34</v>
      </c>
      <c r="D17195">
        <v>17</v>
      </c>
      <c r="E17195">
        <v>961</v>
      </c>
      <c r="F17195">
        <v>-7.6391024700000004E-2</v>
      </c>
      <c r="G17195">
        <v>-1.3064828399999999</v>
      </c>
      <c r="I17195">
        <f xml:space="preserve"> A17195*86400 + B17195*3600 + C17195*60 + D17195 + E17195/1000</f>
        <v>520457.96100000001</v>
      </c>
      <c r="J17195">
        <f>I17195-$I$2</f>
        <v>34592.554000000004</v>
      </c>
      <c r="K17195">
        <f t="shared" si="268"/>
        <v>2.1160000000381842</v>
      </c>
      <c r="M17195">
        <f>K17195*F17194</f>
        <v>-0.16164481477331696</v>
      </c>
    </row>
    <row r="17196" spans="1:13" x14ac:dyDescent="0.3">
      <c r="A17196">
        <v>6</v>
      </c>
      <c r="B17196">
        <v>0</v>
      </c>
      <c r="C17196">
        <v>34</v>
      </c>
      <c r="D17196">
        <v>19</v>
      </c>
      <c r="E17196">
        <v>981</v>
      </c>
      <c r="F17196">
        <v>-7.6390991599999999E-2</v>
      </c>
      <c r="G17196">
        <v>-1.3065091200000001</v>
      </c>
      <c r="I17196">
        <f xml:space="preserve"> A17196*86400 + B17196*3600 + C17196*60 + D17196 + E17196/1000</f>
        <v>520459.98100000003</v>
      </c>
      <c r="J17196">
        <f>I17196-$I$2</f>
        <v>34594.574000000022</v>
      </c>
      <c r="K17196">
        <f t="shared" si="268"/>
        <v>2.0200000000186265</v>
      </c>
      <c r="M17196">
        <f>K17196*F17195</f>
        <v>-0.15430986989542289</v>
      </c>
    </row>
    <row r="17197" spans="1:13" x14ac:dyDescent="0.3">
      <c r="A17197">
        <v>6</v>
      </c>
      <c r="B17197">
        <v>0</v>
      </c>
      <c r="C17197">
        <v>34</v>
      </c>
      <c r="D17197">
        <v>21</v>
      </c>
      <c r="E17197">
        <v>946</v>
      </c>
      <c r="F17197">
        <v>-7.6390432199999997E-2</v>
      </c>
      <c r="G17197">
        <v>-1.306505</v>
      </c>
      <c r="I17197">
        <f xml:space="preserve"> A17197*86400 + B17197*3600 + C17197*60 + D17197 + E17197/1000</f>
        <v>520461.946</v>
      </c>
      <c r="J17197">
        <f>I17197-$I$2</f>
        <v>34596.53899999999</v>
      </c>
      <c r="K17197">
        <f t="shared" si="268"/>
        <v>1.9649999999674037</v>
      </c>
      <c r="M17197">
        <f>K17197*F17196</f>
        <v>-0.15010829849150994</v>
      </c>
    </row>
    <row r="17198" spans="1:13" x14ac:dyDescent="0.3">
      <c r="A17198">
        <v>6</v>
      </c>
      <c r="B17198">
        <v>0</v>
      </c>
      <c r="C17198">
        <v>34</v>
      </c>
      <c r="D17198">
        <v>23</v>
      </c>
      <c r="E17198">
        <v>897</v>
      </c>
      <c r="F17198">
        <v>-7.63907479E-2</v>
      </c>
      <c r="G17198">
        <v>-1.3064539799999999</v>
      </c>
      <c r="I17198">
        <f xml:space="preserve"> A17198*86400 + B17198*3600 + C17198*60 + D17198 + E17198/1000</f>
        <v>520463.897</v>
      </c>
      <c r="J17198">
        <f>I17198-$I$2</f>
        <v>34598.489999999991</v>
      </c>
      <c r="K17198">
        <f t="shared" si="268"/>
        <v>1.9510000000009313</v>
      </c>
      <c r="M17198">
        <f>K17198*F17197</f>
        <v>-0.14903773322227115</v>
      </c>
    </row>
    <row r="17199" spans="1:13" x14ac:dyDescent="0.3">
      <c r="A17199">
        <v>6</v>
      </c>
      <c r="B17199">
        <v>0</v>
      </c>
      <c r="C17199">
        <v>34</v>
      </c>
      <c r="D17199">
        <v>26</v>
      </c>
      <c r="E17199">
        <v>40</v>
      </c>
      <c r="F17199">
        <v>-7.6390474800000011E-2</v>
      </c>
      <c r="G17199">
        <v>-1.3065194</v>
      </c>
      <c r="I17199">
        <f xml:space="preserve"> A17199*86400 + B17199*3600 + C17199*60 + D17199 + E17199/1000</f>
        <v>520466.04</v>
      </c>
      <c r="J17199">
        <f>I17199-$I$2</f>
        <v>34600.632999999973</v>
      </c>
      <c r="K17199">
        <f t="shared" si="268"/>
        <v>2.1429999999818392</v>
      </c>
      <c r="M17199">
        <f>K17199*F17198</f>
        <v>-0.16370537274831268</v>
      </c>
    </row>
    <row r="17200" spans="1:13" x14ac:dyDescent="0.3">
      <c r="A17200">
        <v>6</v>
      </c>
      <c r="B17200">
        <v>0</v>
      </c>
      <c r="C17200">
        <v>34</v>
      </c>
      <c r="D17200">
        <v>28</v>
      </c>
      <c r="E17200">
        <v>67</v>
      </c>
      <c r="F17200">
        <v>-7.6390396100000008E-2</v>
      </c>
      <c r="G17200">
        <v>-1.3065843100000001</v>
      </c>
      <c r="I17200">
        <f xml:space="preserve"> A17200*86400 + B17200*3600 + C17200*60 + D17200 + E17200/1000</f>
        <v>520468.06699999998</v>
      </c>
      <c r="J17200">
        <f>I17200-$I$2</f>
        <v>34602.659999999974</v>
      </c>
      <c r="K17200">
        <f t="shared" si="268"/>
        <v>2.0270000000018626</v>
      </c>
      <c r="M17200">
        <f>K17200*F17199</f>
        <v>-0.15484349241974232</v>
      </c>
    </row>
    <row r="17201" spans="1:13" x14ac:dyDescent="0.3">
      <c r="A17201">
        <v>6</v>
      </c>
      <c r="B17201">
        <v>0</v>
      </c>
      <c r="C17201">
        <v>34</v>
      </c>
      <c r="D17201">
        <v>30</v>
      </c>
      <c r="E17201">
        <v>99</v>
      </c>
      <c r="F17201">
        <v>-7.6390302899999998E-2</v>
      </c>
      <c r="G17201">
        <v>-1.3065311900000001</v>
      </c>
      <c r="I17201">
        <f xml:space="preserve"> A17201*86400 + B17201*3600 + C17201*60 + D17201 + E17201/1000</f>
        <v>520470.09899999999</v>
      </c>
      <c r="J17201">
        <f>I17201-$I$2</f>
        <v>34604.691999999981</v>
      </c>
      <c r="K17201">
        <f t="shared" si="268"/>
        <v>2.0320000000065193</v>
      </c>
      <c r="M17201">
        <f>K17201*F17200</f>
        <v>-0.15522528487569803</v>
      </c>
    </row>
    <row r="17202" spans="1:13" x14ac:dyDescent="0.3">
      <c r="A17202">
        <v>6</v>
      </c>
      <c r="B17202">
        <v>0</v>
      </c>
      <c r="C17202">
        <v>34</v>
      </c>
      <c r="D17202">
        <v>31</v>
      </c>
      <c r="E17202">
        <v>983</v>
      </c>
      <c r="F17202">
        <v>-7.6390442200000006E-2</v>
      </c>
      <c r="G17202">
        <v>-1.30640646</v>
      </c>
      <c r="I17202">
        <f xml:space="preserve"> A17202*86400 + B17202*3600 + C17202*60 + D17202 + E17202/1000</f>
        <v>520471.98300000001</v>
      </c>
      <c r="J17202">
        <f>I17202-$I$2</f>
        <v>34606.576000000001</v>
      </c>
      <c r="K17202">
        <f t="shared" si="268"/>
        <v>1.8840000000200234</v>
      </c>
      <c r="M17202">
        <f>K17202*F17201</f>
        <v>-0.1439193306651296</v>
      </c>
    </row>
    <row r="17203" spans="1:13" x14ac:dyDescent="0.3">
      <c r="A17203">
        <v>6</v>
      </c>
      <c r="B17203">
        <v>0</v>
      </c>
      <c r="C17203">
        <v>34</v>
      </c>
      <c r="D17203">
        <v>34</v>
      </c>
      <c r="E17203">
        <v>140</v>
      </c>
      <c r="F17203">
        <v>-7.6389471899999992E-2</v>
      </c>
      <c r="G17203">
        <v>-1.3065448</v>
      </c>
      <c r="I17203">
        <f xml:space="preserve"> A17203*86400 + B17203*3600 + C17203*60 + D17203 + E17203/1000</f>
        <v>520474.14</v>
      </c>
      <c r="J17203">
        <f>I17203-$I$2</f>
        <v>34608.733000000007</v>
      </c>
      <c r="K17203">
        <f t="shared" si="268"/>
        <v>2.1570000000065193</v>
      </c>
      <c r="M17203">
        <f>K17203*F17202</f>
        <v>-0.16477418382589801</v>
      </c>
    </row>
    <row r="17204" spans="1:13" x14ac:dyDescent="0.3">
      <c r="A17204">
        <v>6</v>
      </c>
      <c r="B17204">
        <v>0</v>
      </c>
      <c r="C17204">
        <v>34</v>
      </c>
      <c r="D17204">
        <v>36</v>
      </c>
      <c r="E17204">
        <v>143</v>
      </c>
      <c r="F17204">
        <v>-7.6389854699999996E-2</v>
      </c>
      <c r="G17204">
        <v>-1.3064779399999999</v>
      </c>
      <c r="I17204">
        <f xml:space="preserve"> A17204*86400 + B17204*3600 + C17204*60 + D17204 + E17204/1000</f>
        <v>520476.14299999998</v>
      </c>
      <c r="J17204">
        <f>I17204-$I$2</f>
        <v>34610.735999999975</v>
      </c>
      <c r="K17204">
        <f t="shared" si="268"/>
        <v>2.0029999999678694</v>
      </c>
      <c r="M17204">
        <f>K17204*F17203</f>
        <v>-0.15300811221324553</v>
      </c>
    </row>
    <row r="17205" spans="1:13" x14ac:dyDescent="0.3">
      <c r="A17205">
        <v>6</v>
      </c>
      <c r="B17205">
        <v>0</v>
      </c>
      <c r="C17205">
        <v>34</v>
      </c>
      <c r="D17205">
        <v>38</v>
      </c>
      <c r="E17205">
        <v>144</v>
      </c>
      <c r="F17205">
        <v>-7.6388598099999996E-2</v>
      </c>
      <c r="G17205">
        <v>-1.3064989499999999</v>
      </c>
      <c r="I17205">
        <f xml:space="preserve"> A17205*86400 + B17205*3600 + C17205*60 + D17205 + E17205/1000</f>
        <v>520478.14399999997</v>
      </c>
      <c r="J17205">
        <f>I17205-$I$2</f>
        <v>34612.736999999965</v>
      </c>
      <c r="K17205">
        <f t="shared" si="268"/>
        <v>2.0009999999892898</v>
      </c>
      <c r="M17205">
        <f>K17205*F17204</f>
        <v>-0.15285609925388183</v>
      </c>
    </row>
    <row r="17206" spans="1:13" x14ac:dyDescent="0.3">
      <c r="A17206">
        <v>6</v>
      </c>
      <c r="B17206">
        <v>0</v>
      </c>
      <c r="C17206">
        <v>34</v>
      </c>
      <c r="D17206">
        <v>40</v>
      </c>
      <c r="E17206">
        <v>66</v>
      </c>
      <c r="F17206">
        <v>-7.6388191499999994E-2</v>
      </c>
      <c r="G17206">
        <v>-1.3066282</v>
      </c>
      <c r="I17206">
        <f xml:space="preserve"> A17206*86400 + B17206*3600 + C17206*60 + D17206 + E17206/1000</f>
        <v>520480.06599999999</v>
      </c>
      <c r="J17206">
        <f>I17206-$I$2</f>
        <v>34614.658999999985</v>
      </c>
      <c r="K17206">
        <f t="shared" si="268"/>
        <v>1.9220000000204891</v>
      </c>
      <c r="M17206">
        <f>K17206*F17205</f>
        <v>-0.14681888554976513</v>
      </c>
    </row>
    <row r="17207" spans="1:13" x14ac:dyDescent="0.3">
      <c r="A17207">
        <v>6</v>
      </c>
      <c r="B17207">
        <v>0</v>
      </c>
      <c r="C17207">
        <v>34</v>
      </c>
      <c r="D17207">
        <v>42</v>
      </c>
      <c r="E17207">
        <v>174</v>
      </c>
      <c r="F17207">
        <v>-7.6388138699999997E-2</v>
      </c>
      <c r="G17207">
        <v>-1.3064994599999999</v>
      </c>
      <c r="I17207">
        <f xml:space="preserve"> A17207*86400 + B17207*3600 + C17207*60 + D17207 + E17207/1000</f>
        <v>520482.174</v>
      </c>
      <c r="J17207">
        <f>I17207-$I$2</f>
        <v>34616.766999999993</v>
      </c>
      <c r="K17207">
        <f t="shared" si="268"/>
        <v>2.1080000000074506</v>
      </c>
      <c r="M17207">
        <f>K17207*F17206</f>
        <v>-0.16102630768256912</v>
      </c>
    </row>
    <row r="17208" spans="1:13" x14ac:dyDescent="0.3">
      <c r="A17208">
        <v>6</v>
      </c>
      <c r="B17208">
        <v>0</v>
      </c>
      <c r="C17208">
        <v>34</v>
      </c>
      <c r="D17208">
        <v>44</v>
      </c>
      <c r="E17208">
        <v>179</v>
      </c>
      <c r="F17208">
        <v>-7.6387514899999995E-2</v>
      </c>
      <c r="G17208">
        <v>-1.3064215100000001</v>
      </c>
      <c r="I17208">
        <f xml:space="preserve"> A17208*86400 + B17208*3600 + C17208*60 + D17208 + E17208/1000</f>
        <v>520484.179</v>
      </c>
      <c r="J17208">
        <f>I17208-$I$2</f>
        <v>34618.771999999997</v>
      </c>
      <c r="K17208">
        <f t="shared" si="268"/>
        <v>2.0050000000046566</v>
      </c>
      <c r="M17208">
        <f>K17208*F17207</f>
        <v>-0.15315821809385571</v>
      </c>
    </row>
    <row r="17209" spans="1:13" x14ac:dyDescent="0.3">
      <c r="A17209">
        <v>6</v>
      </c>
      <c r="B17209">
        <v>0</v>
      </c>
      <c r="C17209">
        <v>34</v>
      </c>
      <c r="D17209">
        <v>46</v>
      </c>
      <c r="E17209">
        <v>173</v>
      </c>
      <c r="F17209">
        <v>-7.6387696000000005E-2</v>
      </c>
      <c r="G17209">
        <v>-1.3065623200000001</v>
      </c>
      <c r="I17209">
        <f xml:space="preserve"> A17209*86400 + B17209*3600 + C17209*60 + D17209 + E17209/1000</f>
        <v>520486.17300000001</v>
      </c>
      <c r="J17209">
        <f>I17209-$I$2</f>
        <v>34620.766000000003</v>
      </c>
      <c r="K17209">
        <f t="shared" si="268"/>
        <v>1.9940000000060536</v>
      </c>
      <c r="M17209">
        <f>K17209*F17208</f>
        <v>-0.1523167047110624</v>
      </c>
    </row>
    <row r="17210" spans="1:13" x14ac:dyDescent="0.3">
      <c r="A17210">
        <v>6</v>
      </c>
      <c r="B17210">
        <v>0</v>
      </c>
      <c r="C17210">
        <v>34</v>
      </c>
      <c r="D17210">
        <v>48</v>
      </c>
      <c r="E17210">
        <v>71</v>
      </c>
      <c r="F17210">
        <v>-7.6387132800000007E-2</v>
      </c>
      <c r="G17210">
        <v>-1.30651853</v>
      </c>
      <c r="I17210">
        <f xml:space="preserve"> A17210*86400 + B17210*3600 + C17210*60 + D17210 + E17210/1000</f>
        <v>520488.071</v>
      </c>
      <c r="J17210">
        <f>I17210-$I$2</f>
        <v>34622.66399999999</v>
      </c>
      <c r="K17210">
        <f t="shared" si="268"/>
        <v>1.8979999999864958</v>
      </c>
      <c r="M17210">
        <f>K17210*F17209</f>
        <v>-0.14498384700696845</v>
      </c>
    </row>
    <row r="17211" spans="1:13" x14ac:dyDescent="0.3">
      <c r="A17211">
        <v>6</v>
      </c>
      <c r="B17211">
        <v>0</v>
      </c>
      <c r="C17211">
        <v>34</v>
      </c>
      <c r="D17211">
        <v>50</v>
      </c>
      <c r="E17211">
        <v>213</v>
      </c>
      <c r="F17211">
        <v>-7.6387084200000011E-2</v>
      </c>
      <c r="G17211">
        <v>-1.3065199199999999</v>
      </c>
      <c r="I17211">
        <f xml:space="preserve"> A17211*86400 + B17211*3600 + C17211*60 + D17211 + E17211/1000</f>
        <v>520490.21299999999</v>
      </c>
      <c r="J17211">
        <f>I17211-$I$2</f>
        <v>34624.805999999982</v>
      </c>
      <c r="K17211">
        <f t="shared" si="268"/>
        <v>2.1419999999925494</v>
      </c>
      <c r="M17211">
        <f>K17211*F17210</f>
        <v>-0.16362123845703089</v>
      </c>
    </row>
    <row r="17212" spans="1:13" x14ac:dyDescent="0.3">
      <c r="A17212">
        <v>6</v>
      </c>
      <c r="B17212">
        <v>0</v>
      </c>
      <c r="C17212">
        <v>34</v>
      </c>
      <c r="D17212">
        <v>52</v>
      </c>
      <c r="E17212">
        <v>207</v>
      </c>
      <c r="F17212">
        <v>-7.6386499199999999E-2</v>
      </c>
      <c r="G17212">
        <v>-1.30651853</v>
      </c>
      <c r="I17212">
        <f xml:space="preserve"> A17212*86400 + B17212*3600 + C17212*60 + D17212 + E17212/1000</f>
        <v>520492.20699999999</v>
      </c>
      <c r="J17212">
        <f>I17212-$I$2</f>
        <v>34626.799999999988</v>
      </c>
      <c r="K17212">
        <f t="shared" si="268"/>
        <v>1.9940000000060536</v>
      </c>
      <c r="M17212">
        <f>K17212*F17211</f>
        <v>-0.15231584589526243</v>
      </c>
    </row>
    <row r="17213" spans="1:13" x14ac:dyDescent="0.3">
      <c r="A17213">
        <v>6</v>
      </c>
      <c r="B17213">
        <v>0</v>
      </c>
      <c r="C17213">
        <v>34</v>
      </c>
      <c r="D17213">
        <v>54</v>
      </c>
      <c r="E17213">
        <v>201</v>
      </c>
      <c r="F17213">
        <v>-7.6386335200000002E-2</v>
      </c>
      <c r="G17213">
        <v>-1.3065971000000001</v>
      </c>
      <c r="I17213">
        <f xml:space="preserve"> A17213*86400 + B17213*3600 + C17213*60 + D17213 + E17213/1000</f>
        <v>520494.201</v>
      </c>
      <c r="J17213">
        <f>I17213-$I$2</f>
        <v>34628.793999999994</v>
      </c>
      <c r="K17213">
        <f t="shared" si="268"/>
        <v>1.9940000000060536</v>
      </c>
      <c r="M17213">
        <f>K17213*F17212</f>
        <v>-0.15231467940526242</v>
      </c>
    </row>
    <row r="17214" spans="1:13" x14ac:dyDescent="0.3">
      <c r="A17214">
        <v>6</v>
      </c>
      <c r="B17214">
        <v>0</v>
      </c>
      <c r="C17214">
        <v>34</v>
      </c>
      <c r="D17214">
        <v>56</v>
      </c>
      <c r="E17214">
        <v>99</v>
      </c>
      <c r="F17214">
        <v>-7.6385862499999999E-2</v>
      </c>
      <c r="G17214">
        <v>-1.3066386699999999</v>
      </c>
      <c r="I17214">
        <f xml:space="preserve"> A17214*86400 + B17214*3600 + C17214*60 + D17214 + E17214/1000</f>
        <v>520496.09899999999</v>
      </c>
      <c r="J17214">
        <f>I17214-$I$2</f>
        <v>34630.691999999981</v>
      </c>
      <c r="K17214">
        <f t="shared" si="268"/>
        <v>1.8979999999864958</v>
      </c>
      <c r="M17214">
        <f>K17214*F17213</f>
        <v>-0.14498126420856847</v>
      </c>
    </row>
    <row r="17215" spans="1:13" x14ac:dyDescent="0.3">
      <c r="A17215">
        <v>6</v>
      </c>
      <c r="B17215">
        <v>0</v>
      </c>
      <c r="C17215">
        <v>34</v>
      </c>
      <c r="D17215">
        <v>58</v>
      </c>
      <c r="E17215">
        <v>233</v>
      </c>
      <c r="F17215">
        <v>-7.6385713399999999E-2</v>
      </c>
      <c r="G17215">
        <v>-1.3066025699999999</v>
      </c>
      <c r="I17215">
        <f xml:space="preserve"> A17215*86400 + B17215*3600 + C17215*60 + D17215 + E17215/1000</f>
        <v>520498.23300000001</v>
      </c>
      <c r="J17215">
        <f>I17215-$I$2</f>
        <v>34632.826000000001</v>
      </c>
      <c r="K17215">
        <f t="shared" si="268"/>
        <v>2.1340000000200234</v>
      </c>
      <c r="M17215">
        <f>K17215*F17214</f>
        <v>-0.1630074305765295</v>
      </c>
    </row>
    <row r="17216" spans="1:13" x14ac:dyDescent="0.3">
      <c r="A17216">
        <v>6</v>
      </c>
      <c r="B17216">
        <v>0</v>
      </c>
      <c r="C17216">
        <v>35</v>
      </c>
      <c r="D17216">
        <v>0</v>
      </c>
      <c r="E17216">
        <v>260</v>
      </c>
      <c r="F17216">
        <v>-7.6385036599999998E-2</v>
      </c>
      <c r="G17216">
        <v>-1.3065049099999999</v>
      </c>
      <c r="I17216">
        <f xml:space="preserve"> A17216*86400 + B17216*3600 + C17216*60 + D17216 + E17216/1000</f>
        <v>520500.26</v>
      </c>
      <c r="J17216">
        <f>I17216-$I$2</f>
        <v>34634.853000000003</v>
      </c>
      <c r="K17216">
        <f t="shared" si="268"/>
        <v>2.0270000000018626</v>
      </c>
      <c r="M17216">
        <f>K17216*F17215</f>
        <v>-0.15483384106194228</v>
      </c>
    </row>
    <row r="17217" spans="1:13" x14ac:dyDescent="0.3">
      <c r="A17217">
        <v>6</v>
      </c>
      <c r="B17217">
        <v>0</v>
      </c>
      <c r="C17217">
        <v>35</v>
      </c>
      <c r="D17217">
        <v>2</v>
      </c>
      <c r="E17217">
        <v>274</v>
      </c>
      <c r="F17217">
        <v>-7.6384971100000004E-2</v>
      </c>
      <c r="G17217">
        <v>-1.3065179899999999</v>
      </c>
      <c r="I17217">
        <f xml:space="preserve"> A17217*86400 + B17217*3600 + C17217*60 + D17217 + E17217/1000</f>
        <v>520502.27399999998</v>
      </c>
      <c r="J17217">
        <f>I17217-$I$2</f>
        <v>34636.866999999969</v>
      </c>
      <c r="K17217">
        <f t="shared" si="268"/>
        <v>2.0139999999664724</v>
      </c>
      <c r="M17217">
        <f>K17217*F17216</f>
        <v>-0.15383946370983898</v>
      </c>
    </row>
    <row r="17218" spans="1:13" x14ac:dyDescent="0.3">
      <c r="A17218">
        <v>6</v>
      </c>
      <c r="B17218">
        <v>0</v>
      </c>
      <c r="C17218">
        <v>35</v>
      </c>
      <c r="D17218">
        <v>4</v>
      </c>
      <c r="E17218">
        <v>185</v>
      </c>
      <c r="F17218">
        <v>-7.6383688200000008E-2</v>
      </c>
      <c r="G17218">
        <v>-1.30659557</v>
      </c>
      <c r="I17218">
        <f xml:space="preserve"> A17218*86400 + B17218*3600 + C17218*60 + D17218 + E17218/1000</f>
        <v>520504.185</v>
      </c>
      <c r="J17218">
        <f>I17218-$I$2</f>
        <v>34638.777999999991</v>
      </c>
      <c r="K17218">
        <f t="shared" si="268"/>
        <v>1.9110000000218861</v>
      </c>
      <c r="M17218">
        <f>K17218*F17217</f>
        <v>-0.14597167977377176</v>
      </c>
    </row>
    <row r="17219" spans="1:13" x14ac:dyDescent="0.3">
      <c r="A17219">
        <v>6</v>
      </c>
      <c r="B17219">
        <v>0</v>
      </c>
      <c r="C17219">
        <v>35</v>
      </c>
      <c r="D17219">
        <v>6</v>
      </c>
      <c r="E17219">
        <v>303</v>
      </c>
      <c r="F17219">
        <v>-7.6383621700000001E-2</v>
      </c>
      <c r="G17219">
        <v>-1.3064865400000001</v>
      </c>
      <c r="I17219">
        <f xml:space="preserve"> A17219*86400 + B17219*3600 + C17219*60 + D17219 + E17219/1000</f>
        <v>520506.30300000001</v>
      </c>
      <c r="J17219">
        <f>I17219-$I$2</f>
        <v>34640.896000000008</v>
      </c>
      <c r="K17219">
        <f t="shared" si="268"/>
        <v>2.1180000000167638</v>
      </c>
      <c r="M17219">
        <f>K17219*F17218</f>
        <v>-0.1617806516088805</v>
      </c>
    </row>
    <row r="17220" spans="1:13" x14ac:dyDescent="0.3">
      <c r="A17220">
        <v>6</v>
      </c>
      <c r="B17220">
        <v>0</v>
      </c>
      <c r="C17220">
        <v>35</v>
      </c>
      <c r="D17220">
        <v>8</v>
      </c>
      <c r="E17220">
        <v>299</v>
      </c>
      <c r="F17220">
        <v>-7.6384328299999998E-2</v>
      </c>
      <c r="G17220">
        <v>-1.30659082</v>
      </c>
      <c r="I17220">
        <f xml:space="preserve"> A17220*86400 + B17220*3600 + C17220*60 + D17220 + E17220/1000</f>
        <v>520508.299</v>
      </c>
      <c r="J17220">
        <f>I17220-$I$2</f>
        <v>34642.891999999993</v>
      </c>
      <c r="K17220">
        <f t="shared" ref="K17220:K17283" si="269">I17220-I17219</f>
        <v>1.9959999999846332</v>
      </c>
      <c r="M17220">
        <f>K17220*F17219</f>
        <v>-0.15246170891202623</v>
      </c>
    </row>
    <row r="17221" spans="1:13" x14ac:dyDescent="0.3">
      <c r="A17221">
        <v>6</v>
      </c>
      <c r="B17221">
        <v>0</v>
      </c>
      <c r="C17221">
        <v>35</v>
      </c>
      <c r="D17221">
        <v>10</v>
      </c>
      <c r="E17221">
        <v>298</v>
      </c>
      <c r="F17221">
        <v>-7.6384031899999996E-2</v>
      </c>
      <c r="G17221">
        <v>-1.30650339</v>
      </c>
      <c r="I17221">
        <f xml:space="preserve"> A17221*86400 + B17221*3600 + C17221*60 + D17221 + E17221/1000</f>
        <v>520510.29800000001</v>
      </c>
      <c r="J17221">
        <f>I17221-$I$2</f>
        <v>34644.891000000003</v>
      </c>
      <c r="K17221">
        <f t="shared" si="269"/>
        <v>1.9990000000107102</v>
      </c>
      <c r="M17221">
        <f>K17221*F17220</f>
        <v>-0.15269227227251808</v>
      </c>
    </row>
    <row r="17222" spans="1:13" x14ac:dyDescent="0.3">
      <c r="A17222">
        <v>6</v>
      </c>
      <c r="B17222">
        <v>0</v>
      </c>
      <c r="C17222">
        <v>35</v>
      </c>
      <c r="D17222">
        <v>12</v>
      </c>
      <c r="E17222">
        <v>215</v>
      </c>
      <c r="F17222">
        <v>-7.6384093200000003E-2</v>
      </c>
      <c r="G17222">
        <v>-1.3065621199999999</v>
      </c>
      <c r="I17222">
        <f xml:space="preserve"> A17222*86400 + B17222*3600 + C17222*60 + D17222 + E17222/1000</f>
        <v>520512.21500000003</v>
      </c>
      <c r="J17222">
        <f>I17222-$I$2</f>
        <v>34646.808000000019</v>
      </c>
      <c r="K17222">
        <f t="shared" si="269"/>
        <v>1.9170000000158325</v>
      </c>
      <c r="M17222">
        <f>K17222*F17221</f>
        <v>-0.14642818915350933</v>
      </c>
    </row>
    <row r="17223" spans="1:13" x14ac:dyDescent="0.3">
      <c r="A17223">
        <v>6</v>
      </c>
      <c r="B17223">
        <v>0</v>
      </c>
      <c r="C17223">
        <v>35</v>
      </c>
      <c r="D17223">
        <v>14</v>
      </c>
      <c r="E17223">
        <v>294</v>
      </c>
      <c r="F17223">
        <v>-7.6383293700000007E-2</v>
      </c>
      <c r="G17223">
        <v>-1.3064992099999999</v>
      </c>
      <c r="I17223">
        <f xml:space="preserve"> A17223*86400 + B17223*3600 + C17223*60 + D17223 + E17223/1000</f>
        <v>520514.29399999999</v>
      </c>
      <c r="J17223">
        <f>I17223-$I$2</f>
        <v>34648.886999999988</v>
      </c>
      <c r="K17223">
        <f t="shared" si="269"/>
        <v>2.0789999999688007</v>
      </c>
      <c r="M17223">
        <f>K17223*F17222</f>
        <v>-0.15880252976041687</v>
      </c>
    </row>
    <row r="17224" spans="1:13" x14ac:dyDescent="0.3">
      <c r="A17224">
        <v>6</v>
      </c>
      <c r="B17224">
        <v>0</v>
      </c>
      <c r="C17224">
        <v>35</v>
      </c>
      <c r="D17224">
        <v>16</v>
      </c>
      <c r="E17224">
        <v>358</v>
      </c>
      <c r="F17224">
        <v>-7.6382977300000002E-2</v>
      </c>
      <c r="G17224">
        <v>-1.30653394</v>
      </c>
      <c r="I17224">
        <f xml:space="preserve"> A17224*86400 + B17224*3600 + C17224*60 + D17224 + E17224/1000</f>
        <v>520516.35800000001</v>
      </c>
      <c r="J17224">
        <f>I17224-$I$2</f>
        <v>34650.951000000001</v>
      </c>
      <c r="K17224">
        <f t="shared" si="269"/>
        <v>2.0640000000130385</v>
      </c>
      <c r="M17224">
        <f>K17224*F17223</f>
        <v>-0.15765511819779593</v>
      </c>
    </row>
    <row r="17225" spans="1:13" x14ac:dyDescent="0.3">
      <c r="A17225">
        <v>6</v>
      </c>
      <c r="B17225">
        <v>0</v>
      </c>
      <c r="C17225">
        <v>35</v>
      </c>
      <c r="D17225">
        <v>18</v>
      </c>
      <c r="E17225">
        <v>338</v>
      </c>
      <c r="F17225">
        <v>-7.6381752299999994E-2</v>
      </c>
      <c r="G17225">
        <v>-1.3065118</v>
      </c>
      <c r="I17225">
        <f xml:space="preserve"> A17225*86400 + B17225*3600 + C17225*60 + D17225 + E17225/1000</f>
        <v>520518.33799999999</v>
      </c>
      <c r="J17225">
        <f>I17225-$I$2</f>
        <v>34652.930999999982</v>
      </c>
      <c r="K17225">
        <f t="shared" si="269"/>
        <v>1.9799999999813735</v>
      </c>
      <c r="M17225">
        <f>K17225*F17224</f>
        <v>-0.15123829505257727</v>
      </c>
    </row>
    <row r="17226" spans="1:13" x14ac:dyDescent="0.3">
      <c r="A17226">
        <v>6</v>
      </c>
      <c r="B17226">
        <v>0</v>
      </c>
      <c r="C17226">
        <v>35</v>
      </c>
      <c r="D17226">
        <v>20</v>
      </c>
      <c r="E17226">
        <v>233</v>
      </c>
      <c r="F17226">
        <v>-7.6381455100000009E-2</v>
      </c>
      <c r="G17226">
        <v>-1.3065901</v>
      </c>
      <c r="I17226">
        <f xml:space="preserve"> A17226*86400 + B17226*3600 + C17226*60 + D17226 + E17226/1000</f>
        <v>520520.23300000001</v>
      </c>
      <c r="J17226">
        <f>I17226-$I$2</f>
        <v>34654.826000000001</v>
      </c>
      <c r="K17226">
        <f t="shared" si="269"/>
        <v>1.8950000000186265</v>
      </c>
      <c r="M17226">
        <f>K17226*F17225</f>
        <v>-0.14474342060992271</v>
      </c>
    </row>
    <row r="17227" spans="1:13" x14ac:dyDescent="0.3">
      <c r="A17227">
        <v>6</v>
      </c>
      <c r="B17227">
        <v>0</v>
      </c>
      <c r="C17227">
        <v>35</v>
      </c>
      <c r="D17227">
        <v>22</v>
      </c>
      <c r="E17227">
        <v>338</v>
      </c>
      <c r="F17227">
        <v>-7.6382290399999997E-2</v>
      </c>
      <c r="G17227">
        <v>-1.30661369</v>
      </c>
      <c r="I17227">
        <f xml:space="preserve"> A17227*86400 + B17227*3600 + C17227*60 + D17227 + E17227/1000</f>
        <v>520522.33799999999</v>
      </c>
      <c r="J17227">
        <f>I17227-$I$2</f>
        <v>34656.930999999982</v>
      </c>
      <c r="K17227">
        <f t="shared" si="269"/>
        <v>2.1049999999813735</v>
      </c>
      <c r="M17227">
        <f>K17227*F17226</f>
        <v>-0.16078296298407729</v>
      </c>
    </row>
    <row r="17228" spans="1:13" x14ac:dyDescent="0.3">
      <c r="A17228">
        <v>6</v>
      </c>
      <c r="B17228">
        <v>0</v>
      </c>
      <c r="C17228">
        <v>35</v>
      </c>
      <c r="D17228">
        <v>24</v>
      </c>
      <c r="E17228">
        <v>401</v>
      </c>
      <c r="F17228">
        <v>-7.6381543900000001E-2</v>
      </c>
      <c r="G17228">
        <v>-1.3064778699999999</v>
      </c>
      <c r="I17228">
        <f xml:space="preserve"> A17228*86400 + B17228*3600 + C17228*60 + D17228 + E17228/1000</f>
        <v>520524.40100000001</v>
      </c>
      <c r="J17228">
        <f>I17228-$I$2</f>
        <v>34658.994000000006</v>
      </c>
      <c r="K17228">
        <f t="shared" si="269"/>
        <v>2.0630000000237487</v>
      </c>
      <c r="M17228">
        <f>K17228*F17227</f>
        <v>-0.15757666509701398</v>
      </c>
    </row>
    <row r="17229" spans="1:13" x14ac:dyDescent="0.3">
      <c r="A17229">
        <v>6</v>
      </c>
      <c r="B17229">
        <v>0</v>
      </c>
      <c r="C17229">
        <v>35</v>
      </c>
      <c r="D17229">
        <v>26</v>
      </c>
      <c r="E17229">
        <v>418</v>
      </c>
      <c r="F17229">
        <v>-7.6380998699999994E-2</v>
      </c>
      <c r="G17229">
        <v>-1.3064999500000001</v>
      </c>
      <c r="I17229">
        <f xml:space="preserve"> A17229*86400 + B17229*3600 + C17229*60 + D17229 + E17229/1000</f>
        <v>520526.41800000001</v>
      </c>
      <c r="J17229">
        <f>I17229-$I$2</f>
        <v>34661.010999999999</v>
      </c>
      <c r="K17229">
        <f t="shared" si="269"/>
        <v>2.0169999999925494</v>
      </c>
      <c r="M17229">
        <f>K17229*F17228</f>
        <v>-0.15406157404573093</v>
      </c>
    </row>
    <row r="17230" spans="1:13" x14ac:dyDescent="0.3">
      <c r="A17230">
        <v>6</v>
      </c>
      <c r="B17230">
        <v>0</v>
      </c>
      <c r="C17230">
        <v>35</v>
      </c>
      <c r="D17230">
        <v>28</v>
      </c>
      <c r="E17230">
        <v>279</v>
      </c>
      <c r="F17230">
        <v>-7.6380821200000004E-2</v>
      </c>
      <c r="G17230">
        <v>-1.3065958099999999</v>
      </c>
      <c r="I17230">
        <f xml:space="preserve"> A17230*86400 + B17230*3600 + C17230*60 + D17230 + E17230/1000</f>
        <v>520528.27899999998</v>
      </c>
      <c r="J17230">
        <f>I17230-$I$2</f>
        <v>34662.871999999974</v>
      </c>
      <c r="K17230">
        <f t="shared" si="269"/>
        <v>1.86099999997532</v>
      </c>
      <c r="M17230">
        <f>K17230*F17229</f>
        <v>-0.14214503857881491</v>
      </c>
    </row>
    <row r="17231" spans="1:13" x14ac:dyDescent="0.3">
      <c r="A17231">
        <v>6</v>
      </c>
      <c r="B17231">
        <v>0</v>
      </c>
      <c r="C17231">
        <v>35</v>
      </c>
      <c r="D17231">
        <v>30</v>
      </c>
      <c r="E17231">
        <v>317</v>
      </c>
      <c r="F17231">
        <v>-7.6380817500000003E-2</v>
      </c>
      <c r="G17231">
        <v>-1.3064458699999999</v>
      </c>
      <c r="I17231">
        <f xml:space="preserve"> A17231*86400 + B17231*3600 + C17231*60 + D17231 + E17231/1000</f>
        <v>520530.31699999998</v>
      </c>
      <c r="J17231">
        <f>I17231-$I$2</f>
        <v>34664.909999999974</v>
      </c>
      <c r="K17231">
        <f t="shared" si="269"/>
        <v>2.0380000000004657</v>
      </c>
      <c r="M17231">
        <f>K17231*F17230</f>
        <v>-0.15566411360563556</v>
      </c>
    </row>
    <row r="17232" spans="1:13" x14ac:dyDescent="0.3">
      <c r="A17232">
        <v>6</v>
      </c>
      <c r="B17232">
        <v>0</v>
      </c>
      <c r="C17232">
        <v>35</v>
      </c>
      <c r="D17232">
        <v>32</v>
      </c>
      <c r="E17232">
        <v>417</v>
      </c>
      <c r="F17232">
        <v>-7.6380028900000008E-2</v>
      </c>
      <c r="G17232">
        <v>-1.3065528099999999</v>
      </c>
      <c r="I17232">
        <f xml:space="preserve"> A17232*86400 + B17232*3600 + C17232*60 + D17232 + E17232/1000</f>
        <v>520532.41700000002</v>
      </c>
      <c r="J17232">
        <f>I17232-$I$2</f>
        <v>34667.010000000009</v>
      </c>
      <c r="K17232">
        <f t="shared" si="269"/>
        <v>2.1000000000349246</v>
      </c>
      <c r="M17232">
        <f>K17232*F17231</f>
        <v>-0.16039971675266756</v>
      </c>
    </row>
    <row r="17233" spans="1:13" x14ac:dyDescent="0.3">
      <c r="A17233">
        <v>6</v>
      </c>
      <c r="B17233">
        <v>0</v>
      </c>
      <c r="C17233">
        <v>35</v>
      </c>
      <c r="D17233">
        <v>34</v>
      </c>
      <c r="E17233">
        <v>418</v>
      </c>
      <c r="F17233">
        <v>-7.63802497E-2</v>
      </c>
      <c r="G17233">
        <v>-1.3066128699999999</v>
      </c>
      <c r="I17233">
        <f xml:space="preserve"> A17233*86400 + B17233*3600 + C17233*60 + D17233 + E17233/1000</f>
        <v>520534.41800000001</v>
      </c>
      <c r="J17233">
        <f>I17233-$I$2</f>
        <v>34669.010999999999</v>
      </c>
      <c r="K17233">
        <f t="shared" si="269"/>
        <v>2.0009999999892898</v>
      </c>
      <c r="M17233">
        <f>K17233*F17232</f>
        <v>-0.15283643782808196</v>
      </c>
    </row>
    <row r="17234" spans="1:13" x14ac:dyDescent="0.3">
      <c r="A17234">
        <v>6</v>
      </c>
      <c r="B17234">
        <v>0</v>
      </c>
      <c r="C17234">
        <v>35</v>
      </c>
      <c r="D17234">
        <v>36</v>
      </c>
      <c r="E17234">
        <v>288</v>
      </c>
      <c r="F17234">
        <v>-7.6379936999999995E-2</v>
      </c>
      <c r="G17234">
        <v>-1.30660906</v>
      </c>
      <c r="I17234">
        <f xml:space="preserve"> A17234*86400 + B17234*3600 + C17234*60 + D17234 + E17234/1000</f>
        <v>520536.288</v>
      </c>
      <c r="J17234">
        <f>I17234-$I$2</f>
        <v>34670.880999999994</v>
      </c>
      <c r="K17234">
        <f t="shared" si="269"/>
        <v>1.8699999999953434</v>
      </c>
      <c r="M17234">
        <f>K17234*F17233</f>
        <v>-0.14283106693864434</v>
      </c>
    </row>
    <row r="17235" spans="1:13" x14ac:dyDescent="0.3">
      <c r="A17235">
        <v>6</v>
      </c>
      <c r="B17235">
        <v>0</v>
      </c>
      <c r="C17235">
        <v>35</v>
      </c>
      <c r="D17235">
        <v>38</v>
      </c>
      <c r="E17235">
        <v>317</v>
      </c>
      <c r="F17235">
        <v>-7.6380138100000008E-2</v>
      </c>
      <c r="G17235">
        <v>-1.3066694999999999</v>
      </c>
      <c r="I17235">
        <f xml:space="preserve"> A17235*86400 + B17235*3600 + C17235*60 + D17235 + E17235/1000</f>
        <v>520538.31699999998</v>
      </c>
      <c r="J17235">
        <f>I17235-$I$2</f>
        <v>34672.909999999974</v>
      </c>
      <c r="K17235">
        <f t="shared" si="269"/>
        <v>2.0289999999804422</v>
      </c>
      <c r="M17235">
        <f>K17235*F17234</f>
        <v>-0.15497489217150617</v>
      </c>
    </row>
    <row r="17236" spans="1:13" x14ac:dyDescent="0.3">
      <c r="A17236">
        <v>6</v>
      </c>
      <c r="B17236">
        <v>0</v>
      </c>
      <c r="C17236">
        <v>35</v>
      </c>
      <c r="D17236">
        <v>40</v>
      </c>
      <c r="E17236">
        <v>417</v>
      </c>
      <c r="F17236">
        <v>-7.6379532700000002E-2</v>
      </c>
      <c r="G17236">
        <v>-1.3064965799999999</v>
      </c>
      <c r="I17236">
        <f xml:space="preserve"> A17236*86400 + B17236*3600 + C17236*60 + D17236 + E17236/1000</f>
        <v>520540.41700000002</v>
      </c>
      <c r="J17236">
        <f>I17236-$I$2</f>
        <v>34675.010000000009</v>
      </c>
      <c r="K17236">
        <f t="shared" si="269"/>
        <v>2.1000000000349246</v>
      </c>
      <c r="M17236">
        <f>K17236*F17235</f>
        <v>-0.16039829001266756</v>
      </c>
    </row>
    <row r="17237" spans="1:13" x14ac:dyDescent="0.3">
      <c r="A17237">
        <v>6</v>
      </c>
      <c r="B17237">
        <v>0</v>
      </c>
      <c r="C17237">
        <v>35</v>
      </c>
      <c r="D17237">
        <v>42</v>
      </c>
      <c r="E17237">
        <v>418</v>
      </c>
      <c r="F17237">
        <v>-7.6379260000000004E-2</v>
      </c>
      <c r="G17237">
        <v>-1.3065140099999999</v>
      </c>
      <c r="I17237">
        <f xml:space="preserve"> A17237*86400 + B17237*3600 + C17237*60 + D17237 + E17237/1000</f>
        <v>520542.41800000001</v>
      </c>
      <c r="J17237">
        <f>I17237-$I$2</f>
        <v>34677.010999999999</v>
      </c>
      <c r="K17237">
        <f t="shared" si="269"/>
        <v>2.0009999999892898</v>
      </c>
      <c r="M17237">
        <f>K17237*F17236</f>
        <v>-0.15283544493188198</v>
      </c>
    </row>
    <row r="17238" spans="1:13" x14ac:dyDescent="0.3">
      <c r="A17238">
        <v>6</v>
      </c>
      <c r="B17238">
        <v>0</v>
      </c>
      <c r="C17238">
        <v>35</v>
      </c>
      <c r="D17238">
        <v>44</v>
      </c>
      <c r="E17238">
        <v>317</v>
      </c>
      <c r="F17238">
        <v>-7.6379292700000004E-2</v>
      </c>
      <c r="G17238">
        <v>-1.3064919699999999</v>
      </c>
      <c r="I17238">
        <f xml:space="preserve"> A17238*86400 + B17238*3600 + C17238*60 + D17238 + E17238/1000</f>
        <v>520544.31699999998</v>
      </c>
      <c r="J17238">
        <f>I17238-$I$2</f>
        <v>34678.909999999974</v>
      </c>
      <c r="K17238">
        <f t="shared" si="269"/>
        <v>1.8989999999757856</v>
      </c>
      <c r="M17238">
        <f>K17238*F17237</f>
        <v>-0.14504421473815052</v>
      </c>
    </row>
    <row r="17239" spans="1:13" x14ac:dyDescent="0.3">
      <c r="A17239">
        <v>6</v>
      </c>
      <c r="B17239">
        <v>0</v>
      </c>
      <c r="C17239">
        <v>35</v>
      </c>
      <c r="D17239">
        <v>46</v>
      </c>
      <c r="E17239">
        <v>356</v>
      </c>
      <c r="F17239">
        <v>-7.6380286500000005E-2</v>
      </c>
      <c r="G17239">
        <v>-1.30661304</v>
      </c>
      <c r="I17239">
        <f xml:space="preserve"> A17239*86400 + B17239*3600 + C17239*60 + D17239 + E17239/1000</f>
        <v>520546.35600000003</v>
      </c>
      <c r="J17239">
        <f>I17239-$I$2</f>
        <v>34680.949000000022</v>
      </c>
      <c r="K17239">
        <f t="shared" si="269"/>
        <v>2.0390000000479631</v>
      </c>
      <c r="M17239">
        <f>K17239*F17238</f>
        <v>-0.15573737781896341</v>
      </c>
    </row>
    <row r="17240" spans="1:13" x14ac:dyDescent="0.3">
      <c r="A17240">
        <v>6</v>
      </c>
      <c r="B17240">
        <v>0</v>
      </c>
      <c r="C17240">
        <v>35</v>
      </c>
      <c r="D17240">
        <v>48</v>
      </c>
      <c r="E17240">
        <v>437</v>
      </c>
      <c r="F17240">
        <v>-7.6379367500000003E-2</v>
      </c>
      <c r="G17240">
        <v>-1.30654728</v>
      </c>
      <c r="I17240">
        <f xml:space="preserve"> A17240*86400 + B17240*3600 + C17240*60 + D17240 + E17240/1000</f>
        <v>520548.43699999998</v>
      </c>
      <c r="J17240">
        <f>I17240-$I$2</f>
        <v>34683.02999999997</v>
      </c>
      <c r="K17240">
        <f t="shared" si="269"/>
        <v>2.0809999999473803</v>
      </c>
      <c r="M17240">
        <f>K17240*F17239</f>
        <v>-0.15894737620248089</v>
      </c>
    </row>
    <row r="17241" spans="1:13" x14ac:dyDescent="0.3">
      <c r="A17241">
        <v>6</v>
      </c>
      <c r="B17241">
        <v>0</v>
      </c>
      <c r="C17241">
        <v>35</v>
      </c>
      <c r="D17241">
        <v>50</v>
      </c>
      <c r="E17241">
        <v>456</v>
      </c>
      <c r="F17241">
        <v>-7.637812590000001E-2</v>
      </c>
      <c r="G17241">
        <v>-1.30649635</v>
      </c>
      <c r="I17241">
        <f xml:space="preserve"> A17241*86400 + B17241*3600 + C17241*60 + D17241 + E17241/1000</f>
        <v>520550.45600000001</v>
      </c>
      <c r="J17241">
        <f>I17241-$I$2</f>
        <v>34685.048999999999</v>
      </c>
      <c r="K17241">
        <f t="shared" si="269"/>
        <v>2.0190000000293367</v>
      </c>
      <c r="M17241">
        <f>K17241*F17240</f>
        <v>-0.15420994298474072</v>
      </c>
    </row>
    <row r="17242" spans="1:13" x14ac:dyDescent="0.3">
      <c r="A17242">
        <v>6</v>
      </c>
      <c r="B17242">
        <v>0</v>
      </c>
      <c r="C17242">
        <v>35</v>
      </c>
      <c r="D17242">
        <v>52</v>
      </c>
      <c r="E17242">
        <v>351</v>
      </c>
      <c r="F17242">
        <v>-7.6377522200000006E-2</v>
      </c>
      <c r="G17242">
        <v>-1.3065230800000001</v>
      </c>
      <c r="I17242">
        <f xml:space="preserve"> A17242*86400 + B17242*3600 + C17242*60 + D17242 + E17242/1000</f>
        <v>520552.35100000002</v>
      </c>
      <c r="J17242">
        <f>I17242-$I$2</f>
        <v>34686.944000000018</v>
      </c>
      <c r="K17242">
        <f t="shared" si="269"/>
        <v>1.8950000000186265</v>
      </c>
      <c r="M17242">
        <f>K17242*F17241</f>
        <v>-0.14473654858192267</v>
      </c>
    </row>
    <row r="17243" spans="1:13" x14ac:dyDescent="0.3">
      <c r="A17243">
        <v>6</v>
      </c>
      <c r="B17243">
        <v>0</v>
      </c>
      <c r="C17243">
        <v>35</v>
      </c>
      <c r="D17243">
        <v>54</v>
      </c>
      <c r="E17243">
        <v>374</v>
      </c>
      <c r="F17243">
        <v>-7.6377736200000004E-2</v>
      </c>
      <c r="G17243">
        <v>-1.3065966200000001</v>
      </c>
      <c r="I17243">
        <f xml:space="preserve"> A17243*86400 + B17243*3600 + C17243*60 + D17243 + E17243/1000</f>
        <v>520554.37400000001</v>
      </c>
      <c r="J17243">
        <f>I17243-$I$2</f>
        <v>34688.967000000004</v>
      </c>
      <c r="K17243">
        <f t="shared" si="269"/>
        <v>2.0229999999864958</v>
      </c>
      <c r="M17243">
        <f>K17243*F17242</f>
        <v>-0.15451172740956859</v>
      </c>
    </row>
    <row r="17244" spans="1:13" x14ac:dyDescent="0.3">
      <c r="A17244">
        <v>6</v>
      </c>
      <c r="B17244">
        <v>0</v>
      </c>
      <c r="C17244">
        <v>35</v>
      </c>
      <c r="D17244">
        <v>56</v>
      </c>
      <c r="E17244">
        <v>496</v>
      </c>
      <c r="F17244">
        <v>-7.6377662200000002E-2</v>
      </c>
      <c r="G17244">
        <v>-1.3065345100000001</v>
      </c>
      <c r="I17244">
        <f xml:space="preserve"> A17244*86400 + B17244*3600 + C17244*60 + D17244 + E17244/1000</f>
        <v>520556.49599999998</v>
      </c>
      <c r="J17244">
        <f>I17244-$I$2</f>
        <v>34691.088999999978</v>
      </c>
      <c r="K17244">
        <f t="shared" si="269"/>
        <v>2.121999999973923</v>
      </c>
      <c r="M17244">
        <f>K17244*F17243</f>
        <v>-0.1620735562144083</v>
      </c>
    </row>
    <row r="17245" spans="1:13" x14ac:dyDescent="0.3">
      <c r="A17245">
        <v>6</v>
      </c>
      <c r="B17245">
        <v>0</v>
      </c>
      <c r="C17245">
        <v>35</v>
      </c>
      <c r="D17245">
        <v>58</v>
      </c>
      <c r="E17245">
        <v>491</v>
      </c>
      <c r="F17245">
        <v>-7.6377462500000007E-2</v>
      </c>
      <c r="G17245">
        <v>-1.3065427300000001</v>
      </c>
      <c r="I17245">
        <f xml:space="preserve"> A17245*86400 + B17245*3600 + C17245*60 + D17245 + E17245/1000</f>
        <v>520558.49099999998</v>
      </c>
      <c r="J17245">
        <f>I17245-$I$2</f>
        <v>34693.083999999973</v>
      </c>
      <c r="K17245">
        <f t="shared" si="269"/>
        <v>1.9949999999953434</v>
      </c>
      <c r="M17245">
        <f>K17245*F17244</f>
        <v>-0.15237343608864434</v>
      </c>
    </row>
    <row r="17246" spans="1:13" x14ac:dyDescent="0.3">
      <c r="A17246">
        <v>6</v>
      </c>
      <c r="B17246">
        <v>0</v>
      </c>
      <c r="C17246">
        <v>36</v>
      </c>
      <c r="D17246">
        <v>0</v>
      </c>
      <c r="E17246">
        <v>390</v>
      </c>
      <c r="F17246">
        <v>-7.6375802800000003E-2</v>
      </c>
      <c r="G17246">
        <v>-1.3064843900000001</v>
      </c>
      <c r="I17246">
        <f xml:space="preserve"> A17246*86400 + B17246*3600 + C17246*60 + D17246 + E17246/1000</f>
        <v>520560.39</v>
      </c>
      <c r="J17246">
        <f>I17246-$I$2</f>
        <v>34694.983000000007</v>
      </c>
      <c r="K17246">
        <f t="shared" si="269"/>
        <v>1.8990000000339933</v>
      </c>
      <c r="M17246">
        <f>K17246*F17245</f>
        <v>-0.14504080129009633</v>
      </c>
    </row>
    <row r="17247" spans="1:13" x14ac:dyDescent="0.3">
      <c r="A17247">
        <v>6</v>
      </c>
      <c r="B17247">
        <v>0</v>
      </c>
      <c r="C17247">
        <v>36</v>
      </c>
      <c r="D17247">
        <v>2</v>
      </c>
      <c r="E17247">
        <v>388</v>
      </c>
      <c r="F17247">
        <v>-7.6376522799999999E-2</v>
      </c>
      <c r="G17247">
        <v>-1.30648586</v>
      </c>
      <c r="I17247">
        <f xml:space="preserve"> A17247*86400 + B17247*3600 + C17247*60 + D17247 + E17247/1000</f>
        <v>520562.38799999998</v>
      </c>
      <c r="J17247">
        <f>I17247-$I$2</f>
        <v>34696.980999999971</v>
      </c>
      <c r="K17247">
        <f t="shared" si="269"/>
        <v>1.9979999999632128</v>
      </c>
      <c r="M17247">
        <f>K17247*F17246</f>
        <v>-0.15259885399159034</v>
      </c>
    </row>
    <row r="17248" spans="1:13" x14ac:dyDescent="0.3">
      <c r="A17248">
        <v>6</v>
      </c>
      <c r="B17248">
        <v>0</v>
      </c>
      <c r="C17248">
        <v>36</v>
      </c>
      <c r="D17248">
        <v>4</v>
      </c>
      <c r="E17248">
        <v>516</v>
      </c>
      <c r="F17248">
        <v>-7.6375723000000006E-2</v>
      </c>
      <c r="G17248">
        <v>-1.30655823</v>
      </c>
      <c r="I17248">
        <f xml:space="preserve"> A17248*86400 + B17248*3600 + C17248*60 + D17248 + E17248/1000</f>
        <v>520564.516</v>
      </c>
      <c r="J17248">
        <f>I17248-$I$2</f>
        <v>34699.108999999997</v>
      </c>
      <c r="K17248">
        <f t="shared" si="269"/>
        <v>2.128000000026077</v>
      </c>
      <c r="M17248">
        <f>K17248*F17247</f>
        <v>-0.16252924052039167</v>
      </c>
    </row>
    <row r="17249" spans="1:13" x14ac:dyDescent="0.3">
      <c r="A17249">
        <v>6</v>
      </c>
      <c r="B17249">
        <v>0</v>
      </c>
      <c r="C17249">
        <v>36</v>
      </c>
      <c r="D17249">
        <v>6</v>
      </c>
      <c r="E17249">
        <v>535</v>
      </c>
      <c r="F17249">
        <v>-7.6375181400000006E-2</v>
      </c>
      <c r="G17249">
        <v>-1.3064833199999999</v>
      </c>
      <c r="I17249">
        <f xml:space="preserve"> A17249*86400 + B17249*3600 + C17249*60 + D17249 + E17249/1000</f>
        <v>520566.53499999997</v>
      </c>
      <c r="J17249">
        <f>I17249-$I$2</f>
        <v>34701.127999999968</v>
      </c>
      <c r="K17249">
        <f t="shared" si="269"/>
        <v>2.018999999971129</v>
      </c>
      <c r="M17249">
        <f>K17249*F17248</f>
        <v>-0.15420258473479498</v>
      </c>
    </row>
    <row r="17250" spans="1:13" x14ac:dyDescent="0.3">
      <c r="A17250">
        <v>6</v>
      </c>
      <c r="B17250">
        <v>0</v>
      </c>
      <c r="C17250">
        <v>36</v>
      </c>
      <c r="D17250">
        <v>8</v>
      </c>
      <c r="E17250">
        <v>480</v>
      </c>
      <c r="F17250">
        <v>-7.6374973900000004E-2</v>
      </c>
      <c r="G17250">
        <v>-1.3064683399999999</v>
      </c>
      <c r="I17250">
        <f xml:space="preserve"> A17250*86400 + B17250*3600 + C17250*60 + D17250 + E17250/1000</f>
        <v>520568.48</v>
      </c>
      <c r="J17250">
        <f>I17250-$I$2</f>
        <v>34703.072999999975</v>
      </c>
      <c r="K17250">
        <f t="shared" si="269"/>
        <v>1.9450000000069849</v>
      </c>
      <c r="M17250">
        <f>K17250*F17249</f>
        <v>-0.14854972782353348</v>
      </c>
    </row>
    <row r="17251" spans="1:13" x14ac:dyDescent="0.3">
      <c r="A17251">
        <v>6</v>
      </c>
      <c r="B17251">
        <v>0</v>
      </c>
      <c r="C17251">
        <v>36</v>
      </c>
      <c r="D17251">
        <v>10</v>
      </c>
      <c r="E17251">
        <v>470</v>
      </c>
      <c r="F17251">
        <v>-7.6375284200000004E-2</v>
      </c>
      <c r="G17251">
        <v>-1.3065624899999999</v>
      </c>
      <c r="I17251">
        <f xml:space="preserve"> A17251*86400 + B17251*3600 + C17251*60 + D17251 + E17251/1000</f>
        <v>520570.47</v>
      </c>
      <c r="J17251">
        <f>I17251-$I$2</f>
        <v>34705.062999999966</v>
      </c>
      <c r="K17251">
        <f t="shared" si="269"/>
        <v>1.9899999999906868</v>
      </c>
      <c r="M17251">
        <f>K17251*F17250</f>
        <v>-0.15198619806028871</v>
      </c>
    </row>
    <row r="17252" spans="1:13" x14ac:dyDescent="0.3">
      <c r="A17252">
        <v>6</v>
      </c>
      <c r="B17252">
        <v>0</v>
      </c>
      <c r="C17252">
        <v>36</v>
      </c>
      <c r="D17252">
        <v>12</v>
      </c>
      <c r="E17252">
        <v>626</v>
      </c>
      <c r="F17252">
        <v>-7.6374769300000006E-2</v>
      </c>
      <c r="G17252">
        <v>-1.3065749099999999</v>
      </c>
      <c r="I17252">
        <f xml:space="preserve"> A17252*86400 + B17252*3600 + C17252*60 + D17252 + E17252/1000</f>
        <v>520572.62599999999</v>
      </c>
      <c r="J17252">
        <f>I17252-$I$2</f>
        <v>34707.218999999983</v>
      </c>
      <c r="K17252">
        <f t="shared" si="269"/>
        <v>2.1560000000172295</v>
      </c>
      <c r="M17252">
        <f>K17252*F17251</f>
        <v>-0.16466511273651591</v>
      </c>
    </row>
    <row r="17253" spans="1:13" x14ac:dyDescent="0.3">
      <c r="A17253">
        <v>6</v>
      </c>
      <c r="B17253">
        <v>0</v>
      </c>
      <c r="C17253">
        <v>36</v>
      </c>
      <c r="D17253">
        <v>14</v>
      </c>
      <c r="E17253">
        <v>615</v>
      </c>
      <c r="F17253">
        <v>-7.6374941500000001E-2</v>
      </c>
      <c r="G17253">
        <v>-1.3065370599999999</v>
      </c>
      <c r="I17253">
        <f xml:space="preserve"> A17253*86400 + B17253*3600 + C17253*60 + D17253 + E17253/1000</f>
        <v>520574.61499999999</v>
      </c>
      <c r="J17253">
        <f>I17253-$I$2</f>
        <v>34709.207999999984</v>
      </c>
      <c r="K17253">
        <f t="shared" si="269"/>
        <v>1.989000000001397</v>
      </c>
      <c r="M17253">
        <f>K17253*F17252</f>
        <v>-0.1519094161378067</v>
      </c>
    </row>
    <row r="17254" spans="1:13" x14ac:dyDescent="0.3">
      <c r="A17254">
        <v>6</v>
      </c>
      <c r="B17254">
        <v>0</v>
      </c>
      <c r="C17254">
        <v>36</v>
      </c>
      <c r="D17254">
        <v>16</v>
      </c>
      <c r="E17254">
        <v>569</v>
      </c>
      <c r="F17254">
        <v>-7.6372438400000006E-2</v>
      </c>
      <c r="G17254">
        <v>-1.30660102</v>
      </c>
      <c r="I17254">
        <f xml:space="preserve"> A17254*86400 + B17254*3600 + C17254*60 + D17254 + E17254/1000</f>
        <v>520576.56900000002</v>
      </c>
      <c r="J17254">
        <f>I17254-$I$2</f>
        <v>34711.162000000011</v>
      </c>
      <c r="K17254">
        <f t="shared" si="269"/>
        <v>1.9540000000270084</v>
      </c>
      <c r="M17254">
        <f>K17254*F17253</f>
        <v>-0.14923663569306275</v>
      </c>
    </row>
    <row r="17255" spans="1:13" x14ac:dyDescent="0.3">
      <c r="A17255">
        <v>6</v>
      </c>
      <c r="B17255">
        <v>0</v>
      </c>
      <c r="C17255">
        <v>36</v>
      </c>
      <c r="D17255">
        <v>18</v>
      </c>
      <c r="E17255">
        <v>529</v>
      </c>
      <c r="F17255">
        <v>-7.6372633299999992E-2</v>
      </c>
      <c r="G17255">
        <v>-1.3066073600000001</v>
      </c>
      <c r="I17255">
        <f xml:space="preserve"> A17255*86400 + B17255*3600 + C17255*60 + D17255 + E17255/1000</f>
        <v>520578.52899999998</v>
      </c>
      <c r="J17255">
        <f>I17255-$I$2</f>
        <v>34713.121999999974</v>
      </c>
      <c r="K17255">
        <f t="shared" si="269"/>
        <v>1.9599999999627471</v>
      </c>
      <c r="M17255">
        <f>K17255*F17254</f>
        <v>-0.1496899792611549</v>
      </c>
    </row>
    <row r="17256" spans="1:13" x14ac:dyDescent="0.3">
      <c r="A17256">
        <v>6</v>
      </c>
      <c r="B17256">
        <v>0</v>
      </c>
      <c r="C17256">
        <v>36</v>
      </c>
      <c r="D17256">
        <v>20</v>
      </c>
      <c r="E17256">
        <v>671</v>
      </c>
      <c r="F17256">
        <v>-7.6372090000000004E-2</v>
      </c>
      <c r="G17256">
        <v>-1.3064618100000001</v>
      </c>
      <c r="I17256">
        <f xml:space="preserve"> A17256*86400 + B17256*3600 + C17256*60 + D17256 + E17256/1000</f>
        <v>520580.67099999997</v>
      </c>
      <c r="J17256">
        <f>I17256-$I$2</f>
        <v>34715.263999999966</v>
      </c>
      <c r="K17256">
        <f t="shared" si="269"/>
        <v>2.1419999999925494</v>
      </c>
      <c r="M17256">
        <f>K17256*F17255</f>
        <v>-0.16359018052803095</v>
      </c>
    </row>
    <row r="17257" spans="1:13" x14ac:dyDescent="0.3">
      <c r="A17257">
        <v>6</v>
      </c>
      <c r="B17257">
        <v>0</v>
      </c>
      <c r="C17257">
        <v>36</v>
      </c>
      <c r="D17257">
        <v>22</v>
      </c>
      <c r="E17257">
        <v>675</v>
      </c>
      <c r="F17257">
        <v>-7.6371830400000007E-2</v>
      </c>
      <c r="G17257">
        <v>-1.3065462800000001</v>
      </c>
      <c r="I17257">
        <f xml:space="preserve"> A17257*86400 + B17257*3600 + C17257*60 + D17257 + E17257/1000</f>
        <v>520582.67499999999</v>
      </c>
      <c r="J17257">
        <f>I17257-$I$2</f>
        <v>34717.267999999982</v>
      </c>
      <c r="K17257">
        <f t="shared" si="269"/>
        <v>2.0040000000153668</v>
      </c>
      <c r="M17257">
        <f>K17257*F17256</f>
        <v>-0.15304966836117359</v>
      </c>
    </row>
    <row r="17258" spans="1:13" x14ac:dyDescent="0.3">
      <c r="A17258">
        <v>6</v>
      </c>
      <c r="B17258">
        <v>0</v>
      </c>
      <c r="C17258">
        <v>36</v>
      </c>
      <c r="D17258">
        <v>24</v>
      </c>
      <c r="E17258">
        <v>635</v>
      </c>
      <c r="F17258">
        <v>-7.6371265899999999E-2</v>
      </c>
      <c r="G17258">
        <v>-1.3065848200000001</v>
      </c>
      <c r="I17258">
        <f xml:space="preserve"> A17258*86400 + B17258*3600 + C17258*60 + D17258 + E17258/1000</f>
        <v>520584.63500000001</v>
      </c>
      <c r="J17258">
        <f>I17258-$I$2</f>
        <v>34719.228000000003</v>
      </c>
      <c r="K17258">
        <f t="shared" si="269"/>
        <v>1.9600000000209548</v>
      </c>
      <c r="M17258">
        <f>K17258*F17257</f>
        <v>-0.14968878758560036</v>
      </c>
    </row>
    <row r="17259" spans="1:13" x14ac:dyDescent="0.3">
      <c r="A17259">
        <v>6</v>
      </c>
      <c r="B17259">
        <v>0</v>
      </c>
      <c r="C17259">
        <v>36</v>
      </c>
      <c r="D17259">
        <v>26</v>
      </c>
      <c r="E17259">
        <v>596</v>
      </c>
      <c r="F17259">
        <v>-7.6371947699999998E-2</v>
      </c>
      <c r="G17259">
        <v>-1.30653986</v>
      </c>
      <c r="I17259">
        <f xml:space="preserve"> A17259*86400 + B17259*3600 + C17259*60 + D17259 + E17259/1000</f>
        <v>520586.59600000002</v>
      </c>
      <c r="J17259">
        <f>I17259-$I$2</f>
        <v>34721.189000000013</v>
      </c>
      <c r="K17259">
        <f t="shared" si="269"/>
        <v>1.9610000000102445</v>
      </c>
      <c r="M17259">
        <f>K17259*F17258</f>
        <v>-0.14976405243068239</v>
      </c>
    </row>
    <row r="17260" spans="1:13" x14ac:dyDescent="0.3">
      <c r="A17260">
        <v>6</v>
      </c>
      <c r="B17260">
        <v>0</v>
      </c>
      <c r="C17260">
        <v>36</v>
      </c>
      <c r="D17260">
        <v>28</v>
      </c>
      <c r="E17260">
        <v>714</v>
      </c>
      <c r="F17260">
        <v>-7.6371177299999995E-2</v>
      </c>
      <c r="G17260">
        <v>-1.3064943600000001</v>
      </c>
      <c r="I17260">
        <f xml:space="preserve"> A17260*86400 + B17260*3600 + C17260*60 + D17260 + E17260/1000</f>
        <v>520588.71399999998</v>
      </c>
      <c r="J17260">
        <f>I17260-$I$2</f>
        <v>34723.306999999972</v>
      </c>
      <c r="K17260">
        <f t="shared" si="269"/>
        <v>2.1179999999585561</v>
      </c>
      <c r="M17260">
        <f>K17260*F17259</f>
        <v>-0.16175578522543485</v>
      </c>
    </row>
    <row r="17261" spans="1:13" x14ac:dyDescent="0.3">
      <c r="A17261">
        <v>6</v>
      </c>
      <c r="B17261">
        <v>0</v>
      </c>
      <c r="C17261">
        <v>36</v>
      </c>
      <c r="D17261">
        <v>30</v>
      </c>
      <c r="E17261">
        <v>715</v>
      </c>
      <c r="F17261">
        <v>-7.6372951000000008E-2</v>
      </c>
      <c r="G17261">
        <v>-1.3066241000000001</v>
      </c>
      <c r="I17261">
        <f xml:space="preserve"> A17261*86400 + B17261*3600 + C17261*60 + D17261 + E17261/1000</f>
        <v>520590.71500000003</v>
      </c>
      <c r="J17261">
        <f>I17261-$I$2</f>
        <v>34725.308000000019</v>
      </c>
      <c r="K17261">
        <f t="shared" si="269"/>
        <v>2.0010000000474975</v>
      </c>
      <c r="M17261">
        <f>K17261*F17260</f>
        <v>-0.15281872578092742</v>
      </c>
    </row>
    <row r="17262" spans="1:13" x14ac:dyDescent="0.3">
      <c r="A17262">
        <v>6</v>
      </c>
      <c r="B17262">
        <v>0</v>
      </c>
      <c r="C17262">
        <v>36</v>
      </c>
      <c r="D17262">
        <v>32</v>
      </c>
      <c r="E17262">
        <v>681</v>
      </c>
      <c r="F17262">
        <v>-7.6371872100000002E-2</v>
      </c>
      <c r="G17262">
        <v>-1.3066072799999999</v>
      </c>
      <c r="I17262">
        <f xml:space="preserve"> A17262*86400 + B17262*3600 + C17262*60 + D17262 + E17262/1000</f>
        <v>520592.68099999998</v>
      </c>
      <c r="J17262">
        <f>I17262-$I$2</f>
        <v>34727.273999999976</v>
      </c>
      <c r="K17262">
        <f t="shared" si="269"/>
        <v>1.9659999999566935</v>
      </c>
      <c r="M17262">
        <f>K17262*F17261</f>
        <v>-0.15014922166269257</v>
      </c>
    </row>
    <row r="17263" spans="1:13" x14ac:dyDescent="0.3">
      <c r="A17263">
        <v>6</v>
      </c>
      <c r="B17263">
        <v>0</v>
      </c>
      <c r="C17263">
        <v>36</v>
      </c>
      <c r="D17263">
        <v>34</v>
      </c>
      <c r="E17263">
        <v>606</v>
      </c>
      <c r="F17263">
        <v>-7.6370987099999996E-2</v>
      </c>
      <c r="G17263">
        <v>-1.3065912200000001</v>
      </c>
      <c r="I17263">
        <f xml:space="preserve"> A17263*86400 + B17263*3600 + C17263*60 + D17263 + E17263/1000</f>
        <v>520594.60600000003</v>
      </c>
      <c r="J17263">
        <f>I17263-$I$2</f>
        <v>34729.199000000022</v>
      </c>
      <c r="K17263">
        <f t="shared" si="269"/>
        <v>1.9250000000465661</v>
      </c>
      <c r="M17263">
        <f>K17263*F17262</f>
        <v>-0.14701585379605633</v>
      </c>
    </row>
    <row r="17264" spans="1:13" x14ac:dyDescent="0.3">
      <c r="A17264">
        <v>6</v>
      </c>
      <c r="B17264">
        <v>0</v>
      </c>
      <c r="C17264">
        <v>36</v>
      </c>
      <c r="D17264">
        <v>36</v>
      </c>
      <c r="E17264">
        <v>734</v>
      </c>
      <c r="F17264">
        <v>-7.637197300000001E-2</v>
      </c>
      <c r="G17264">
        <v>-1.30648071</v>
      </c>
      <c r="I17264">
        <f xml:space="preserve"> A17264*86400 + B17264*3600 + C17264*60 + D17264 + E17264/1000</f>
        <v>520596.734</v>
      </c>
      <c r="J17264">
        <f>I17264-$I$2</f>
        <v>34731.32699999999</v>
      </c>
      <c r="K17264">
        <f t="shared" si="269"/>
        <v>2.1279999999678694</v>
      </c>
      <c r="M17264">
        <f>K17264*F17263</f>
        <v>-0.16251746054634614</v>
      </c>
    </row>
    <row r="17265" spans="1:13" x14ac:dyDescent="0.3">
      <c r="A17265">
        <v>6</v>
      </c>
      <c r="B17265">
        <v>0</v>
      </c>
      <c r="C17265">
        <v>36</v>
      </c>
      <c r="D17265">
        <v>38</v>
      </c>
      <c r="E17265">
        <v>733</v>
      </c>
      <c r="F17265">
        <v>-7.6371690500000006E-2</v>
      </c>
      <c r="G17265">
        <v>-1.30662656</v>
      </c>
      <c r="I17265">
        <f xml:space="preserve"> A17265*86400 + B17265*3600 + C17265*60 + D17265 + E17265/1000</f>
        <v>520598.73300000001</v>
      </c>
      <c r="J17265">
        <f>I17265-$I$2</f>
        <v>34733.326000000001</v>
      </c>
      <c r="K17265">
        <f t="shared" si="269"/>
        <v>1.9990000000107102</v>
      </c>
      <c r="M17265">
        <f>K17265*F17264</f>
        <v>-0.15266757402781797</v>
      </c>
    </row>
    <row r="17266" spans="1:13" x14ac:dyDescent="0.3">
      <c r="A17266">
        <v>6</v>
      </c>
      <c r="B17266">
        <v>0</v>
      </c>
      <c r="C17266">
        <v>36</v>
      </c>
      <c r="D17266">
        <v>40</v>
      </c>
      <c r="E17266">
        <v>734</v>
      </c>
      <c r="F17266">
        <v>-7.6371059199999994E-2</v>
      </c>
      <c r="G17266">
        <v>-1.3065375100000001</v>
      </c>
      <c r="I17266">
        <f xml:space="preserve"> A17266*86400 + B17266*3600 + C17266*60 + D17266 + E17266/1000</f>
        <v>520600.734</v>
      </c>
      <c r="J17266">
        <f>I17266-$I$2</f>
        <v>34735.32699999999</v>
      </c>
      <c r="K17266">
        <f t="shared" si="269"/>
        <v>2.0009999999892898</v>
      </c>
      <c r="M17266">
        <f>K17266*F17265</f>
        <v>-0.15281975268968206</v>
      </c>
    </row>
    <row r="17267" spans="1:13" x14ac:dyDescent="0.3">
      <c r="A17267">
        <v>6</v>
      </c>
      <c r="B17267">
        <v>0</v>
      </c>
      <c r="C17267">
        <v>36</v>
      </c>
      <c r="D17267">
        <v>42</v>
      </c>
      <c r="E17267">
        <v>646</v>
      </c>
      <c r="F17267">
        <v>-7.6370123100000006E-2</v>
      </c>
      <c r="G17267">
        <v>-1.3065589399999999</v>
      </c>
      <c r="I17267">
        <f xml:space="preserve"> A17267*86400 + B17267*3600 + C17267*60 + D17267 + E17267/1000</f>
        <v>520602.64600000001</v>
      </c>
      <c r="J17267">
        <f>I17267-$I$2</f>
        <v>34737.239000000001</v>
      </c>
      <c r="K17267">
        <f t="shared" si="269"/>
        <v>1.9120000000111759</v>
      </c>
      <c r="M17267">
        <f>K17267*F17266</f>
        <v>-0.1460214651912535</v>
      </c>
    </row>
    <row r="17268" spans="1:13" x14ac:dyDescent="0.3">
      <c r="A17268">
        <v>6</v>
      </c>
      <c r="B17268">
        <v>0</v>
      </c>
      <c r="C17268">
        <v>36</v>
      </c>
      <c r="D17268">
        <v>44</v>
      </c>
      <c r="E17268">
        <v>799</v>
      </c>
      <c r="F17268">
        <v>-7.6369654600000003E-2</v>
      </c>
      <c r="G17268">
        <v>-1.3065857000000001</v>
      </c>
      <c r="I17268">
        <f xml:space="preserve"> A17268*86400 + B17268*3600 + C17268*60 + D17268 + E17268/1000</f>
        <v>520604.799</v>
      </c>
      <c r="J17268">
        <f>I17268-$I$2</f>
        <v>34739.391999999993</v>
      </c>
      <c r="K17268">
        <f t="shared" si="269"/>
        <v>2.1529999999911524</v>
      </c>
      <c r="M17268">
        <f>K17268*F17267</f>
        <v>-0.16442487503362432</v>
      </c>
    </row>
    <row r="17269" spans="1:13" x14ac:dyDescent="0.3">
      <c r="A17269">
        <v>6</v>
      </c>
      <c r="B17269">
        <v>0</v>
      </c>
      <c r="C17269">
        <v>36</v>
      </c>
      <c r="D17269">
        <v>46</v>
      </c>
      <c r="E17269">
        <v>772</v>
      </c>
      <c r="F17269">
        <v>-7.6369531800000001E-2</v>
      </c>
      <c r="G17269">
        <v>-1.30654497</v>
      </c>
      <c r="I17269">
        <f xml:space="preserve"> A17269*86400 + B17269*3600 + C17269*60 + D17269 + E17269/1000</f>
        <v>520606.772</v>
      </c>
      <c r="J17269">
        <f>I17269-$I$2</f>
        <v>34741.364999999991</v>
      </c>
      <c r="K17269">
        <f t="shared" si="269"/>
        <v>1.9729999999981374</v>
      </c>
      <c r="M17269">
        <f>K17269*F17268</f>
        <v>-0.15067732852565777</v>
      </c>
    </row>
    <row r="17270" spans="1:13" x14ac:dyDescent="0.3">
      <c r="A17270">
        <v>6</v>
      </c>
      <c r="B17270">
        <v>0</v>
      </c>
      <c r="C17270">
        <v>36</v>
      </c>
      <c r="D17270">
        <v>48</v>
      </c>
      <c r="E17270">
        <v>787</v>
      </c>
      <c r="F17270">
        <v>-7.6369231199999998E-2</v>
      </c>
      <c r="G17270">
        <v>-1.3065587700000001</v>
      </c>
      <c r="I17270">
        <f xml:space="preserve"> A17270*86400 + B17270*3600 + C17270*60 + D17270 + E17270/1000</f>
        <v>520608.78700000001</v>
      </c>
      <c r="J17270">
        <f>I17270-$I$2</f>
        <v>34743.380000000005</v>
      </c>
      <c r="K17270">
        <f t="shared" si="269"/>
        <v>2.0150000000139698</v>
      </c>
      <c r="M17270">
        <f>K17270*F17269</f>
        <v>-0.15388460657806688</v>
      </c>
    </row>
    <row r="17271" spans="1:13" x14ac:dyDescent="0.3">
      <c r="A17271">
        <v>6</v>
      </c>
      <c r="B17271">
        <v>0</v>
      </c>
      <c r="C17271">
        <v>36</v>
      </c>
      <c r="D17271">
        <v>50</v>
      </c>
      <c r="E17271">
        <v>725</v>
      </c>
      <c r="F17271">
        <v>-7.6368634099999999E-2</v>
      </c>
      <c r="G17271">
        <v>-1.3065436800000001</v>
      </c>
      <c r="I17271">
        <f xml:space="preserve"> A17271*86400 + B17271*3600 + C17271*60 + D17271 + E17271/1000</f>
        <v>520610.72499999998</v>
      </c>
      <c r="J17271">
        <f>I17271-$I$2</f>
        <v>34745.31799999997</v>
      </c>
      <c r="K17271">
        <f t="shared" si="269"/>
        <v>1.9379999999655411</v>
      </c>
      <c r="M17271">
        <f>K17271*F17270</f>
        <v>-0.14800357006296838</v>
      </c>
    </row>
    <row r="17272" spans="1:13" x14ac:dyDescent="0.3">
      <c r="A17272">
        <v>6</v>
      </c>
      <c r="B17272">
        <v>0</v>
      </c>
      <c r="C17272">
        <v>36</v>
      </c>
      <c r="D17272">
        <v>52</v>
      </c>
      <c r="E17272">
        <v>833</v>
      </c>
      <c r="F17272">
        <v>-7.63676509E-2</v>
      </c>
      <c r="G17272">
        <v>-1.30662469</v>
      </c>
      <c r="I17272">
        <f xml:space="preserve"> A17272*86400 + B17272*3600 + C17272*60 + D17272 + E17272/1000</f>
        <v>520612.83299999998</v>
      </c>
      <c r="J17272">
        <f>I17272-$I$2</f>
        <v>34747.425999999978</v>
      </c>
      <c r="K17272">
        <f t="shared" si="269"/>
        <v>2.1080000000074506</v>
      </c>
      <c r="M17272">
        <f>K17272*F17271</f>
        <v>-0.16098508068336898</v>
      </c>
    </row>
    <row r="17273" spans="1:13" x14ac:dyDescent="0.3">
      <c r="A17273">
        <v>6</v>
      </c>
      <c r="B17273">
        <v>0</v>
      </c>
      <c r="C17273">
        <v>36</v>
      </c>
      <c r="D17273">
        <v>54</v>
      </c>
      <c r="E17273">
        <v>858</v>
      </c>
      <c r="F17273">
        <v>-7.6368534400000007E-2</v>
      </c>
      <c r="G17273">
        <v>-1.30654015</v>
      </c>
      <c r="I17273">
        <f xml:space="preserve"> A17273*86400 + B17273*3600 + C17273*60 + D17273 + E17273/1000</f>
        <v>520614.85800000001</v>
      </c>
      <c r="J17273">
        <f>I17273-$I$2</f>
        <v>34749.451000000001</v>
      </c>
      <c r="K17273">
        <f t="shared" si="269"/>
        <v>2.0250000000232831</v>
      </c>
      <c r="M17273">
        <f>K17273*F17272</f>
        <v>-0.15464449307427808</v>
      </c>
    </row>
    <row r="17274" spans="1:13" x14ac:dyDescent="0.3">
      <c r="A17274">
        <v>6</v>
      </c>
      <c r="B17274">
        <v>0</v>
      </c>
      <c r="C17274">
        <v>36</v>
      </c>
      <c r="D17274">
        <v>56</v>
      </c>
      <c r="E17274">
        <v>876</v>
      </c>
      <c r="F17274">
        <v>-7.6367341500000005E-2</v>
      </c>
      <c r="G17274">
        <v>-1.30657161</v>
      </c>
      <c r="I17274">
        <f xml:space="preserve"> A17274*86400 + B17274*3600 + C17274*60 + D17274 + E17274/1000</f>
        <v>520616.87599999999</v>
      </c>
      <c r="J17274">
        <f>I17274-$I$2</f>
        <v>34751.468999999983</v>
      </c>
      <c r="K17274">
        <f t="shared" si="269"/>
        <v>2.0179999999818392</v>
      </c>
      <c r="M17274">
        <f>K17274*F17273</f>
        <v>-0.15411170241781311</v>
      </c>
    </row>
    <row r="17275" spans="1:13" x14ac:dyDescent="0.3">
      <c r="A17275">
        <v>6</v>
      </c>
      <c r="B17275">
        <v>0</v>
      </c>
      <c r="C17275">
        <v>36</v>
      </c>
      <c r="D17275">
        <v>58</v>
      </c>
      <c r="E17275">
        <v>736</v>
      </c>
      <c r="F17275">
        <v>-7.6369281600000005E-2</v>
      </c>
      <c r="G17275">
        <v>-1.30657288</v>
      </c>
      <c r="I17275">
        <f xml:space="preserve"> A17275*86400 + B17275*3600 + C17275*60 + D17275 + E17275/1000</f>
        <v>520618.73599999998</v>
      </c>
      <c r="J17275">
        <f>I17275-$I$2</f>
        <v>34753.328999999969</v>
      </c>
      <c r="K17275">
        <f t="shared" si="269"/>
        <v>1.8599999999860302</v>
      </c>
      <c r="M17275">
        <f>K17275*F17274</f>
        <v>-0.14204325518893318</v>
      </c>
    </row>
    <row r="17276" spans="1:13" x14ac:dyDescent="0.3">
      <c r="A17276">
        <v>6</v>
      </c>
      <c r="B17276">
        <v>0</v>
      </c>
      <c r="C17276">
        <v>37</v>
      </c>
      <c r="D17276">
        <v>0</v>
      </c>
      <c r="E17276">
        <v>893</v>
      </c>
      <c r="F17276">
        <v>-7.6369308699999999E-2</v>
      </c>
      <c r="G17276">
        <v>-1.3064828900000001</v>
      </c>
      <c r="I17276">
        <f xml:space="preserve"> A17276*86400 + B17276*3600 + C17276*60 + D17276 + E17276/1000</f>
        <v>520620.89299999998</v>
      </c>
      <c r="J17276">
        <f>I17276-$I$2</f>
        <v>34755.485999999975</v>
      </c>
      <c r="K17276">
        <f t="shared" si="269"/>
        <v>2.1570000000065193</v>
      </c>
      <c r="M17276">
        <f>K17276*F17275</f>
        <v>-0.16472854041169788</v>
      </c>
    </row>
    <row r="17277" spans="1:13" x14ac:dyDescent="0.3">
      <c r="A17277">
        <v>6</v>
      </c>
      <c r="B17277">
        <v>0</v>
      </c>
      <c r="C17277">
        <v>37</v>
      </c>
      <c r="D17277">
        <v>2</v>
      </c>
      <c r="E17277">
        <v>927</v>
      </c>
      <c r="F17277">
        <v>-7.6368330400000003E-2</v>
      </c>
      <c r="G17277">
        <v>-1.30649116</v>
      </c>
      <c r="I17277">
        <f xml:space="preserve"> A17277*86400 + B17277*3600 + C17277*60 + D17277 + E17277/1000</f>
        <v>520622.92700000003</v>
      </c>
      <c r="J17277">
        <f>I17277-$I$2</f>
        <v>34757.520000000019</v>
      </c>
      <c r="K17277">
        <f t="shared" si="269"/>
        <v>2.0340000000433065</v>
      </c>
      <c r="M17277">
        <f>K17277*F17276</f>
        <v>-0.15533517389910728</v>
      </c>
    </row>
    <row r="17278" spans="1:13" x14ac:dyDescent="0.3">
      <c r="A17278">
        <v>6</v>
      </c>
      <c r="B17278">
        <v>0</v>
      </c>
      <c r="C17278">
        <v>37</v>
      </c>
      <c r="D17278">
        <v>4</v>
      </c>
      <c r="E17278">
        <v>934</v>
      </c>
      <c r="F17278">
        <v>-7.6367477000000003E-2</v>
      </c>
      <c r="G17278">
        <v>-1.30653142</v>
      </c>
      <c r="I17278">
        <f xml:space="preserve"> A17278*86400 + B17278*3600 + C17278*60 + D17278 + E17278/1000</f>
        <v>520624.93400000001</v>
      </c>
      <c r="J17278">
        <f>I17278-$I$2</f>
        <v>34759.527000000002</v>
      </c>
      <c r="K17278">
        <f t="shared" si="269"/>
        <v>2.0069999999832362</v>
      </c>
      <c r="M17278">
        <f>K17278*F17277</f>
        <v>-0.1532712391115198</v>
      </c>
    </row>
    <row r="17279" spans="1:13" x14ac:dyDescent="0.3">
      <c r="A17279">
        <v>6</v>
      </c>
      <c r="B17279">
        <v>0</v>
      </c>
      <c r="C17279">
        <v>37</v>
      </c>
      <c r="D17279">
        <v>6</v>
      </c>
      <c r="E17279">
        <v>833</v>
      </c>
      <c r="F17279">
        <v>-7.6366172400000001E-2</v>
      </c>
      <c r="G17279">
        <v>-1.30657785</v>
      </c>
      <c r="I17279">
        <f xml:space="preserve"> A17279*86400 + B17279*3600 + C17279*60 + D17279 + E17279/1000</f>
        <v>520626.83299999998</v>
      </c>
      <c r="J17279">
        <f>I17279-$I$2</f>
        <v>34761.425999999978</v>
      </c>
      <c r="K17279">
        <f t="shared" si="269"/>
        <v>1.8989999999757856</v>
      </c>
      <c r="M17279">
        <f>K17279*F17278</f>
        <v>-0.14502183882115083</v>
      </c>
    </row>
    <row r="17280" spans="1:13" x14ac:dyDescent="0.3">
      <c r="A17280">
        <v>6</v>
      </c>
      <c r="B17280">
        <v>0</v>
      </c>
      <c r="C17280">
        <v>37</v>
      </c>
      <c r="D17280">
        <v>8</v>
      </c>
      <c r="E17280">
        <v>993</v>
      </c>
      <c r="F17280">
        <v>-7.6365718700000002E-2</v>
      </c>
      <c r="G17280">
        <v>-1.30660467</v>
      </c>
      <c r="I17280">
        <f xml:space="preserve"> A17280*86400 + B17280*3600 + C17280*60 + D17280 + E17280/1000</f>
        <v>520628.99300000002</v>
      </c>
      <c r="J17280">
        <f>I17280-$I$2</f>
        <v>34763.58600000001</v>
      </c>
      <c r="K17280">
        <f t="shared" si="269"/>
        <v>2.1600000000325963</v>
      </c>
      <c r="M17280">
        <f>K17280*F17279</f>
        <v>-0.16495093238648925</v>
      </c>
    </row>
    <row r="17281" spans="1:13" x14ac:dyDescent="0.3">
      <c r="A17281">
        <v>6</v>
      </c>
      <c r="B17281">
        <v>0</v>
      </c>
      <c r="C17281">
        <v>37</v>
      </c>
      <c r="D17281">
        <v>11</v>
      </c>
      <c r="E17281">
        <v>4</v>
      </c>
      <c r="F17281">
        <v>-7.6365617800000007E-2</v>
      </c>
      <c r="G17281">
        <v>-1.3065262099999999</v>
      </c>
      <c r="I17281">
        <f xml:space="preserve"> A17281*86400 + B17281*3600 + C17281*60 + D17281 + E17281/1000</f>
        <v>520631.00400000002</v>
      </c>
      <c r="J17281">
        <f>I17281-$I$2</f>
        <v>34765.597000000009</v>
      </c>
      <c r="K17281">
        <f t="shared" si="269"/>
        <v>2.010999999998603</v>
      </c>
      <c r="M17281">
        <f>K17281*F17280</f>
        <v>-0.15357146030559332</v>
      </c>
    </row>
    <row r="17282" spans="1:13" x14ac:dyDescent="0.3">
      <c r="A17282">
        <v>6</v>
      </c>
      <c r="B17282">
        <v>0</v>
      </c>
      <c r="C17282">
        <v>37</v>
      </c>
      <c r="D17282">
        <v>13</v>
      </c>
      <c r="E17282">
        <v>12</v>
      </c>
      <c r="F17282">
        <v>-7.6365316099999997E-2</v>
      </c>
      <c r="G17282">
        <v>-1.3065018399999999</v>
      </c>
      <c r="I17282">
        <f xml:space="preserve"> A17282*86400 + B17282*3600 + C17282*60 + D17282 + E17282/1000</f>
        <v>520633.01199999999</v>
      </c>
      <c r="J17282">
        <f>I17282-$I$2</f>
        <v>34767.604999999981</v>
      </c>
      <c r="K17282">
        <f t="shared" si="269"/>
        <v>2.007999999972526</v>
      </c>
      <c r="M17282">
        <f>K17282*F17281</f>
        <v>-0.15334216054030195</v>
      </c>
    </row>
    <row r="17283" spans="1:13" x14ac:dyDescent="0.3">
      <c r="A17283">
        <v>6</v>
      </c>
      <c r="B17283">
        <v>0</v>
      </c>
      <c r="C17283">
        <v>37</v>
      </c>
      <c r="D17283">
        <v>14</v>
      </c>
      <c r="E17283">
        <v>885</v>
      </c>
      <c r="F17283">
        <v>-7.6365880800000008E-2</v>
      </c>
      <c r="G17283">
        <v>-1.30659803</v>
      </c>
      <c r="I17283">
        <f xml:space="preserve"> A17283*86400 + B17283*3600 + C17283*60 + D17283 + E17283/1000</f>
        <v>520634.88500000001</v>
      </c>
      <c r="J17283">
        <f>I17283-$I$2</f>
        <v>34769.478000000003</v>
      </c>
      <c r="K17283">
        <f t="shared" si="269"/>
        <v>1.8730000000214204</v>
      </c>
      <c r="M17283">
        <f>K17283*F17282</f>
        <v>-0.14303223705693577</v>
      </c>
    </row>
    <row r="17284" spans="1:13" x14ac:dyDescent="0.3">
      <c r="A17284">
        <v>6</v>
      </c>
      <c r="B17284">
        <v>0</v>
      </c>
      <c r="C17284">
        <v>37</v>
      </c>
      <c r="D17284">
        <v>17</v>
      </c>
      <c r="E17284">
        <v>12</v>
      </c>
      <c r="F17284">
        <v>-7.6366018100000002E-2</v>
      </c>
      <c r="G17284">
        <v>-1.30662897</v>
      </c>
      <c r="I17284">
        <f xml:space="preserve"> A17284*86400 + B17284*3600 + C17284*60 + D17284 + E17284/1000</f>
        <v>520637.01199999999</v>
      </c>
      <c r="J17284">
        <f>I17284-$I$2</f>
        <v>34771.604999999981</v>
      </c>
      <c r="K17284">
        <f t="shared" ref="K17284:K17347" si="270">I17284-I17283</f>
        <v>2.1269999999785796</v>
      </c>
      <c r="M17284">
        <f>K17284*F17283</f>
        <v>-0.16243022845996422</v>
      </c>
    </row>
    <row r="17285" spans="1:13" x14ac:dyDescent="0.3">
      <c r="A17285">
        <v>6</v>
      </c>
      <c r="B17285">
        <v>0</v>
      </c>
      <c r="C17285">
        <v>37</v>
      </c>
      <c r="D17285">
        <v>19</v>
      </c>
      <c r="E17285">
        <v>56</v>
      </c>
      <c r="F17285">
        <v>-7.6366468000000007E-2</v>
      </c>
      <c r="G17285">
        <v>-1.30655408</v>
      </c>
      <c r="I17285">
        <f xml:space="preserve"> A17285*86400 + B17285*3600 + C17285*60 + D17285 + E17285/1000</f>
        <v>520639.05599999998</v>
      </c>
      <c r="J17285">
        <f>I17285-$I$2</f>
        <v>34773.648999999976</v>
      </c>
      <c r="K17285">
        <f t="shared" si="270"/>
        <v>2.0439999999944121</v>
      </c>
      <c r="M17285">
        <f>K17285*F17284</f>
        <v>-0.15609214099597327</v>
      </c>
    </row>
    <row r="17286" spans="1:13" x14ac:dyDescent="0.3">
      <c r="A17286">
        <v>6</v>
      </c>
      <c r="B17286">
        <v>0</v>
      </c>
      <c r="C17286">
        <v>37</v>
      </c>
      <c r="D17286">
        <v>21</v>
      </c>
      <c r="E17286">
        <v>11</v>
      </c>
      <c r="F17286">
        <v>-7.6365368500000003E-2</v>
      </c>
      <c r="G17286">
        <v>-1.30662349</v>
      </c>
      <c r="I17286">
        <f xml:space="preserve"> A17286*86400 + B17286*3600 + C17286*60 + D17286 + E17286/1000</f>
        <v>520641.011</v>
      </c>
      <c r="J17286">
        <f>I17286-$I$2</f>
        <v>34775.603999999992</v>
      </c>
      <c r="K17286">
        <f t="shared" si="270"/>
        <v>1.9550000000162981</v>
      </c>
      <c r="M17286">
        <f>K17286*F17285</f>
        <v>-0.14929644494124464</v>
      </c>
    </row>
    <row r="17287" spans="1:13" x14ac:dyDescent="0.3">
      <c r="A17287">
        <v>6</v>
      </c>
      <c r="B17287">
        <v>0</v>
      </c>
      <c r="C17287">
        <v>37</v>
      </c>
      <c r="D17287">
        <v>22</v>
      </c>
      <c r="E17287">
        <v>914</v>
      </c>
      <c r="F17287">
        <v>-7.6364608900000006E-2</v>
      </c>
      <c r="G17287">
        <v>-1.3065827000000001</v>
      </c>
      <c r="I17287">
        <f xml:space="preserve"> A17287*86400 + B17287*3600 + C17287*60 + D17287 + E17287/1000</f>
        <v>520642.91399999999</v>
      </c>
      <c r="J17287">
        <f>I17287-$I$2</f>
        <v>34777.506999999983</v>
      </c>
      <c r="K17287">
        <f t="shared" si="270"/>
        <v>1.9029999999911524</v>
      </c>
      <c r="M17287">
        <f>K17287*F17286</f>
        <v>-0.14532329625482435</v>
      </c>
    </row>
    <row r="17288" spans="1:13" x14ac:dyDescent="0.3">
      <c r="A17288">
        <v>6</v>
      </c>
      <c r="B17288">
        <v>0</v>
      </c>
      <c r="C17288">
        <v>37</v>
      </c>
      <c r="D17288">
        <v>25</v>
      </c>
      <c r="E17288">
        <v>12</v>
      </c>
      <c r="F17288">
        <v>-7.6364575300000001E-2</v>
      </c>
      <c r="G17288">
        <v>-1.30658177</v>
      </c>
      <c r="I17288">
        <f xml:space="preserve"> A17288*86400 + B17288*3600 + C17288*60 + D17288 + E17288/1000</f>
        <v>520645.01199999999</v>
      </c>
      <c r="J17288">
        <f>I17288-$I$2</f>
        <v>34779.604999999981</v>
      </c>
      <c r="K17288">
        <f t="shared" si="270"/>
        <v>2.0979999999981374</v>
      </c>
      <c r="M17288">
        <f>K17288*F17287</f>
        <v>-0.16021294947205778</v>
      </c>
    </row>
    <row r="17289" spans="1:13" x14ac:dyDescent="0.3">
      <c r="A17289">
        <v>6</v>
      </c>
      <c r="B17289">
        <v>0</v>
      </c>
      <c r="C17289">
        <v>37</v>
      </c>
      <c r="D17289">
        <v>27</v>
      </c>
      <c r="E17289">
        <v>52</v>
      </c>
      <c r="F17289">
        <v>-7.6364114900000002E-2</v>
      </c>
      <c r="G17289">
        <v>-1.3066288399999999</v>
      </c>
      <c r="I17289">
        <f xml:space="preserve"> A17289*86400 + B17289*3600 + C17289*60 + D17289 + E17289/1000</f>
        <v>520647.05200000003</v>
      </c>
      <c r="J17289">
        <f>I17289-$I$2</f>
        <v>34781.645000000019</v>
      </c>
      <c r="K17289">
        <f t="shared" si="270"/>
        <v>2.0400000000372529</v>
      </c>
      <c r="M17289">
        <f>K17289*F17288</f>
        <v>-0.15578373361484479</v>
      </c>
    </row>
    <row r="17290" spans="1:13" x14ac:dyDescent="0.3">
      <c r="A17290">
        <v>6</v>
      </c>
      <c r="B17290">
        <v>0</v>
      </c>
      <c r="C17290">
        <v>37</v>
      </c>
      <c r="D17290">
        <v>29</v>
      </c>
      <c r="E17290">
        <v>83</v>
      </c>
      <c r="F17290">
        <v>-7.6364093899999999E-2</v>
      </c>
      <c r="G17290">
        <v>-1.30657128</v>
      </c>
      <c r="I17290">
        <f xml:space="preserve"> A17290*86400 + B17290*3600 + C17290*60 + D17290 + E17290/1000</f>
        <v>520649.08299999998</v>
      </c>
      <c r="J17290">
        <f>I17290-$I$2</f>
        <v>34783.675999999978</v>
      </c>
      <c r="K17290">
        <f t="shared" si="270"/>
        <v>2.0309999999590218</v>
      </c>
      <c r="M17290">
        <f>K17290*F17289</f>
        <v>-0.15509551735877075</v>
      </c>
    </row>
    <row r="17291" spans="1:13" x14ac:dyDescent="0.3">
      <c r="A17291">
        <v>6</v>
      </c>
      <c r="B17291">
        <v>0</v>
      </c>
      <c r="C17291">
        <v>37</v>
      </c>
      <c r="D17291">
        <v>30</v>
      </c>
      <c r="E17291">
        <v>995</v>
      </c>
      <c r="F17291">
        <v>-7.63640758E-2</v>
      </c>
      <c r="G17291">
        <v>-1.3065218599999999</v>
      </c>
      <c r="I17291">
        <f xml:space="preserve"> A17291*86400 + B17291*3600 + C17291*60 + D17291 + E17291/1000</f>
        <v>520650.995</v>
      </c>
      <c r="J17291">
        <f>I17291-$I$2</f>
        <v>34785.587999999989</v>
      </c>
      <c r="K17291">
        <f t="shared" si="270"/>
        <v>1.9120000000111759</v>
      </c>
      <c r="M17291">
        <f>K17291*F17290</f>
        <v>-0.14600814753765343</v>
      </c>
    </row>
    <row r="17292" spans="1:13" x14ac:dyDescent="0.3">
      <c r="A17292">
        <v>6</v>
      </c>
      <c r="B17292">
        <v>0</v>
      </c>
      <c r="C17292">
        <v>37</v>
      </c>
      <c r="D17292">
        <v>33</v>
      </c>
      <c r="E17292">
        <v>82</v>
      </c>
      <c r="F17292">
        <v>-7.6363194300000006E-2</v>
      </c>
      <c r="G17292">
        <v>-1.30663616</v>
      </c>
      <c r="I17292">
        <f xml:space="preserve"> A17292*86400 + B17292*3600 + C17292*60 + D17292 + E17292/1000</f>
        <v>520653.08199999999</v>
      </c>
      <c r="J17292">
        <f>I17292-$I$2</f>
        <v>34787.674999999988</v>
      </c>
      <c r="K17292">
        <f t="shared" si="270"/>
        <v>2.0869999999995343</v>
      </c>
      <c r="M17292">
        <f>K17292*F17291</f>
        <v>-0.15937182619456444</v>
      </c>
    </row>
    <row r="17293" spans="1:13" x14ac:dyDescent="0.3">
      <c r="A17293">
        <v>6</v>
      </c>
      <c r="B17293">
        <v>0</v>
      </c>
      <c r="C17293">
        <v>37</v>
      </c>
      <c r="D17293">
        <v>35</v>
      </c>
      <c r="E17293">
        <v>169</v>
      </c>
      <c r="F17293">
        <v>-7.6362842200000003E-2</v>
      </c>
      <c r="G17293">
        <v>-1.30654256</v>
      </c>
      <c r="I17293">
        <f xml:space="preserve"> A17293*86400 + B17293*3600 + C17293*60 + D17293 + E17293/1000</f>
        <v>520655.16899999999</v>
      </c>
      <c r="J17293">
        <f>I17293-$I$2</f>
        <v>34789.761999999988</v>
      </c>
      <c r="K17293">
        <f t="shared" si="270"/>
        <v>2.0869999999995343</v>
      </c>
      <c r="M17293">
        <f>K17293*F17292</f>
        <v>-0.15936998650406445</v>
      </c>
    </row>
    <row r="17294" spans="1:13" x14ac:dyDescent="0.3">
      <c r="A17294">
        <v>6</v>
      </c>
      <c r="B17294">
        <v>0</v>
      </c>
      <c r="C17294">
        <v>37</v>
      </c>
      <c r="D17294">
        <v>37</v>
      </c>
      <c r="E17294">
        <v>151</v>
      </c>
      <c r="F17294">
        <v>-7.6362263700000002E-2</v>
      </c>
      <c r="G17294">
        <v>-1.3064909600000001</v>
      </c>
      <c r="I17294">
        <f xml:space="preserve"> A17294*86400 + B17294*3600 + C17294*60 + D17294 + E17294/1000</f>
        <v>520657.15100000001</v>
      </c>
      <c r="J17294">
        <f>I17294-$I$2</f>
        <v>34791.744000000006</v>
      </c>
      <c r="K17294">
        <f t="shared" si="270"/>
        <v>1.9820000000181608</v>
      </c>
      <c r="M17294">
        <f>K17294*F17293</f>
        <v>-0.15135115324178683</v>
      </c>
    </row>
    <row r="17295" spans="1:13" x14ac:dyDescent="0.3">
      <c r="A17295">
        <v>6</v>
      </c>
      <c r="B17295">
        <v>0</v>
      </c>
      <c r="C17295">
        <v>37</v>
      </c>
      <c r="D17295">
        <v>39</v>
      </c>
      <c r="E17295">
        <v>43</v>
      </c>
      <c r="F17295">
        <v>-7.6362395600000008E-2</v>
      </c>
      <c r="G17295">
        <v>-1.3065738099999999</v>
      </c>
      <c r="I17295">
        <f xml:space="preserve"> A17295*86400 + B17295*3600 + C17295*60 + D17295 + E17295/1000</f>
        <v>520659.04300000001</v>
      </c>
      <c r="J17295">
        <f>I17295-$I$2</f>
        <v>34793.635999999999</v>
      </c>
      <c r="K17295">
        <f t="shared" si="270"/>
        <v>1.8919999999925494</v>
      </c>
      <c r="M17295">
        <f>K17295*F17294</f>
        <v>-0.14447740291983105</v>
      </c>
    </row>
    <row r="17296" spans="1:13" x14ac:dyDescent="0.3">
      <c r="A17296">
        <v>6</v>
      </c>
      <c r="B17296">
        <v>0</v>
      </c>
      <c r="C17296">
        <v>37</v>
      </c>
      <c r="D17296">
        <v>41</v>
      </c>
      <c r="E17296">
        <v>112</v>
      </c>
      <c r="F17296">
        <v>-7.6361443600000009E-2</v>
      </c>
      <c r="G17296">
        <v>-1.30656244</v>
      </c>
      <c r="I17296">
        <f xml:space="preserve"> A17296*86400 + B17296*3600 + C17296*60 + D17296 + E17296/1000</f>
        <v>520661.11200000002</v>
      </c>
      <c r="J17296">
        <f>I17296-$I$2</f>
        <v>34795.705000000016</v>
      </c>
      <c r="K17296">
        <f t="shared" si="270"/>
        <v>2.0690000000176951</v>
      </c>
      <c r="M17296">
        <f>K17296*F17295</f>
        <v>-0.15799379649775125</v>
      </c>
    </row>
    <row r="17297" spans="1:13" x14ac:dyDescent="0.3">
      <c r="A17297">
        <v>6</v>
      </c>
      <c r="B17297">
        <v>0</v>
      </c>
      <c r="C17297">
        <v>37</v>
      </c>
      <c r="D17297">
        <v>43</v>
      </c>
      <c r="E17297">
        <v>201</v>
      </c>
      <c r="F17297">
        <v>-7.6361725800000002E-2</v>
      </c>
      <c r="G17297">
        <v>-1.30659726</v>
      </c>
      <c r="I17297">
        <f xml:space="preserve"> A17297*86400 + B17297*3600 + C17297*60 + D17297 + E17297/1000</f>
        <v>520663.201</v>
      </c>
      <c r="J17297">
        <f>I17297-$I$2</f>
        <v>34797.793999999994</v>
      </c>
      <c r="K17297">
        <f t="shared" si="270"/>
        <v>2.0889999999781139</v>
      </c>
      <c r="M17297">
        <f>K17297*F17296</f>
        <v>-0.15951905567872876</v>
      </c>
    </row>
    <row r="17298" spans="1:13" x14ac:dyDescent="0.3">
      <c r="A17298">
        <v>6</v>
      </c>
      <c r="B17298">
        <v>0</v>
      </c>
      <c r="C17298">
        <v>37</v>
      </c>
      <c r="D17298">
        <v>45</v>
      </c>
      <c r="E17298">
        <v>232</v>
      </c>
      <c r="F17298">
        <v>-7.6361672199999994E-2</v>
      </c>
      <c r="G17298">
        <v>-1.30653917</v>
      </c>
      <c r="I17298">
        <f xml:space="preserve"> A17298*86400 + B17298*3600 + C17298*60 + D17298 + E17298/1000</f>
        <v>520665.23200000002</v>
      </c>
      <c r="J17298">
        <f>I17298-$I$2</f>
        <v>34799.825000000012</v>
      </c>
      <c r="K17298">
        <f t="shared" si="270"/>
        <v>2.0310000000172295</v>
      </c>
      <c r="M17298">
        <f>K17298*F17297</f>
        <v>-0.15509066510111569</v>
      </c>
    </row>
    <row r="17299" spans="1:13" x14ac:dyDescent="0.3">
      <c r="A17299">
        <v>6</v>
      </c>
      <c r="B17299">
        <v>0</v>
      </c>
      <c r="C17299">
        <v>37</v>
      </c>
      <c r="D17299">
        <v>47</v>
      </c>
      <c r="E17299">
        <v>104</v>
      </c>
      <c r="F17299">
        <v>-7.6360766699999999E-2</v>
      </c>
      <c r="G17299">
        <v>-1.30656858</v>
      </c>
      <c r="I17299">
        <f xml:space="preserve"> A17299*86400 + B17299*3600 + C17299*60 + D17299 + E17299/1000</f>
        <v>520667.10399999999</v>
      </c>
      <c r="J17299">
        <f>I17299-$I$2</f>
        <v>34801.696999999986</v>
      </c>
      <c r="K17299">
        <f t="shared" si="270"/>
        <v>1.871999999973923</v>
      </c>
      <c r="M17299">
        <f>K17299*F17298</f>
        <v>-0.1429490503564087</v>
      </c>
    </row>
    <row r="17300" spans="1:13" x14ac:dyDescent="0.3">
      <c r="A17300">
        <v>6</v>
      </c>
      <c r="B17300">
        <v>0</v>
      </c>
      <c r="C17300">
        <v>37</v>
      </c>
      <c r="D17300">
        <v>49</v>
      </c>
      <c r="E17300">
        <v>130</v>
      </c>
      <c r="F17300">
        <v>-7.6359948500000011E-2</v>
      </c>
      <c r="G17300">
        <v>-1.30657468</v>
      </c>
      <c r="I17300">
        <f xml:space="preserve"> A17300*86400 + B17300*3600 + C17300*60 + D17300 + E17300/1000</f>
        <v>520669.13</v>
      </c>
      <c r="J17300">
        <f>I17300-$I$2</f>
        <v>34803.722999999998</v>
      </c>
      <c r="K17300">
        <f t="shared" si="270"/>
        <v>2.0260000000125729</v>
      </c>
      <c r="M17300">
        <f>K17300*F17299</f>
        <v>-0.15470691333516007</v>
      </c>
    </row>
    <row r="17301" spans="1:13" x14ac:dyDescent="0.3">
      <c r="A17301">
        <v>6</v>
      </c>
      <c r="B17301">
        <v>0</v>
      </c>
      <c r="C17301">
        <v>37</v>
      </c>
      <c r="D17301">
        <v>51</v>
      </c>
      <c r="E17301">
        <v>231</v>
      </c>
      <c r="F17301">
        <v>-7.6359913500000001E-2</v>
      </c>
      <c r="G17301">
        <v>-1.30664538</v>
      </c>
      <c r="I17301">
        <f xml:space="preserve"> A17301*86400 + B17301*3600 + C17301*60 + D17301 + E17301/1000</f>
        <v>520671.23100000003</v>
      </c>
      <c r="J17301">
        <f>I17301-$I$2</f>
        <v>34805.824000000022</v>
      </c>
      <c r="K17301">
        <f t="shared" si="270"/>
        <v>2.1010000000242144</v>
      </c>
      <c r="M17301">
        <f>K17301*F17300</f>
        <v>-0.16043225180034903</v>
      </c>
    </row>
    <row r="17302" spans="1:13" x14ac:dyDescent="0.3">
      <c r="A17302">
        <v>6</v>
      </c>
      <c r="B17302">
        <v>0</v>
      </c>
      <c r="C17302">
        <v>37</v>
      </c>
      <c r="D17302">
        <v>53</v>
      </c>
      <c r="E17302">
        <v>270</v>
      </c>
      <c r="F17302">
        <v>-7.6359841800000008E-2</v>
      </c>
      <c r="G17302">
        <v>-1.3065608099999999</v>
      </c>
      <c r="I17302">
        <f xml:space="preserve"> A17302*86400 + B17302*3600 + C17302*60 + D17302 + E17302/1000</f>
        <v>520673.27</v>
      </c>
      <c r="J17302">
        <f>I17302-$I$2</f>
        <v>34807.863000000012</v>
      </c>
      <c r="K17302">
        <f t="shared" si="270"/>
        <v>2.0389999999897555</v>
      </c>
      <c r="M17302">
        <f>K17302*F17301</f>
        <v>-0.15569786362571772</v>
      </c>
    </row>
    <row r="17303" spans="1:13" x14ac:dyDescent="0.3">
      <c r="A17303">
        <v>6</v>
      </c>
      <c r="B17303">
        <v>0</v>
      </c>
      <c r="C17303">
        <v>37</v>
      </c>
      <c r="D17303">
        <v>55</v>
      </c>
      <c r="E17303">
        <v>155</v>
      </c>
      <c r="F17303">
        <v>-7.6359465599999995E-2</v>
      </c>
      <c r="G17303">
        <v>-1.3065670899999999</v>
      </c>
      <c r="I17303">
        <f xml:space="preserve"> A17303*86400 + B17303*3600 + C17303*60 + D17303 + E17303/1000</f>
        <v>520675.15500000003</v>
      </c>
      <c r="J17303">
        <f>I17303-$I$2</f>
        <v>34809.748000000021</v>
      </c>
      <c r="K17303">
        <f t="shared" si="270"/>
        <v>1.8850000000093132</v>
      </c>
      <c r="M17303">
        <f>K17303*F17302</f>
        <v>-0.14393830179371117</v>
      </c>
    </row>
    <row r="17304" spans="1:13" x14ac:dyDescent="0.3">
      <c r="A17304">
        <v>6</v>
      </c>
      <c r="B17304">
        <v>0</v>
      </c>
      <c r="C17304">
        <v>37</v>
      </c>
      <c r="D17304">
        <v>57</v>
      </c>
      <c r="E17304">
        <v>170</v>
      </c>
      <c r="F17304">
        <v>-7.6359414299999998E-2</v>
      </c>
      <c r="G17304">
        <v>-1.30654833</v>
      </c>
      <c r="I17304">
        <f xml:space="preserve"> A17304*86400 + B17304*3600 + C17304*60 + D17304 + E17304/1000</f>
        <v>520677.17</v>
      </c>
      <c r="J17304">
        <f>I17304-$I$2</f>
        <v>34811.762999999977</v>
      </c>
      <c r="K17304">
        <f t="shared" si="270"/>
        <v>2.0149999999557622</v>
      </c>
      <c r="M17304">
        <f>K17304*F17303</f>
        <v>-0.15386432318062201</v>
      </c>
    </row>
    <row r="17305" spans="1:13" x14ac:dyDescent="0.3">
      <c r="A17305">
        <v>6</v>
      </c>
      <c r="B17305">
        <v>0</v>
      </c>
      <c r="C17305">
        <v>37</v>
      </c>
      <c r="D17305">
        <v>59</v>
      </c>
      <c r="E17305">
        <v>314</v>
      </c>
      <c r="F17305">
        <v>-7.6358712999999995E-2</v>
      </c>
      <c r="G17305">
        <v>-1.3065695399999999</v>
      </c>
      <c r="I17305">
        <f xml:space="preserve"> A17305*86400 + B17305*3600 + C17305*60 + D17305 + E17305/1000</f>
        <v>520679.31400000001</v>
      </c>
      <c r="J17305">
        <f>I17305-$I$2</f>
        <v>34813.907000000007</v>
      </c>
      <c r="K17305">
        <f t="shared" si="270"/>
        <v>2.1440000000293367</v>
      </c>
      <c r="M17305">
        <f>K17305*F17304</f>
        <v>-0.16371458426144012</v>
      </c>
    </row>
    <row r="17306" spans="1:13" x14ac:dyDescent="0.3">
      <c r="A17306">
        <v>6</v>
      </c>
      <c r="B17306">
        <v>0</v>
      </c>
      <c r="C17306">
        <v>38</v>
      </c>
      <c r="D17306">
        <v>1</v>
      </c>
      <c r="E17306">
        <v>306</v>
      </c>
      <c r="F17306">
        <v>-7.6357358400000006E-2</v>
      </c>
      <c r="G17306">
        <v>-1.3066022900000001</v>
      </c>
      <c r="I17306">
        <f xml:space="preserve"> A17306*86400 + B17306*3600 + C17306*60 + D17306 + E17306/1000</f>
        <v>520681.30599999998</v>
      </c>
      <c r="J17306">
        <f>I17306-$I$2</f>
        <v>34815.898999999976</v>
      </c>
      <c r="K17306">
        <f t="shared" si="270"/>
        <v>1.9919999999692664</v>
      </c>
      <c r="M17306">
        <f>K17306*F17305</f>
        <v>-0.15210655629365322</v>
      </c>
    </row>
    <row r="17307" spans="1:13" x14ac:dyDescent="0.3">
      <c r="A17307">
        <v>6</v>
      </c>
      <c r="B17307">
        <v>0</v>
      </c>
      <c r="C17307">
        <v>38</v>
      </c>
      <c r="D17307">
        <v>3</v>
      </c>
      <c r="E17307">
        <v>233</v>
      </c>
      <c r="F17307">
        <v>-7.635751830000001E-2</v>
      </c>
      <c r="G17307">
        <v>-1.3065905499999999</v>
      </c>
      <c r="I17307">
        <f xml:space="preserve"> A17307*86400 + B17307*3600 + C17307*60 + D17307 + E17307/1000</f>
        <v>520683.23300000001</v>
      </c>
      <c r="J17307">
        <f>I17307-$I$2</f>
        <v>34817.826000000001</v>
      </c>
      <c r="K17307">
        <f t="shared" si="270"/>
        <v>1.9270000000251457</v>
      </c>
      <c r="M17307">
        <f>K17307*F17306</f>
        <v>-0.14714062963872007</v>
      </c>
    </row>
    <row r="17308" spans="1:13" x14ac:dyDescent="0.3">
      <c r="A17308">
        <v>6</v>
      </c>
      <c r="B17308">
        <v>0</v>
      </c>
      <c r="C17308">
        <v>38</v>
      </c>
      <c r="D17308">
        <v>5</v>
      </c>
      <c r="E17308">
        <v>202</v>
      </c>
      <c r="F17308">
        <v>-7.6357156300000006E-2</v>
      </c>
      <c r="G17308">
        <v>-1.3065513200000001</v>
      </c>
      <c r="I17308">
        <f xml:space="preserve"> A17308*86400 + B17308*3600 + C17308*60 + D17308 + E17308/1000</f>
        <v>520685.20199999999</v>
      </c>
      <c r="J17308">
        <f>I17308-$I$2</f>
        <v>34819.794999999984</v>
      </c>
      <c r="K17308">
        <f t="shared" si="270"/>
        <v>1.9689999999827705</v>
      </c>
      <c r="M17308">
        <f>K17308*F17307</f>
        <v>-0.15034795353138442</v>
      </c>
    </row>
    <row r="17309" spans="1:13" x14ac:dyDescent="0.3">
      <c r="A17309">
        <v>6</v>
      </c>
      <c r="B17309">
        <v>0</v>
      </c>
      <c r="C17309">
        <v>38</v>
      </c>
      <c r="D17309">
        <v>7</v>
      </c>
      <c r="E17309">
        <v>366</v>
      </c>
      <c r="F17309">
        <v>-7.6357469499999997E-2</v>
      </c>
      <c r="G17309">
        <v>-1.3065508299999999</v>
      </c>
      <c r="I17309">
        <f xml:space="preserve"> A17309*86400 + B17309*3600 + C17309*60 + D17309 + E17309/1000</f>
        <v>520687.36599999998</v>
      </c>
      <c r="J17309">
        <f>I17309-$I$2</f>
        <v>34821.958999999973</v>
      </c>
      <c r="K17309">
        <f t="shared" si="270"/>
        <v>2.1639999999897555</v>
      </c>
      <c r="M17309">
        <f>K17309*F17308</f>
        <v>-0.16523688623241778</v>
      </c>
    </row>
    <row r="17310" spans="1:13" x14ac:dyDescent="0.3">
      <c r="A17310">
        <v>6</v>
      </c>
      <c r="B17310">
        <v>0</v>
      </c>
      <c r="C17310">
        <v>38</v>
      </c>
      <c r="D17310">
        <v>9</v>
      </c>
      <c r="E17310">
        <v>385</v>
      </c>
      <c r="F17310">
        <v>-7.63570638E-2</v>
      </c>
      <c r="G17310">
        <v>-1.3065820399999999</v>
      </c>
      <c r="I17310">
        <f xml:space="preserve"> A17310*86400 + B17310*3600 + C17310*60 + D17310 + E17310/1000</f>
        <v>520689.38500000001</v>
      </c>
      <c r="J17310">
        <f>I17310-$I$2</f>
        <v>34823.978000000003</v>
      </c>
      <c r="K17310">
        <f t="shared" si="270"/>
        <v>2.0190000000293367</v>
      </c>
      <c r="M17310">
        <f>K17310*F17309</f>
        <v>-0.15416573092274008</v>
      </c>
    </row>
    <row r="17311" spans="1:13" x14ac:dyDescent="0.3">
      <c r="A17311">
        <v>6</v>
      </c>
      <c r="B17311">
        <v>0</v>
      </c>
      <c r="C17311">
        <v>38</v>
      </c>
      <c r="D17311">
        <v>11</v>
      </c>
      <c r="E17311">
        <v>209</v>
      </c>
      <c r="F17311">
        <v>-7.6356093600000008E-2</v>
      </c>
      <c r="G17311">
        <v>-1.30663931</v>
      </c>
      <c r="I17311">
        <f xml:space="preserve"> A17311*86400 + B17311*3600 + C17311*60 + D17311 + E17311/1000</f>
        <v>520691.20899999997</v>
      </c>
      <c r="J17311">
        <f>I17311-$I$2</f>
        <v>34825.801999999967</v>
      </c>
      <c r="K17311">
        <f t="shared" si="270"/>
        <v>1.8239999999641441</v>
      </c>
      <c r="M17311">
        <f>K17311*F17310</f>
        <v>-0.13927528436846215</v>
      </c>
    </row>
    <row r="17312" spans="1:13" x14ac:dyDescent="0.3">
      <c r="A17312">
        <v>6</v>
      </c>
      <c r="B17312">
        <v>0</v>
      </c>
      <c r="C17312">
        <v>38</v>
      </c>
      <c r="D17312">
        <v>13</v>
      </c>
      <c r="E17312">
        <v>223</v>
      </c>
      <c r="F17312">
        <v>-7.6355709899999999E-2</v>
      </c>
      <c r="G17312">
        <v>-1.30654961</v>
      </c>
      <c r="I17312">
        <f xml:space="preserve"> A17312*86400 + B17312*3600 + C17312*60 + D17312 + E17312/1000</f>
        <v>520693.223</v>
      </c>
      <c r="J17312">
        <f>I17312-$I$2</f>
        <v>34827.815999999992</v>
      </c>
      <c r="K17312">
        <f t="shared" si="270"/>
        <v>2.01400000002468</v>
      </c>
      <c r="M17312">
        <f>K17312*F17311</f>
        <v>-0.15378117251228449</v>
      </c>
    </row>
    <row r="17313" spans="1:13" x14ac:dyDescent="0.3">
      <c r="A17313">
        <v>6</v>
      </c>
      <c r="B17313">
        <v>0</v>
      </c>
      <c r="C17313">
        <v>38</v>
      </c>
      <c r="D17313">
        <v>15</v>
      </c>
      <c r="E17313">
        <v>343</v>
      </c>
      <c r="F17313">
        <v>-7.63557287E-2</v>
      </c>
      <c r="G17313">
        <v>-1.30655711</v>
      </c>
      <c r="I17313">
        <f xml:space="preserve"> A17313*86400 + B17313*3600 + C17313*60 + D17313 + E17313/1000</f>
        <v>520695.34299999999</v>
      </c>
      <c r="J17313">
        <f>I17313-$I$2</f>
        <v>34829.935999999987</v>
      </c>
      <c r="K17313">
        <f t="shared" si="270"/>
        <v>2.1199999999953434</v>
      </c>
      <c r="M17313">
        <f>K17313*F17312</f>
        <v>-0.16187410498764443</v>
      </c>
    </row>
    <row r="17314" spans="1:13" x14ac:dyDescent="0.3">
      <c r="A17314">
        <v>6</v>
      </c>
      <c r="B17314">
        <v>0</v>
      </c>
      <c r="C17314">
        <v>38</v>
      </c>
      <c r="D17314">
        <v>17</v>
      </c>
      <c r="E17314">
        <v>375</v>
      </c>
      <c r="F17314">
        <v>-7.6355791399999998E-2</v>
      </c>
      <c r="G17314">
        <v>-1.30655937</v>
      </c>
      <c r="I17314">
        <f xml:space="preserve"> A17314*86400 + B17314*3600 + C17314*60 + D17314 + E17314/1000</f>
        <v>520697.375</v>
      </c>
      <c r="J17314">
        <f>I17314-$I$2</f>
        <v>34831.967999999993</v>
      </c>
      <c r="K17314">
        <f t="shared" si="270"/>
        <v>2.0320000000065193</v>
      </c>
      <c r="M17314">
        <f>K17314*F17313</f>
        <v>-0.15515484071889779</v>
      </c>
    </row>
    <row r="17315" spans="1:13" x14ac:dyDescent="0.3">
      <c r="A17315">
        <v>6</v>
      </c>
      <c r="B17315">
        <v>0</v>
      </c>
      <c r="C17315">
        <v>38</v>
      </c>
      <c r="D17315">
        <v>19</v>
      </c>
      <c r="E17315">
        <v>334</v>
      </c>
      <c r="F17315">
        <v>-7.6355018300000008E-2</v>
      </c>
      <c r="G17315">
        <v>-1.3065870900000001</v>
      </c>
      <c r="I17315">
        <f xml:space="preserve"> A17315*86400 + B17315*3600 + C17315*60 + D17315 + E17315/1000</f>
        <v>520699.33399999997</v>
      </c>
      <c r="J17315">
        <f>I17315-$I$2</f>
        <v>34833.926999999967</v>
      </c>
      <c r="K17315">
        <f t="shared" si="270"/>
        <v>1.9589999999734573</v>
      </c>
      <c r="M17315">
        <f>K17315*F17314</f>
        <v>-0.14958099535057331</v>
      </c>
    </row>
    <row r="17316" spans="1:13" x14ac:dyDescent="0.3">
      <c r="A17316">
        <v>6</v>
      </c>
      <c r="B17316">
        <v>0</v>
      </c>
      <c r="C17316">
        <v>38</v>
      </c>
      <c r="D17316">
        <v>21</v>
      </c>
      <c r="E17316">
        <v>280</v>
      </c>
      <c r="F17316">
        <v>-7.63543317E-2</v>
      </c>
      <c r="G17316">
        <v>-1.3065564199999999</v>
      </c>
      <c r="I17316">
        <f xml:space="preserve"> A17316*86400 + B17316*3600 + C17316*60 + D17316 + E17316/1000</f>
        <v>520701.28</v>
      </c>
      <c r="J17316">
        <f>I17316-$I$2</f>
        <v>34835.873000000021</v>
      </c>
      <c r="K17316">
        <f t="shared" si="270"/>
        <v>1.9460000000544824</v>
      </c>
      <c r="M17316">
        <f>K17316*F17315</f>
        <v>-0.14858686561596002</v>
      </c>
    </row>
    <row r="17317" spans="1:13" x14ac:dyDescent="0.3">
      <c r="A17317">
        <v>6</v>
      </c>
      <c r="B17317">
        <v>0</v>
      </c>
      <c r="C17317">
        <v>38</v>
      </c>
      <c r="D17317">
        <v>23</v>
      </c>
      <c r="E17317">
        <v>432</v>
      </c>
      <c r="F17317">
        <v>-7.6353857900000002E-2</v>
      </c>
      <c r="G17317">
        <v>-1.3065373300000001</v>
      </c>
      <c r="I17317">
        <f xml:space="preserve"> A17317*86400 + B17317*3600 + C17317*60 + D17317 + E17317/1000</f>
        <v>520703.43199999997</v>
      </c>
      <c r="J17317">
        <f>I17317-$I$2</f>
        <v>34838.024999999965</v>
      </c>
      <c r="K17317">
        <f t="shared" si="270"/>
        <v>2.151999999943655</v>
      </c>
      <c r="M17317">
        <f>K17317*F17316</f>
        <v>-0.16431452181409781</v>
      </c>
    </row>
    <row r="17318" spans="1:13" x14ac:dyDescent="0.3">
      <c r="A17318">
        <v>6</v>
      </c>
      <c r="B17318">
        <v>0</v>
      </c>
      <c r="C17318">
        <v>38</v>
      </c>
      <c r="D17318">
        <v>25</v>
      </c>
      <c r="E17318">
        <v>464</v>
      </c>
      <c r="F17318">
        <v>-7.6354523199999996E-2</v>
      </c>
      <c r="G17318">
        <v>-1.3065836900000001</v>
      </c>
      <c r="I17318">
        <f xml:space="preserve"> A17318*86400 + B17318*3600 + C17318*60 + D17318 + E17318/1000</f>
        <v>520705.46399999998</v>
      </c>
      <c r="J17318">
        <f>I17318-$I$2</f>
        <v>34840.056999999972</v>
      </c>
      <c r="K17318">
        <f t="shared" si="270"/>
        <v>2.0320000000065193</v>
      </c>
      <c r="M17318">
        <f>K17318*F17317</f>
        <v>-0.15515103925329776</v>
      </c>
    </row>
    <row r="17319" spans="1:13" x14ac:dyDescent="0.3">
      <c r="A17319">
        <v>6</v>
      </c>
      <c r="B17319">
        <v>0</v>
      </c>
      <c r="C17319">
        <v>38</v>
      </c>
      <c r="D17319">
        <v>27</v>
      </c>
      <c r="E17319">
        <v>344</v>
      </c>
      <c r="F17319">
        <v>-7.6353641900000005E-2</v>
      </c>
      <c r="G17319">
        <v>-1.3065762999999999</v>
      </c>
      <c r="I17319">
        <f xml:space="preserve"> A17319*86400 + B17319*3600 + C17319*60 + D17319 + E17319/1000</f>
        <v>520707.34399999998</v>
      </c>
      <c r="J17319">
        <f>I17319-$I$2</f>
        <v>34841.936999999976</v>
      </c>
      <c r="K17319">
        <f t="shared" si="270"/>
        <v>1.8800000000046566</v>
      </c>
      <c r="M17319">
        <f>K17319*F17318</f>
        <v>-0.14354650361635554</v>
      </c>
    </row>
    <row r="17320" spans="1:13" x14ac:dyDescent="0.3">
      <c r="A17320">
        <v>6</v>
      </c>
      <c r="B17320">
        <v>0</v>
      </c>
      <c r="C17320">
        <v>38</v>
      </c>
      <c r="D17320">
        <v>29</v>
      </c>
      <c r="E17320">
        <v>348</v>
      </c>
      <c r="F17320">
        <v>-7.6353456200000003E-2</v>
      </c>
      <c r="G17320">
        <v>-1.30648882</v>
      </c>
      <c r="I17320">
        <f xml:space="preserve"> A17320*86400 + B17320*3600 + C17320*60 + D17320 + E17320/1000</f>
        <v>520709.348</v>
      </c>
      <c r="J17320">
        <f>I17320-$I$2</f>
        <v>34843.940999999992</v>
      </c>
      <c r="K17320">
        <f t="shared" si="270"/>
        <v>2.0040000000153668</v>
      </c>
      <c r="M17320">
        <f>K17320*F17319</f>
        <v>-0.15301269836877332</v>
      </c>
    </row>
    <row r="17321" spans="1:13" x14ac:dyDescent="0.3">
      <c r="A17321">
        <v>6</v>
      </c>
      <c r="B17321">
        <v>0</v>
      </c>
      <c r="C17321">
        <v>38</v>
      </c>
      <c r="D17321">
        <v>31</v>
      </c>
      <c r="E17321">
        <v>468</v>
      </c>
      <c r="F17321">
        <v>-7.6353405200000002E-2</v>
      </c>
      <c r="G17321">
        <v>-1.3066372100000001</v>
      </c>
      <c r="I17321">
        <f xml:space="preserve"> A17321*86400 + B17321*3600 + C17321*60 + D17321 + E17321/1000</f>
        <v>520711.46799999999</v>
      </c>
      <c r="J17321">
        <f>I17321-$I$2</f>
        <v>34846.060999999987</v>
      </c>
      <c r="K17321">
        <f t="shared" si="270"/>
        <v>2.1199999999953434</v>
      </c>
      <c r="M17321">
        <f>K17321*F17320</f>
        <v>-0.16186932714364446</v>
      </c>
    </row>
    <row r="17322" spans="1:13" x14ac:dyDescent="0.3">
      <c r="A17322">
        <v>6</v>
      </c>
      <c r="B17322">
        <v>0</v>
      </c>
      <c r="C17322">
        <v>38</v>
      </c>
      <c r="D17322">
        <v>33</v>
      </c>
      <c r="E17322">
        <v>488</v>
      </c>
      <c r="F17322">
        <v>-7.6353121300000007E-2</v>
      </c>
      <c r="G17322">
        <v>-1.30655809</v>
      </c>
      <c r="I17322">
        <f xml:space="preserve"> A17322*86400 + B17322*3600 + C17322*60 + D17322 + E17322/1000</f>
        <v>520713.48800000001</v>
      </c>
      <c r="J17322">
        <f>I17322-$I$2</f>
        <v>34848.081000000006</v>
      </c>
      <c r="K17322">
        <f t="shared" si="270"/>
        <v>2.0200000000186265</v>
      </c>
      <c r="M17322">
        <f>K17322*F17321</f>
        <v>-0.1542338785054222</v>
      </c>
    </row>
    <row r="17323" spans="1:13" x14ac:dyDescent="0.3">
      <c r="A17323">
        <v>6</v>
      </c>
      <c r="B17323">
        <v>0</v>
      </c>
      <c r="C17323">
        <v>38</v>
      </c>
      <c r="D17323">
        <v>35</v>
      </c>
      <c r="E17323">
        <v>468</v>
      </c>
      <c r="F17323">
        <v>-7.635265740000001E-2</v>
      </c>
      <c r="G17323">
        <v>-1.3064771799999999</v>
      </c>
      <c r="I17323">
        <f xml:space="preserve"> A17323*86400 + B17323*3600 + C17323*60 + D17323 + E17323/1000</f>
        <v>520715.46799999999</v>
      </c>
      <c r="J17323">
        <f>I17323-$I$2</f>
        <v>34850.060999999987</v>
      </c>
      <c r="K17323">
        <f t="shared" si="270"/>
        <v>1.9799999999813735</v>
      </c>
      <c r="M17323">
        <f>K17323*F17322</f>
        <v>-0.15117918017257784</v>
      </c>
    </row>
    <row r="17324" spans="1:13" x14ac:dyDescent="0.3">
      <c r="A17324">
        <v>6</v>
      </c>
      <c r="B17324">
        <v>0</v>
      </c>
      <c r="C17324">
        <v>38</v>
      </c>
      <c r="D17324">
        <v>37</v>
      </c>
      <c r="E17324">
        <v>386</v>
      </c>
      <c r="F17324">
        <v>-7.6352344799999999E-2</v>
      </c>
      <c r="G17324">
        <v>-1.30649255</v>
      </c>
      <c r="I17324">
        <f xml:space="preserve"> A17324*86400 + B17324*3600 + C17324*60 + D17324 + E17324/1000</f>
        <v>520717.386</v>
      </c>
      <c r="J17324">
        <f>I17324-$I$2</f>
        <v>34851.978999999992</v>
      </c>
      <c r="K17324">
        <f t="shared" si="270"/>
        <v>1.9180000000051223</v>
      </c>
      <c r="M17324">
        <f>K17324*F17323</f>
        <v>-0.14644439689359112</v>
      </c>
    </row>
    <row r="17325" spans="1:13" x14ac:dyDescent="0.3">
      <c r="A17325">
        <v>6</v>
      </c>
      <c r="B17325">
        <v>0</v>
      </c>
      <c r="C17325">
        <v>38</v>
      </c>
      <c r="D17325">
        <v>39</v>
      </c>
      <c r="E17325">
        <v>528</v>
      </c>
      <c r="F17325">
        <v>-7.6351825599999992E-2</v>
      </c>
      <c r="G17325">
        <v>-1.3065927799999999</v>
      </c>
      <c r="I17325">
        <f xml:space="preserve"> A17325*86400 + B17325*3600 + C17325*60 + D17325 + E17325/1000</f>
        <v>520719.52799999999</v>
      </c>
      <c r="J17325">
        <f>I17325-$I$2</f>
        <v>34854.120999999985</v>
      </c>
      <c r="K17325">
        <f t="shared" si="270"/>
        <v>2.1419999999925494</v>
      </c>
      <c r="M17325">
        <f>K17325*F17324</f>
        <v>-0.16354672256103112</v>
      </c>
    </row>
    <row r="17326" spans="1:13" x14ac:dyDescent="0.3">
      <c r="A17326">
        <v>6</v>
      </c>
      <c r="B17326">
        <v>0</v>
      </c>
      <c r="C17326">
        <v>38</v>
      </c>
      <c r="D17326">
        <v>41</v>
      </c>
      <c r="E17326">
        <v>508</v>
      </c>
      <c r="F17326">
        <v>-7.6351381400000001E-2</v>
      </c>
      <c r="G17326">
        <v>-1.3066947799999999</v>
      </c>
      <c r="I17326">
        <f xml:space="preserve"> A17326*86400 + B17326*3600 + C17326*60 + D17326 + E17326/1000</f>
        <v>520721.50799999997</v>
      </c>
      <c r="J17326">
        <f>I17326-$I$2</f>
        <v>34856.100999999966</v>
      </c>
      <c r="K17326">
        <f t="shared" si="270"/>
        <v>1.9799999999813735</v>
      </c>
      <c r="M17326">
        <f>K17326*F17325</f>
        <v>-0.15117661468657781</v>
      </c>
    </row>
    <row r="17327" spans="1:13" x14ac:dyDescent="0.3">
      <c r="A17327">
        <v>6</v>
      </c>
      <c r="B17327">
        <v>0</v>
      </c>
      <c r="C17327">
        <v>38</v>
      </c>
      <c r="D17327">
        <v>43</v>
      </c>
      <c r="E17327">
        <v>499</v>
      </c>
      <c r="F17327">
        <v>-7.6350859600000001E-2</v>
      </c>
      <c r="G17327">
        <v>-1.30658959</v>
      </c>
      <c r="I17327">
        <f xml:space="preserve"> A17327*86400 + B17327*3600 + C17327*60 + D17327 + E17327/1000</f>
        <v>520723.49900000001</v>
      </c>
      <c r="J17327">
        <f>I17327-$I$2</f>
        <v>34858.092000000004</v>
      </c>
      <c r="K17327">
        <f t="shared" si="270"/>
        <v>1.9910000000381842</v>
      </c>
      <c r="M17327">
        <f>K17327*F17326</f>
        <v>-0.15201560037031542</v>
      </c>
    </row>
    <row r="17328" spans="1:13" x14ac:dyDescent="0.3">
      <c r="A17328">
        <v>6</v>
      </c>
      <c r="B17328">
        <v>0</v>
      </c>
      <c r="C17328">
        <v>38</v>
      </c>
      <c r="D17328">
        <v>45</v>
      </c>
      <c r="E17328">
        <v>424</v>
      </c>
      <c r="F17328">
        <v>-7.6351767000000001E-2</v>
      </c>
      <c r="G17328">
        <v>-1.3065597200000001</v>
      </c>
      <c r="I17328">
        <f xml:space="preserve"> A17328*86400 + B17328*3600 + C17328*60 + D17328 + E17328/1000</f>
        <v>520725.424</v>
      </c>
      <c r="J17328">
        <f>I17328-$I$2</f>
        <v>34860.016999999993</v>
      </c>
      <c r="K17328">
        <f t="shared" si="270"/>
        <v>1.9249999999883585</v>
      </c>
      <c r="M17328">
        <f>K17328*F17327</f>
        <v>-0.14697540472911116</v>
      </c>
    </row>
    <row r="17329" spans="1:13" x14ac:dyDescent="0.3">
      <c r="A17329">
        <v>6</v>
      </c>
      <c r="B17329">
        <v>0</v>
      </c>
      <c r="C17329">
        <v>38</v>
      </c>
      <c r="D17329">
        <v>47</v>
      </c>
      <c r="E17329">
        <v>547</v>
      </c>
      <c r="F17329">
        <v>-7.6350892400000009E-2</v>
      </c>
      <c r="G17329">
        <v>-1.30651425</v>
      </c>
      <c r="I17329">
        <f xml:space="preserve"> A17329*86400 + B17329*3600 + C17329*60 + D17329 + E17329/1000</f>
        <v>520727.54700000002</v>
      </c>
      <c r="J17329">
        <f>I17329-$I$2</f>
        <v>34862.140000000014</v>
      </c>
      <c r="K17329">
        <f t="shared" si="270"/>
        <v>2.1230000000214204</v>
      </c>
      <c r="M17329">
        <f>K17329*F17328</f>
        <v>-0.16209480134263549</v>
      </c>
    </row>
    <row r="17330" spans="1:13" x14ac:dyDescent="0.3">
      <c r="A17330">
        <v>6</v>
      </c>
      <c r="B17330">
        <v>0</v>
      </c>
      <c r="C17330">
        <v>38</v>
      </c>
      <c r="D17330">
        <v>49</v>
      </c>
      <c r="E17330">
        <v>566</v>
      </c>
      <c r="F17330">
        <v>-7.6350278600000002E-2</v>
      </c>
      <c r="G17330">
        <v>-1.30660069</v>
      </c>
      <c r="I17330">
        <f xml:space="preserve"> A17330*86400 + B17330*3600 + C17330*60 + D17330 + E17330/1000</f>
        <v>520729.56599999999</v>
      </c>
      <c r="J17330">
        <f>I17330-$I$2</f>
        <v>34864.158999999985</v>
      </c>
      <c r="K17330">
        <f t="shared" si="270"/>
        <v>2.018999999971129</v>
      </c>
      <c r="M17330">
        <f>K17330*F17329</f>
        <v>-0.1541524517533957</v>
      </c>
    </row>
    <row r="17331" spans="1:13" x14ac:dyDescent="0.3">
      <c r="A17331">
        <v>6</v>
      </c>
      <c r="B17331">
        <v>0</v>
      </c>
      <c r="C17331">
        <v>38</v>
      </c>
      <c r="D17331">
        <v>51</v>
      </c>
      <c r="E17331">
        <v>559</v>
      </c>
      <c r="F17331">
        <v>-7.6350055100000008E-2</v>
      </c>
      <c r="G17331">
        <v>-1.3066698299999999</v>
      </c>
      <c r="I17331">
        <f xml:space="preserve"> A17331*86400 + B17331*3600 + C17331*60 + D17331 + E17331/1000</f>
        <v>520731.55900000001</v>
      </c>
      <c r="J17331">
        <f>I17331-$I$2</f>
        <v>34866.152000000002</v>
      </c>
      <c r="K17331">
        <f t="shared" si="270"/>
        <v>1.9930000000167638</v>
      </c>
      <c r="M17331">
        <f>K17331*F17330</f>
        <v>-0.15216610525107993</v>
      </c>
    </row>
    <row r="17332" spans="1:13" x14ac:dyDescent="0.3">
      <c r="A17332">
        <v>6</v>
      </c>
      <c r="B17332">
        <v>0</v>
      </c>
      <c r="C17332">
        <v>38</v>
      </c>
      <c r="D17332">
        <v>53</v>
      </c>
      <c r="E17332">
        <v>467</v>
      </c>
      <c r="F17332">
        <v>-7.6349067899999998E-2</v>
      </c>
      <c r="G17332">
        <v>-1.30646336</v>
      </c>
      <c r="I17332">
        <f xml:space="preserve"> A17332*86400 + B17332*3600 + C17332*60 + D17332 + E17332/1000</f>
        <v>520733.467</v>
      </c>
      <c r="J17332">
        <f>I17332-$I$2</f>
        <v>34868.06</v>
      </c>
      <c r="K17332">
        <f t="shared" si="270"/>
        <v>1.907999999995809</v>
      </c>
      <c r="M17332">
        <f>K17332*F17331</f>
        <v>-0.14567590513048004</v>
      </c>
    </row>
    <row r="17333" spans="1:13" x14ac:dyDescent="0.3">
      <c r="A17333">
        <v>6</v>
      </c>
      <c r="B17333">
        <v>0</v>
      </c>
      <c r="C17333">
        <v>38</v>
      </c>
      <c r="D17333">
        <v>55</v>
      </c>
      <c r="E17333">
        <v>607</v>
      </c>
      <c r="F17333">
        <v>-7.6348942400000008E-2</v>
      </c>
      <c r="G17333">
        <v>-1.30656146</v>
      </c>
      <c r="I17333">
        <f xml:space="preserve"> A17333*86400 + B17333*3600 + C17333*60 + D17333 + E17333/1000</f>
        <v>520735.60700000002</v>
      </c>
      <c r="J17333">
        <f>I17333-$I$2</f>
        <v>34870.200000000012</v>
      </c>
      <c r="K17333">
        <f t="shared" si="270"/>
        <v>2.1400000000139698</v>
      </c>
      <c r="M17333">
        <f>K17333*F17332</f>
        <v>-0.16338700530706657</v>
      </c>
    </row>
    <row r="17334" spans="1:13" x14ac:dyDescent="0.3">
      <c r="A17334">
        <v>6</v>
      </c>
      <c r="B17334">
        <v>0</v>
      </c>
      <c r="C17334">
        <v>38</v>
      </c>
      <c r="D17334">
        <v>57</v>
      </c>
      <c r="E17334">
        <v>606</v>
      </c>
      <c r="F17334">
        <v>-7.6349388800000001E-2</v>
      </c>
      <c r="G17334">
        <v>-1.30662839</v>
      </c>
      <c r="I17334">
        <f xml:space="preserve"> A17334*86400 + B17334*3600 + C17334*60 + D17334 + E17334/1000</f>
        <v>520737.60600000003</v>
      </c>
      <c r="J17334">
        <f>I17334-$I$2</f>
        <v>34872.199000000022</v>
      </c>
      <c r="K17334">
        <f t="shared" si="270"/>
        <v>1.9990000000107102</v>
      </c>
      <c r="M17334">
        <f>K17334*F17333</f>
        <v>-0.15262153585841773</v>
      </c>
    </row>
    <row r="17335" spans="1:13" x14ac:dyDescent="0.3">
      <c r="A17335">
        <v>6</v>
      </c>
      <c r="B17335">
        <v>0</v>
      </c>
      <c r="C17335">
        <v>38</v>
      </c>
      <c r="D17335">
        <v>59</v>
      </c>
      <c r="E17335">
        <v>601</v>
      </c>
      <c r="F17335">
        <v>-7.63495223E-2</v>
      </c>
      <c r="G17335">
        <v>-1.30658761</v>
      </c>
      <c r="I17335">
        <f xml:space="preserve"> A17335*86400 + B17335*3600 + C17335*60 + D17335 + E17335/1000</f>
        <v>520739.60100000002</v>
      </c>
      <c r="J17335">
        <f>I17335-$I$2</f>
        <v>34874.194000000018</v>
      </c>
      <c r="K17335">
        <f t="shared" si="270"/>
        <v>1.9949999999953434</v>
      </c>
      <c r="M17335">
        <f>K17335*F17334</f>
        <v>-0.15231703065564448</v>
      </c>
    </row>
    <row r="17336" spans="1:13" x14ac:dyDescent="0.3">
      <c r="A17336">
        <v>6</v>
      </c>
      <c r="B17336">
        <v>0</v>
      </c>
      <c r="C17336">
        <v>39</v>
      </c>
      <c r="D17336">
        <v>1</v>
      </c>
      <c r="E17336">
        <v>497</v>
      </c>
      <c r="F17336">
        <v>-7.6348364700000004E-2</v>
      </c>
      <c r="G17336">
        <v>-1.3066025000000001</v>
      </c>
      <c r="I17336">
        <f xml:space="preserve"> A17336*86400 + B17336*3600 + C17336*60 + D17336 + E17336/1000</f>
        <v>520741.49699999997</v>
      </c>
      <c r="J17336">
        <f>I17336-$I$2</f>
        <v>34876.089999999967</v>
      </c>
      <c r="K17336">
        <f t="shared" si="270"/>
        <v>1.8959999999497086</v>
      </c>
      <c r="M17336">
        <f>K17336*F17335</f>
        <v>-0.14475869427696028</v>
      </c>
    </row>
    <row r="17337" spans="1:13" x14ac:dyDescent="0.3">
      <c r="A17337">
        <v>6</v>
      </c>
      <c r="B17337">
        <v>0</v>
      </c>
      <c r="C17337">
        <v>39</v>
      </c>
      <c r="D17337">
        <v>3</v>
      </c>
      <c r="E17337">
        <v>653</v>
      </c>
      <c r="F17337">
        <v>-7.6347994500000002E-2</v>
      </c>
      <c r="G17337">
        <v>-1.3066036599999999</v>
      </c>
      <c r="I17337">
        <f xml:space="preserve"> A17337*86400 + B17337*3600 + C17337*60 + D17337 + E17337/1000</f>
        <v>520743.65299999999</v>
      </c>
      <c r="J17337">
        <f>I17337-$I$2</f>
        <v>34878.245999999985</v>
      </c>
      <c r="K17337">
        <f t="shared" si="270"/>
        <v>2.1560000000172295</v>
      </c>
      <c r="M17337">
        <f>K17337*F17336</f>
        <v>-0.16460707429451546</v>
      </c>
    </row>
    <row r="17338" spans="1:13" x14ac:dyDescent="0.3">
      <c r="A17338">
        <v>6</v>
      </c>
      <c r="B17338">
        <v>0</v>
      </c>
      <c r="C17338">
        <v>39</v>
      </c>
      <c r="D17338">
        <v>5</v>
      </c>
      <c r="E17338">
        <v>689</v>
      </c>
      <c r="F17338">
        <v>-7.6348061699999997E-2</v>
      </c>
      <c r="G17338">
        <v>-1.3065544600000001</v>
      </c>
      <c r="I17338">
        <f xml:space="preserve"> A17338*86400 + B17338*3600 + C17338*60 + D17338 + E17338/1000</f>
        <v>520745.68900000001</v>
      </c>
      <c r="J17338">
        <f>I17338-$I$2</f>
        <v>34880.282000000007</v>
      </c>
      <c r="K17338">
        <f t="shared" si="270"/>
        <v>2.0360000000218861</v>
      </c>
      <c r="M17338">
        <f>K17338*F17337</f>
        <v>-0.15544451680367097</v>
      </c>
    </row>
    <row r="17339" spans="1:13" x14ac:dyDescent="0.3">
      <c r="A17339">
        <v>6</v>
      </c>
      <c r="B17339">
        <v>0</v>
      </c>
      <c r="C17339">
        <v>39</v>
      </c>
      <c r="D17339">
        <v>7</v>
      </c>
      <c r="E17339">
        <v>685</v>
      </c>
      <c r="F17339">
        <v>-7.6348073599999997E-2</v>
      </c>
      <c r="G17339">
        <v>-1.3065086400000001</v>
      </c>
      <c r="I17339">
        <f xml:space="preserve"> A17339*86400 + B17339*3600 + C17339*60 + D17339 + E17339/1000</f>
        <v>520747.685</v>
      </c>
      <c r="J17339">
        <f>I17339-$I$2</f>
        <v>34882.277999999991</v>
      </c>
      <c r="K17339">
        <f t="shared" si="270"/>
        <v>1.9959999999846332</v>
      </c>
      <c r="M17339">
        <f>K17339*F17338</f>
        <v>-0.15239073115202675</v>
      </c>
    </row>
    <row r="17340" spans="1:13" x14ac:dyDescent="0.3">
      <c r="A17340">
        <v>6</v>
      </c>
      <c r="B17340">
        <v>0</v>
      </c>
      <c r="C17340">
        <v>39</v>
      </c>
      <c r="D17340">
        <v>9</v>
      </c>
      <c r="E17340">
        <v>579</v>
      </c>
      <c r="F17340">
        <v>-7.6347423100000006E-2</v>
      </c>
      <c r="G17340">
        <v>-1.3065707</v>
      </c>
      <c r="I17340">
        <f xml:space="preserve"> A17340*86400 + B17340*3600 + C17340*60 + D17340 + E17340/1000</f>
        <v>520749.57900000003</v>
      </c>
      <c r="J17340">
        <f>I17340-$I$2</f>
        <v>34884.17200000002</v>
      </c>
      <c r="K17340">
        <f t="shared" si="270"/>
        <v>1.8940000000293367</v>
      </c>
      <c r="M17340">
        <f>K17340*F17339</f>
        <v>-0.14460325140063979</v>
      </c>
    </row>
    <row r="17341" spans="1:13" x14ac:dyDescent="0.3">
      <c r="A17341">
        <v>6</v>
      </c>
      <c r="B17341">
        <v>0</v>
      </c>
      <c r="C17341">
        <v>39</v>
      </c>
      <c r="D17341">
        <v>11</v>
      </c>
      <c r="E17341">
        <v>709</v>
      </c>
      <c r="F17341">
        <v>-7.63479772E-2</v>
      </c>
      <c r="G17341">
        <v>-1.3065622299999999</v>
      </c>
      <c r="I17341">
        <f xml:space="preserve"> A17341*86400 + B17341*3600 + C17341*60 + D17341 + E17341/1000</f>
        <v>520751.70899999997</v>
      </c>
      <c r="J17341">
        <f>I17341-$I$2</f>
        <v>34886.301999999967</v>
      </c>
      <c r="K17341">
        <f t="shared" si="270"/>
        <v>2.129999999946449</v>
      </c>
      <c r="M17341">
        <f>K17341*F17340</f>
        <v>-0.16262001119891153</v>
      </c>
    </row>
    <row r="17342" spans="1:13" x14ac:dyDescent="0.3">
      <c r="A17342">
        <v>6</v>
      </c>
      <c r="B17342">
        <v>0</v>
      </c>
      <c r="C17342">
        <v>39</v>
      </c>
      <c r="D17342">
        <v>13</v>
      </c>
      <c r="E17342">
        <v>727</v>
      </c>
      <c r="F17342">
        <v>-7.6345777500000003E-2</v>
      </c>
      <c r="G17342">
        <v>-1.3066074000000001</v>
      </c>
      <c r="I17342">
        <f xml:space="preserve"> A17342*86400 + B17342*3600 + C17342*60 + D17342 + E17342/1000</f>
        <v>520753.72700000001</v>
      </c>
      <c r="J17342">
        <f>I17342-$I$2</f>
        <v>34888.320000000007</v>
      </c>
      <c r="K17342">
        <f t="shared" si="270"/>
        <v>2.0180000000400469</v>
      </c>
      <c r="M17342">
        <f>K17342*F17341</f>
        <v>-0.15407021799265749</v>
      </c>
    </row>
    <row r="17343" spans="1:13" x14ac:dyDescent="0.3">
      <c r="A17343">
        <v>6</v>
      </c>
      <c r="B17343">
        <v>0</v>
      </c>
      <c r="C17343">
        <v>39</v>
      </c>
      <c r="D17343">
        <v>15</v>
      </c>
      <c r="E17343">
        <v>786</v>
      </c>
      <c r="F17343">
        <v>-7.6345735900000003E-2</v>
      </c>
      <c r="G17343">
        <v>-1.3065943099999999</v>
      </c>
      <c r="I17343">
        <f xml:space="preserve"> A17343*86400 + B17343*3600 + C17343*60 + D17343 + E17343/1000</f>
        <v>520755.78600000002</v>
      </c>
      <c r="J17343">
        <f>I17343-$I$2</f>
        <v>34890.379000000015</v>
      </c>
      <c r="K17343">
        <f t="shared" si="270"/>
        <v>2.0590000000083819</v>
      </c>
      <c r="M17343">
        <f>K17343*F17342</f>
        <v>-0.15719595587313992</v>
      </c>
    </row>
    <row r="17344" spans="1:13" x14ac:dyDescent="0.3">
      <c r="A17344">
        <v>6</v>
      </c>
      <c r="B17344">
        <v>0</v>
      </c>
      <c r="C17344">
        <v>39</v>
      </c>
      <c r="D17344">
        <v>17</v>
      </c>
      <c r="E17344">
        <v>662</v>
      </c>
      <c r="F17344">
        <v>-7.6345194800000002E-2</v>
      </c>
      <c r="G17344">
        <v>-1.3066734099999999</v>
      </c>
      <c r="I17344">
        <f xml:space="preserve"> A17344*86400 + B17344*3600 + C17344*60 + D17344 + E17344/1000</f>
        <v>520757.66200000001</v>
      </c>
      <c r="J17344">
        <f>I17344-$I$2</f>
        <v>34892.255000000005</v>
      </c>
      <c r="K17344">
        <f t="shared" si="270"/>
        <v>1.8759999999892898</v>
      </c>
      <c r="M17344">
        <f>K17344*F17343</f>
        <v>-0.14322460054758232</v>
      </c>
    </row>
    <row r="17345" spans="1:13" x14ac:dyDescent="0.3">
      <c r="A17345">
        <v>6</v>
      </c>
      <c r="B17345">
        <v>0</v>
      </c>
      <c r="C17345">
        <v>39</v>
      </c>
      <c r="D17345">
        <v>19</v>
      </c>
      <c r="E17345">
        <v>806</v>
      </c>
      <c r="F17345">
        <v>-7.6345231299999997E-2</v>
      </c>
      <c r="G17345">
        <v>-1.30653072</v>
      </c>
      <c r="I17345">
        <f xml:space="preserve"> A17345*86400 + B17345*3600 + C17345*60 + D17345 + E17345/1000</f>
        <v>520759.80599999998</v>
      </c>
      <c r="J17345">
        <f>I17345-$I$2</f>
        <v>34894.398999999976</v>
      </c>
      <c r="K17345">
        <f t="shared" si="270"/>
        <v>2.143999999971129</v>
      </c>
      <c r="M17345">
        <f>K17345*F17344</f>
        <v>-0.16368409764899583</v>
      </c>
    </row>
    <row r="17346" spans="1:13" x14ac:dyDescent="0.3">
      <c r="A17346">
        <v>6</v>
      </c>
      <c r="B17346">
        <v>0</v>
      </c>
      <c r="C17346">
        <v>39</v>
      </c>
      <c r="D17346">
        <v>21</v>
      </c>
      <c r="E17346">
        <v>826</v>
      </c>
      <c r="F17346">
        <v>-7.6344450999999994E-2</v>
      </c>
      <c r="G17346">
        <v>-1.3066374999999999</v>
      </c>
      <c r="I17346">
        <f xml:space="preserve"> A17346*86400 + B17346*3600 + C17346*60 + D17346 + E17346/1000</f>
        <v>520761.826</v>
      </c>
      <c r="J17346">
        <f>I17346-$I$2</f>
        <v>34896.418999999994</v>
      </c>
      <c r="K17346">
        <f t="shared" si="270"/>
        <v>2.0200000000186265</v>
      </c>
      <c r="M17346">
        <f>K17346*F17345</f>
        <v>-0.15421736722742205</v>
      </c>
    </row>
    <row r="17347" spans="1:13" x14ac:dyDescent="0.3">
      <c r="A17347">
        <v>6</v>
      </c>
      <c r="B17347">
        <v>0</v>
      </c>
      <c r="C17347">
        <v>39</v>
      </c>
      <c r="D17347">
        <v>23</v>
      </c>
      <c r="E17347">
        <v>825</v>
      </c>
      <c r="F17347">
        <v>-7.6344369299999992E-2</v>
      </c>
      <c r="G17347">
        <v>-1.3066618299999999</v>
      </c>
      <c r="I17347">
        <f xml:space="preserve"> A17347*86400 + B17347*3600 + C17347*60 + D17347 + E17347/1000</f>
        <v>520763.82500000001</v>
      </c>
      <c r="J17347">
        <f>I17347-$I$2</f>
        <v>34898.418000000005</v>
      </c>
      <c r="K17347">
        <f t="shared" si="270"/>
        <v>1.9990000000107102</v>
      </c>
      <c r="M17347">
        <f>K17347*F17346</f>
        <v>-0.15261255754981765</v>
      </c>
    </row>
    <row r="17348" spans="1:13" x14ac:dyDescent="0.3">
      <c r="A17348">
        <v>6</v>
      </c>
      <c r="B17348">
        <v>0</v>
      </c>
      <c r="C17348">
        <v>39</v>
      </c>
      <c r="D17348">
        <v>25</v>
      </c>
      <c r="E17348">
        <v>725</v>
      </c>
      <c r="F17348">
        <v>-7.6345406300000002E-2</v>
      </c>
      <c r="G17348">
        <v>-1.3065243200000001</v>
      </c>
      <c r="I17348">
        <f xml:space="preserve"> A17348*86400 + B17348*3600 + C17348*60 + D17348 + E17348/1000</f>
        <v>520765.72499999998</v>
      </c>
      <c r="J17348">
        <f>I17348-$I$2</f>
        <v>34900.31799999997</v>
      </c>
      <c r="K17348">
        <f t="shared" ref="K17348:K17411" si="271">I17348-I17347</f>
        <v>1.8999999999650754</v>
      </c>
      <c r="M17348">
        <f>K17348*F17347</f>
        <v>-0.14505430166733368</v>
      </c>
    </row>
    <row r="17349" spans="1:13" x14ac:dyDescent="0.3">
      <c r="A17349">
        <v>6</v>
      </c>
      <c r="B17349">
        <v>0</v>
      </c>
      <c r="C17349">
        <v>39</v>
      </c>
      <c r="D17349">
        <v>27</v>
      </c>
      <c r="E17349">
        <v>849</v>
      </c>
      <c r="F17349">
        <v>-7.6344780799999998E-2</v>
      </c>
      <c r="G17349">
        <v>-1.3066358199999999</v>
      </c>
      <c r="I17349">
        <f xml:space="preserve"> A17349*86400 + B17349*3600 + C17349*60 + D17349 + E17349/1000</f>
        <v>520767.84899999999</v>
      </c>
      <c r="J17349">
        <f>I17349-$I$2</f>
        <v>34902.441999999981</v>
      </c>
      <c r="K17349">
        <f t="shared" si="271"/>
        <v>2.1240000000107102</v>
      </c>
      <c r="M17349">
        <f>K17349*F17348</f>
        <v>-0.16215764298201768</v>
      </c>
    </row>
    <row r="17350" spans="1:13" x14ac:dyDescent="0.3">
      <c r="A17350">
        <v>6</v>
      </c>
      <c r="B17350">
        <v>0</v>
      </c>
      <c r="C17350">
        <v>39</v>
      </c>
      <c r="D17350">
        <v>29</v>
      </c>
      <c r="E17350">
        <v>866</v>
      </c>
      <c r="F17350">
        <v>-7.63433689E-2</v>
      </c>
      <c r="G17350">
        <v>-1.3065821</v>
      </c>
      <c r="I17350">
        <f xml:space="preserve"> A17350*86400 + B17350*3600 + C17350*60 + D17350 + E17350/1000</f>
        <v>520769.86599999998</v>
      </c>
      <c r="J17350">
        <f>I17350-$I$2</f>
        <v>34904.458999999973</v>
      </c>
      <c r="K17350">
        <f t="shared" si="271"/>
        <v>2.0169999999925494</v>
      </c>
      <c r="M17350">
        <f>K17350*F17349</f>
        <v>-0.15398742287303119</v>
      </c>
    </row>
    <row r="17351" spans="1:13" x14ac:dyDescent="0.3">
      <c r="A17351">
        <v>6</v>
      </c>
      <c r="B17351">
        <v>0</v>
      </c>
      <c r="C17351">
        <v>39</v>
      </c>
      <c r="D17351">
        <v>31</v>
      </c>
      <c r="E17351">
        <v>865</v>
      </c>
      <c r="F17351">
        <v>-7.6342811400000002E-2</v>
      </c>
      <c r="G17351">
        <v>-1.30664615</v>
      </c>
      <c r="I17351">
        <f xml:space="preserve"> A17351*86400 + B17351*3600 + C17351*60 + D17351 + E17351/1000</f>
        <v>520771.86499999999</v>
      </c>
      <c r="J17351">
        <f>I17351-$I$2</f>
        <v>34906.457999999984</v>
      </c>
      <c r="K17351">
        <f t="shared" si="271"/>
        <v>1.9990000000107102</v>
      </c>
      <c r="M17351">
        <f>K17351*F17350</f>
        <v>-0.15261039443191765</v>
      </c>
    </row>
    <row r="17352" spans="1:13" x14ac:dyDescent="0.3">
      <c r="A17352">
        <v>6</v>
      </c>
      <c r="B17352">
        <v>0</v>
      </c>
      <c r="C17352">
        <v>39</v>
      </c>
      <c r="D17352">
        <v>33</v>
      </c>
      <c r="E17352">
        <v>766</v>
      </c>
      <c r="F17352">
        <v>-7.6342116799999998E-2</v>
      </c>
      <c r="G17352">
        <v>-1.30656192</v>
      </c>
      <c r="I17352">
        <f xml:space="preserve"> A17352*86400 + B17352*3600 + C17352*60 + D17352 + E17352/1000</f>
        <v>520773.766</v>
      </c>
      <c r="J17352">
        <f>I17352-$I$2</f>
        <v>34908.358999999997</v>
      </c>
      <c r="K17352">
        <f t="shared" si="271"/>
        <v>1.9010000000125729</v>
      </c>
      <c r="M17352">
        <f>K17352*F17351</f>
        <v>-0.14512768447235985</v>
      </c>
    </row>
    <row r="17353" spans="1:13" x14ac:dyDescent="0.3">
      <c r="A17353">
        <v>6</v>
      </c>
      <c r="B17353">
        <v>0</v>
      </c>
      <c r="C17353">
        <v>39</v>
      </c>
      <c r="D17353">
        <v>35</v>
      </c>
      <c r="E17353">
        <v>862</v>
      </c>
      <c r="F17353">
        <v>-7.6341647400000004E-2</v>
      </c>
      <c r="G17353">
        <v>-1.3065593200000001</v>
      </c>
      <c r="I17353">
        <f xml:space="preserve"> A17353*86400 + B17353*3600 + C17353*60 + D17353 + E17353/1000</f>
        <v>520775.86200000002</v>
      </c>
      <c r="J17353">
        <f>I17353-$I$2</f>
        <v>34910.455000000016</v>
      </c>
      <c r="K17353">
        <f t="shared" si="271"/>
        <v>2.0960000000195578</v>
      </c>
      <c r="M17353">
        <f>K17353*F17352</f>
        <v>-0.16001307681429308</v>
      </c>
    </row>
    <row r="17354" spans="1:13" x14ac:dyDescent="0.3">
      <c r="A17354">
        <v>6</v>
      </c>
      <c r="B17354">
        <v>0</v>
      </c>
      <c r="C17354">
        <v>39</v>
      </c>
      <c r="D17354">
        <v>37</v>
      </c>
      <c r="E17354">
        <v>916</v>
      </c>
      <c r="F17354">
        <v>-7.6341368600000001E-2</v>
      </c>
      <c r="G17354">
        <v>-1.3066623100000001</v>
      </c>
      <c r="I17354">
        <f xml:space="preserve"> A17354*86400 + B17354*3600 + C17354*60 + D17354 + E17354/1000</f>
        <v>520777.91600000003</v>
      </c>
      <c r="J17354">
        <f>I17354-$I$2</f>
        <v>34912.50900000002</v>
      </c>
      <c r="K17354">
        <f t="shared" si="271"/>
        <v>2.0540000000037253</v>
      </c>
      <c r="M17354">
        <f>K17354*F17353</f>
        <v>-0.1568057437598844</v>
      </c>
    </row>
    <row r="17355" spans="1:13" x14ac:dyDescent="0.3">
      <c r="A17355">
        <v>6</v>
      </c>
      <c r="B17355">
        <v>0</v>
      </c>
      <c r="C17355">
        <v>39</v>
      </c>
      <c r="D17355">
        <v>39</v>
      </c>
      <c r="E17355">
        <v>945</v>
      </c>
      <c r="F17355">
        <v>-7.6341913499999997E-2</v>
      </c>
      <c r="G17355">
        <v>-1.3067069200000001</v>
      </c>
      <c r="I17355">
        <f xml:space="preserve"> A17355*86400 + B17355*3600 + C17355*60 + D17355 + E17355/1000</f>
        <v>520779.94500000001</v>
      </c>
      <c r="J17355">
        <f>I17355-$I$2</f>
        <v>34914.538</v>
      </c>
      <c r="K17355">
        <f t="shared" si="271"/>
        <v>2.0289999999804422</v>
      </c>
      <c r="M17355">
        <f>K17355*F17354</f>
        <v>-0.15489663688790695</v>
      </c>
    </row>
    <row r="17356" spans="1:13" x14ac:dyDescent="0.3">
      <c r="A17356">
        <v>6</v>
      </c>
      <c r="B17356">
        <v>0</v>
      </c>
      <c r="C17356">
        <v>39</v>
      </c>
      <c r="D17356">
        <v>41</v>
      </c>
      <c r="E17356">
        <v>827</v>
      </c>
      <c r="F17356">
        <v>-7.6341182800000004E-2</v>
      </c>
      <c r="G17356">
        <v>-1.3066261400000001</v>
      </c>
      <c r="I17356">
        <f xml:space="preserve"> A17356*86400 + B17356*3600 + C17356*60 + D17356 + E17356/1000</f>
        <v>520781.82699999999</v>
      </c>
      <c r="J17356">
        <f>I17356-$I$2</f>
        <v>34916.419999999984</v>
      </c>
      <c r="K17356">
        <f t="shared" si="271"/>
        <v>1.8819999999832362</v>
      </c>
      <c r="M17356">
        <f>K17356*F17355</f>
        <v>-0.14367548120572021</v>
      </c>
    </row>
    <row r="17357" spans="1:13" x14ac:dyDescent="0.3">
      <c r="A17357">
        <v>6</v>
      </c>
      <c r="B17357">
        <v>0</v>
      </c>
      <c r="C17357">
        <v>39</v>
      </c>
      <c r="D17357">
        <v>43</v>
      </c>
      <c r="E17357">
        <v>924</v>
      </c>
      <c r="F17357">
        <v>-7.6340787399999999E-2</v>
      </c>
      <c r="G17357">
        <v>-1.30659982</v>
      </c>
      <c r="I17357">
        <f xml:space="preserve"> A17357*86400 + B17357*3600 + C17357*60 + D17357 + E17357/1000</f>
        <v>520783.924</v>
      </c>
      <c r="J17357">
        <f>I17357-$I$2</f>
        <v>34918.516999999993</v>
      </c>
      <c r="K17357">
        <f t="shared" si="271"/>
        <v>2.0970000000088476</v>
      </c>
      <c r="M17357">
        <f>K17357*F17356</f>
        <v>-0.16008746033227544</v>
      </c>
    </row>
    <row r="17358" spans="1:13" x14ac:dyDescent="0.3">
      <c r="A17358">
        <v>6</v>
      </c>
      <c r="B17358">
        <v>0</v>
      </c>
      <c r="C17358">
        <v>39</v>
      </c>
      <c r="D17358">
        <v>45</v>
      </c>
      <c r="E17358">
        <v>977</v>
      </c>
      <c r="F17358">
        <v>-7.6339655000000006E-2</v>
      </c>
      <c r="G17358">
        <v>-1.30657372</v>
      </c>
      <c r="I17358">
        <f xml:space="preserve"> A17358*86400 + B17358*3600 + C17358*60 + D17358 + E17358/1000</f>
        <v>520785.97700000001</v>
      </c>
      <c r="J17358">
        <f>I17358-$I$2</f>
        <v>34920.570000000007</v>
      </c>
      <c r="K17358">
        <f t="shared" si="271"/>
        <v>2.0530000000144355</v>
      </c>
      <c r="M17358">
        <f>K17358*F17357</f>
        <v>-0.15672763653330202</v>
      </c>
    </row>
    <row r="17359" spans="1:13" x14ac:dyDescent="0.3">
      <c r="A17359">
        <v>6</v>
      </c>
      <c r="B17359">
        <v>0</v>
      </c>
      <c r="C17359">
        <v>39</v>
      </c>
      <c r="D17359">
        <v>48</v>
      </c>
      <c r="E17359">
        <v>4</v>
      </c>
      <c r="F17359">
        <v>-7.6339896500000004E-2</v>
      </c>
      <c r="G17359">
        <v>-1.30660475</v>
      </c>
      <c r="I17359">
        <f xml:space="preserve"> A17359*86400 + B17359*3600 + C17359*60 + D17359 + E17359/1000</f>
        <v>520788.00400000002</v>
      </c>
      <c r="J17359">
        <f>I17359-$I$2</f>
        <v>34922.597000000009</v>
      </c>
      <c r="K17359">
        <f t="shared" si="271"/>
        <v>2.0270000000018626</v>
      </c>
      <c r="M17359">
        <f>K17359*F17358</f>
        <v>-0.15474048068514221</v>
      </c>
    </row>
    <row r="17360" spans="1:13" x14ac:dyDescent="0.3">
      <c r="A17360">
        <v>6</v>
      </c>
      <c r="B17360">
        <v>0</v>
      </c>
      <c r="C17360">
        <v>39</v>
      </c>
      <c r="D17360">
        <v>49</v>
      </c>
      <c r="E17360">
        <v>881</v>
      </c>
      <c r="F17360">
        <v>-7.6340215000000003E-2</v>
      </c>
      <c r="G17360">
        <v>-1.30668019</v>
      </c>
      <c r="I17360">
        <f xml:space="preserve"> A17360*86400 + B17360*3600 + C17360*60 + D17360 + E17360/1000</f>
        <v>520789.88099999999</v>
      </c>
      <c r="J17360">
        <f>I17360-$I$2</f>
        <v>34924.473999999987</v>
      </c>
      <c r="K17360">
        <f t="shared" si="271"/>
        <v>1.8769999999785796</v>
      </c>
      <c r="M17360">
        <f>K17360*F17359</f>
        <v>-0.14328998572886478</v>
      </c>
    </row>
    <row r="17361" spans="1:13" x14ac:dyDescent="0.3">
      <c r="A17361">
        <v>6</v>
      </c>
      <c r="B17361">
        <v>0</v>
      </c>
      <c r="C17361">
        <v>39</v>
      </c>
      <c r="D17361">
        <v>51</v>
      </c>
      <c r="E17361">
        <v>984</v>
      </c>
      <c r="F17361">
        <v>-7.634013290000001E-2</v>
      </c>
      <c r="G17361">
        <v>-1.3065239</v>
      </c>
      <c r="I17361">
        <f xml:space="preserve"> A17361*86400 + B17361*3600 + C17361*60 + D17361 + E17361/1000</f>
        <v>520791.984</v>
      </c>
      <c r="J17361">
        <f>I17361-$I$2</f>
        <v>34926.57699999999</v>
      </c>
      <c r="K17361">
        <f t="shared" si="271"/>
        <v>2.103000000002794</v>
      </c>
      <c r="M17361">
        <f>K17361*F17360</f>
        <v>-0.16054347214521331</v>
      </c>
    </row>
    <row r="17362" spans="1:13" x14ac:dyDescent="0.3">
      <c r="A17362">
        <v>6</v>
      </c>
      <c r="B17362">
        <v>0</v>
      </c>
      <c r="C17362">
        <v>39</v>
      </c>
      <c r="D17362">
        <v>54</v>
      </c>
      <c r="E17362">
        <v>67</v>
      </c>
      <c r="F17362">
        <v>-7.6340820000000004E-2</v>
      </c>
      <c r="G17362">
        <v>-1.3065791600000001</v>
      </c>
      <c r="I17362">
        <f xml:space="preserve"> A17362*86400 + B17362*3600 + C17362*60 + D17362 + E17362/1000</f>
        <v>520794.06699999998</v>
      </c>
      <c r="J17362">
        <f>I17362-$I$2</f>
        <v>34928.659999999974</v>
      </c>
      <c r="K17362">
        <f t="shared" si="271"/>
        <v>2.0829999999841675</v>
      </c>
      <c r="M17362">
        <f>K17362*F17361</f>
        <v>-0.15901649682949137</v>
      </c>
    </row>
    <row r="17363" spans="1:13" x14ac:dyDescent="0.3">
      <c r="A17363">
        <v>6</v>
      </c>
      <c r="B17363">
        <v>0</v>
      </c>
      <c r="C17363">
        <v>39</v>
      </c>
      <c r="D17363">
        <v>56</v>
      </c>
      <c r="E17363">
        <v>67</v>
      </c>
      <c r="F17363">
        <v>-7.6340499700000009E-2</v>
      </c>
      <c r="G17363">
        <v>-1.3065514</v>
      </c>
      <c r="I17363">
        <f xml:space="preserve"> A17363*86400 + B17363*3600 + C17363*60 + D17363 + E17363/1000</f>
        <v>520796.06699999998</v>
      </c>
      <c r="J17363">
        <f>I17363-$I$2</f>
        <v>34930.659999999974</v>
      </c>
      <c r="K17363">
        <f t="shared" si="271"/>
        <v>2</v>
      </c>
      <c r="M17363">
        <f>K17363*F17362</f>
        <v>-0.15268164000000001</v>
      </c>
    </row>
    <row r="17364" spans="1:13" x14ac:dyDescent="0.3">
      <c r="A17364">
        <v>6</v>
      </c>
      <c r="B17364">
        <v>0</v>
      </c>
      <c r="C17364">
        <v>39</v>
      </c>
      <c r="D17364">
        <v>57</v>
      </c>
      <c r="E17364">
        <v>964</v>
      </c>
      <c r="F17364">
        <v>-7.6341214800000001E-2</v>
      </c>
      <c r="G17364">
        <v>-1.30661754</v>
      </c>
      <c r="I17364">
        <f xml:space="preserve"> A17364*86400 + B17364*3600 + C17364*60 + D17364 + E17364/1000</f>
        <v>520797.96399999998</v>
      </c>
      <c r="J17364">
        <f>I17364-$I$2</f>
        <v>34932.556999999972</v>
      </c>
      <c r="K17364">
        <f t="shared" si="271"/>
        <v>1.896999999997206</v>
      </c>
      <c r="M17364">
        <f>K17364*F17363</f>
        <v>-0.14481792793068674</v>
      </c>
    </row>
    <row r="17365" spans="1:13" x14ac:dyDescent="0.3">
      <c r="A17365">
        <v>6</v>
      </c>
      <c r="B17365">
        <v>0</v>
      </c>
      <c r="C17365">
        <v>39</v>
      </c>
      <c r="D17365">
        <v>59</v>
      </c>
      <c r="E17365">
        <v>978</v>
      </c>
      <c r="F17365">
        <v>-7.6340407299999996E-2</v>
      </c>
      <c r="G17365">
        <v>-1.3066013599999999</v>
      </c>
      <c r="I17365">
        <f xml:space="preserve"> A17365*86400 + B17365*3600 + C17365*60 + D17365 + E17365/1000</f>
        <v>520799.978</v>
      </c>
      <c r="J17365">
        <f>I17365-$I$2</f>
        <v>34934.570999999996</v>
      </c>
      <c r="K17365">
        <f t="shared" si="271"/>
        <v>2.01400000002468</v>
      </c>
      <c r="M17365">
        <f>K17365*F17364</f>
        <v>-0.15375120660908412</v>
      </c>
    </row>
    <row r="17366" spans="1:13" x14ac:dyDescent="0.3">
      <c r="A17366">
        <v>6</v>
      </c>
      <c r="B17366">
        <v>0</v>
      </c>
      <c r="C17366">
        <v>40</v>
      </c>
      <c r="D17366">
        <v>2</v>
      </c>
      <c r="E17366">
        <v>89</v>
      </c>
      <c r="F17366">
        <v>-7.6340251600000006E-2</v>
      </c>
      <c r="G17366">
        <v>-1.3066528500000001</v>
      </c>
      <c r="I17366">
        <f xml:space="preserve"> A17366*86400 + B17366*3600 + C17366*60 + D17366 + E17366/1000</f>
        <v>520802.08899999998</v>
      </c>
      <c r="J17366">
        <f>I17366-$I$2</f>
        <v>34936.681999999972</v>
      </c>
      <c r="K17366">
        <f t="shared" si="271"/>
        <v>2.11099999997532</v>
      </c>
      <c r="M17366">
        <f>K17366*F17365</f>
        <v>-0.1611545998084159</v>
      </c>
    </row>
    <row r="17367" spans="1:13" x14ac:dyDescent="0.3">
      <c r="A17367">
        <v>6</v>
      </c>
      <c r="B17367">
        <v>0</v>
      </c>
      <c r="C17367">
        <v>40</v>
      </c>
      <c r="D17367">
        <v>4</v>
      </c>
      <c r="E17367">
        <v>79</v>
      </c>
      <c r="F17367">
        <v>-7.6339474599999999E-2</v>
      </c>
      <c r="G17367">
        <v>-1.30667624</v>
      </c>
      <c r="I17367">
        <f xml:space="preserve"> A17367*86400 + B17367*3600 + C17367*60 + D17367 + E17367/1000</f>
        <v>520804.07900000003</v>
      </c>
      <c r="J17367">
        <f>I17367-$I$2</f>
        <v>34938.67200000002</v>
      </c>
      <c r="K17367">
        <f t="shared" si="271"/>
        <v>1.9900000000488944</v>
      </c>
      <c r="M17367">
        <f>K17367*F17366</f>
        <v>-0.15191710068773262</v>
      </c>
    </row>
    <row r="17368" spans="1:13" x14ac:dyDescent="0.3">
      <c r="A17368">
        <v>6</v>
      </c>
      <c r="B17368">
        <v>0</v>
      </c>
      <c r="C17368">
        <v>40</v>
      </c>
      <c r="D17368">
        <v>5</v>
      </c>
      <c r="E17368">
        <v>983</v>
      </c>
      <c r="F17368">
        <v>-7.6339200400000001E-2</v>
      </c>
      <c r="G17368">
        <v>-1.30662415</v>
      </c>
      <c r="I17368">
        <f xml:space="preserve"> A17368*86400 + B17368*3600 + C17368*60 + D17368 + E17368/1000</f>
        <v>520805.98300000001</v>
      </c>
      <c r="J17368">
        <f>I17368-$I$2</f>
        <v>34940.576000000001</v>
      </c>
      <c r="K17368">
        <f t="shared" si="271"/>
        <v>1.9039999999804422</v>
      </c>
      <c r="M17368">
        <f>K17368*F17367</f>
        <v>-0.14535035963690696</v>
      </c>
    </row>
    <row r="17369" spans="1:13" x14ac:dyDescent="0.3">
      <c r="A17369">
        <v>6</v>
      </c>
      <c r="B17369">
        <v>0</v>
      </c>
      <c r="C17369">
        <v>40</v>
      </c>
      <c r="D17369">
        <v>7</v>
      </c>
      <c r="E17369">
        <v>977</v>
      </c>
      <c r="F17369">
        <v>-7.63392507E-2</v>
      </c>
      <c r="G17369">
        <v>-1.3065877699999999</v>
      </c>
      <c r="I17369">
        <f xml:space="preserve"> A17369*86400 + B17369*3600 + C17369*60 + D17369 + E17369/1000</f>
        <v>520807.97700000001</v>
      </c>
      <c r="J17369">
        <f>I17369-$I$2</f>
        <v>34942.570000000007</v>
      </c>
      <c r="K17369">
        <f t="shared" si="271"/>
        <v>1.9940000000060536</v>
      </c>
      <c r="M17369">
        <f>K17369*F17368</f>
        <v>-0.15222036559806212</v>
      </c>
    </row>
    <row r="17370" spans="1:13" x14ac:dyDescent="0.3">
      <c r="A17370">
        <v>6</v>
      </c>
      <c r="B17370">
        <v>0</v>
      </c>
      <c r="C17370">
        <v>40</v>
      </c>
      <c r="D17370">
        <v>10</v>
      </c>
      <c r="E17370">
        <v>119</v>
      </c>
      <c r="F17370">
        <v>-7.6339425099999997E-2</v>
      </c>
      <c r="G17370">
        <v>-1.3066002400000001</v>
      </c>
      <c r="I17370">
        <f xml:space="preserve"> A17370*86400 + B17370*3600 + C17370*60 + D17370 + E17370/1000</f>
        <v>520810.11900000001</v>
      </c>
      <c r="J17370">
        <f>I17370-$I$2</f>
        <v>34944.712</v>
      </c>
      <c r="K17370">
        <f t="shared" si="271"/>
        <v>2.1419999999925494</v>
      </c>
      <c r="M17370">
        <f>K17370*F17369</f>
        <v>-0.16351867499883121</v>
      </c>
    </row>
    <row r="17371" spans="1:13" x14ac:dyDescent="0.3">
      <c r="A17371">
        <v>6</v>
      </c>
      <c r="B17371">
        <v>0</v>
      </c>
      <c r="C17371">
        <v>40</v>
      </c>
      <c r="D17371">
        <v>12</v>
      </c>
      <c r="E17371">
        <v>143</v>
      </c>
      <c r="F17371">
        <v>-7.6338456900000004E-2</v>
      </c>
      <c r="G17371">
        <v>-1.30659506</v>
      </c>
      <c r="I17371">
        <f xml:space="preserve"> A17371*86400 + B17371*3600 + C17371*60 + D17371 + E17371/1000</f>
        <v>520812.14299999998</v>
      </c>
      <c r="J17371">
        <f>I17371-$I$2</f>
        <v>34946.735999999975</v>
      </c>
      <c r="K17371">
        <f t="shared" si="271"/>
        <v>2.0239999999757856</v>
      </c>
      <c r="M17371">
        <f>K17371*F17370</f>
        <v>-0.15451099640055149</v>
      </c>
    </row>
    <row r="17372" spans="1:13" x14ac:dyDescent="0.3">
      <c r="A17372">
        <v>6</v>
      </c>
      <c r="B17372">
        <v>0</v>
      </c>
      <c r="C17372">
        <v>40</v>
      </c>
      <c r="D17372">
        <v>14</v>
      </c>
      <c r="E17372">
        <v>8</v>
      </c>
      <c r="F17372">
        <v>-7.6337672400000001E-2</v>
      </c>
      <c r="G17372">
        <v>-1.3066078999999999</v>
      </c>
      <c r="I17372">
        <f xml:space="preserve"> A17372*86400 + B17372*3600 + C17372*60 + D17372 + E17372/1000</f>
        <v>520814.00799999997</v>
      </c>
      <c r="J17372">
        <f>I17372-$I$2</f>
        <v>34948.600999999966</v>
      </c>
      <c r="K17372">
        <f t="shared" si="271"/>
        <v>1.8649999999906868</v>
      </c>
      <c r="M17372">
        <f>K17372*F17371</f>
        <v>-0.14237122211778905</v>
      </c>
    </row>
    <row r="17373" spans="1:13" x14ac:dyDescent="0.3">
      <c r="A17373">
        <v>6</v>
      </c>
      <c r="B17373">
        <v>0</v>
      </c>
      <c r="C17373">
        <v>40</v>
      </c>
      <c r="D17373">
        <v>16</v>
      </c>
      <c r="E17373">
        <v>24</v>
      </c>
      <c r="F17373">
        <v>-7.6337888899999998E-2</v>
      </c>
      <c r="G17373">
        <v>-1.3065429399999999</v>
      </c>
      <c r="I17373">
        <f xml:space="preserve"> A17373*86400 + B17373*3600 + C17373*60 + D17373 + E17373/1000</f>
        <v>520816.02399999998</v>
      </c>
      <c r="J17373">
        <f>I17373-$I$2</f>
        <v>34950.616999999969</v>
      </c>
      <c r="K17373">
        <f t="shared" si="271"/>
        <v>2.0160000000032596</v>
      </c>
      <c r="M17373">
        <f>K17373*F17372</f>
        <v>-0.15389674755864882</v>
      </c>
    </row>
    <row r="17374" spans="1:13" x14ac:dyDescent="0.3">
      <c r="A17374">
        <v>6</v>
      </c>
      <c r="B17374">
        <v>0</v>
      </c>
      <c r="C17374">
        <v>40</v>
      </c>
      <c r="D17374">
        <v>18</v>
      </c>
      <c r="E17374">
        <v>140</v>
      </c>
      <c r="F17374">
        <v>-7.6336691700000001E-2</v>
      </c>
      <c r="G17374">
        <v>-1.3066857000000001</v>
      </c>
      <c r="I17374">
        <f xml:space="preserve"> A17374*86400 + B17374*3600 + C17374*60 + D17374 + E17374/1000</f>
        <v>520818.14</v>
      </c>
      <c r="J17374">
        <f>I17374-$I$2</f>
        <v>34952.733000000007</v>
      </c>
      <c r="K17374">
        <f t="shared" si="271"/>
        <v>2.1160000000381842</v>
      </c>
      <c r="M17374">
        <f>K17374*F17373</f>
        <v>-0.1615309729153149</v>
      </c>
    </row>
    <row r="17375" spans="1:13" x14ac:dyDescent="0.3">
      <c r="A17375">
        <v>6</v>
      </c>
      <c r="B17375">
        <v>0</v>
      </c>
      <c r="C17375">
        <v>40</v>
      </c>
      <c r="D17375">
        <v>20</v>
      </c>
      <c r="E17375">
        <v>146</v>
      </c>
      <c r="F17375">
        <v>-7.6336804500000008E-2</v>
      </c>
      <c r="G17375">
        <v>-1.3065658600000001</v>
      </c>
      <c r="I17375">
        <f xml:space="preserve"> A17375*86400 + B17375*3600 + C17375*60 + D17375 + E17375/1000</f>
        <v>520820.14600000001</v>
      </c>
      <c r="J17375">
        <f>I17375-$I$2</f>
        <v>34954.739000000001</v>
      </c>
      <c r="K17375">
        <f t="shared" si="271"/>
        <v>2.0059999999939464</v>
      </c>
      <c r="M17375">
        <f>K17375*F17374</f>
        <v>-0.15313140354973789</v>
      </c>
    </row>
    <row r="17376" spans="1:13" x14ac:dyDescent="0.3">
      <c r="A17376">
        <v>6</v>
      </c>
      <c r="B17376">
        <v>0</v>
      </c>
      <c r="C17376">
        <v>40</v>
      </c>
      <c r="D17376">
        <v>22</v>
      </c>
      <c r="E17376">
        <v>37</v>
      </c>
      <c r="F17376">
        <v>-7.633582500000001E-2</v>
      </c>
      <c r="G17376">
        <v>-1.30665717</v>
      </c>
      <c r="I17376">
        <f xml:space="preserve"> A17376*86400 + B17376*3600 + C17376*60 + D17376 + E17376/1000</f>
        <v>520822.03700000001</v>
      </c>
      <c r="J17376">
        <f>I17376-$I$2</f>
        <v>34956.630000000005</v>
      </c>
      <c r="K17376">
        <f t="shared" si="271"/>
        <v>1.8910000000032596</v>
      </c>
      <c r="M17376">
        <f>K17376*F17375</f>
        <v>-0.14435289730974885</v>
      </c>
    </row>
    <row r="17377" spans="1:13" x14ac:dyDescent="0.3">
      <c r="A17377">
        <v>6</v>
      </c>
      <c r="B17377">
        <v>0</v>
      </c>
      <c r="C17377">
        <v>40</v>
      </c>
      <c r="D17377">
        <v>24</v>
      </c>
      <c r="E17377">
        <v>56</v>
      </c>
      <c r="F17377">
        <v>-7.6335920500000001E-2</v>
      </c>
      <c r="G17377">
        <v>-1.3066200699999999</v>
      </c>
      <c r="I17377">
        <f xml:space="preserve"> A17377*86400 + B17377*3600 + C17377*60 + D17377 + E17377/1000</f>
        <v>520824.05599999998</v>
      </c>
      <c r="J17377">
        <f>I17377-$I$2</f>
        <v>34958.648999999976</v>
      </c>
      <c r="K17377">
        <f t="shared" si="271"/>
        <v>2.018999999971129</v>
      </c>
      <c r="M17377">
        <f>K17377*F17376</f>
        <v>-0.15412203067279612</v>
      </c>
    </row>
    <row r="17378" spans="1:13" x14ac:dyDescent="0.3">
      <c r="A17378">
        <v>6</v>
      </c>
      <c r="B17378">
        <v>0</v>
      </c>
      <c r="C17378">
        <v>40</v>
      </c>
      <c r="D17378">
        <v>26</v>
      </c>
      <c r="E17378">
        <v>185</v>
      </c>
      <c r="F17378">
        <v>-7.6335569200000009E-2</v>
      </c>
      <c r="G17378">
        <v>-1.3066058</v>
      </c>
      <c r="I17378">
        <f xml:space="preserve"> A17378*86400 + B17378*3600 + C17378*60 + D17378 + E17378/1000</f>
        <v>520826.185</v>
      </c>
      <c r="J17378">
        <f>I17378-$I$2</f>
        <v>34960.777999999991</v>
      </c>
      <c r="K17378">
        <f t="shared" si="271"/>
        <v>2.1290000000153668</v>
      </c>
      <c r="M17378">
        <f>K17378*F17377</f>
        <v>-0.16251917474567304</v>
      </c>
    </row>
    <row r="17379" spans="1:13" x14ac:dyDescent="0.3">
      <c r="A17379">
        <v>6</v>
      </c>
      <c r="B17379">
        <v>0</v>
      </c>
      <c r="C17379">
        <v>40</v>
      </c>
      <c r="D17379">
        <v>28</v>
      </c>
      <c r="E17379">
        <v>208</v>
      </c>
      <c r="F17379">
        <v>-7.6334931700000011E-2</v>
      </c>
      <c r="G17379">
        <v>-1.3066325999999999</v>
      </c>
      <c r="I17379">
        <f xml:space="preserve"> A17379*86400 + B17379*3600 + C17379*60 + D17379 + E17379/1000</f>
        <v>520828.20799999998</v>
      </c>
      <c r="J17379">
        <f>I17379-$I$2</f>
        <v>34962.800999999978</v>
      </c>
      <c r="K17379">
        <f t="shared" si="271"/>
        <v>2.0229999999864958</v>
      </c>
      <c r="M17379">
        <f>K17379*F17378</f>
        <v>-0.15442685649056917</v>
      </c>
    </row>
    <row r="17380" spans="1:13" x14ac:dyDescent="0.3">
      <c r="A17380">
        <v>6</v>
      </c>
      <c r="B17380">
        <v>0</v>
      </c>
      <c r="C17380">
        <v>40</v>
      </c>
      <c r="D17380">
        <v>30</v>
      </c>
      <c r="E17380">
        <v>101</v>
      </c>
      <c r="F17380">
        <v>-7.6335304199999995E-2</v>
      </c>
      <c r="G17380">
        <v>-1.30670924</v>
      </c>
      <c r="I17380">
        <f xml:space="preserve"> A17380*86400 + B17380*3600 + C17380*60 + D17380 + E17380/1000</f>
        <v>520830.10100000002</v>
      </c>
      <c r="J17380">
        <f>I17380-$I$2</f>
        <v>34964.694000000018</v>
      </c>
      <c r="K17380">
        <f t="shared" si="271"/>
        <v>1.8930000000400469</v>
      </c>
      <c r="M17380">
        <f>K17380*F17379</f>
        <v>-0.144502025711157</v>
      </c>
    </row>
    <row r="17381" spans="1:13" x14ac:dyDescent="0.3">
      <c r="A17381">
        <v>6</v>
      </c>
      <c r="B17381">
        <v>0</v>
      </c>
      <c r="C17381">
        <v>40</v>
      </c>
      <c r="D17381">
        <v>32</v>
      </c>
      <c r="E17381">
        <v>80</v>
      </c>
      <c r="F17381">
        <v>-7.633458550000001E-2</v>
      </c>
      <c r="G17381">
        <v>-1.30667204</v>
      </c>
      <c r="I17381">
        <f xml:space="preserve"> A17381*86400 + B17381*3600 + C17381*60 + D17381 + E17381/1000</f>
        <v>520832.08</v>
      </c>
      <c r="J17381">
        <f>I17381-$I$2</f>
        <v>34966.67300000001</v>
      </c>
      <c r="K17381">
        <f t="shared" si="271"/>
        <v>1.9789999999920838</v>
      </c>
      <c r="M17381">
        <f>K17381*F17380</f>
        <v>-0.1510675670111957</v>
      </c>
    </row>
    <row r="17382" spans="1:13" x14ac:dyDescent="0.3">
      <c r="A17382">
        <v>6</v>
      </c>
      <c r="B17382">
        <v>0</v>
      </c>
      <c r="C17382">
        <v>40</v>
      </c>
      <c r="D17382">
        <v>34</v>
      </c>
      <c r="E17382">
        <v>201</v>
      </c>
      <c r="F17382">
        <v>-7.6334358000000005E-2</v>
      </c>
      <c r="G17382">
        <v>-1.30666411</v>
      </c>
      <c r="I17382">
        <f xml:space="preserve"> A17382*86400 + B17382*3600 + C17382*60 + D17382 + E17382/1000</f>
        <v>520834.201</v>
      </c>
      <c r="J17382">
        <f>I17382-$I$2</f>
        <v>34968.793999999994</v>
      </c>
      <c r="K17382">
        <f t="shared" si="271"/>
        <v>2.1209999999846332</v>
      </c>
      <c r="M17382">
        <f>K17382*F17381</f>
        <v>-0.16190565584432701</v>
      </c>
    </row>
    <row r="17383" spans="1:13" x14ac:dyDescent="0.3">
      <c r="A17383">
        <v>6</v>
      </c>
      <c r="B17383">
        <v>0</v>
      </c>
      <c r="C17383">
        <v>40</v>
      </c>
      <c r="D17383">
        <v>36</v>
      </c>
      <c r="E17383">
        <v>201</v>
      </c>
      <c r="F17383">
        <v>-7.6334459600000001E-2</v>
      </c>
      <c r="G17383">
        <v>-1.3066414500000001</v>
      </c>
      <c r="I17383">
        <f xml:space="preserve"> A17383*86400 + B17383*3600 + C17383*60 + D17383 + E17383/1000</f>
        <v>520836.201</v>
      </c>
      <c r="J17383">
        <f>I17383-$I$2</f>
        <v>34970.793999999994</v>
      </c>
      <c r="K17383">
        <f t="shared" si="271"/>
        <v>2</v>
      </c>
      <c r="M17383">
        <f>K17383*F17382</f>
        <v>-0.15266871600000001</v>
      </c>
    </row>
    <row r="17384" spans="1:13" x14ac:dyDescent="0.3">
      <c r="A17384">
        <v>6</v>
      </c>
      <c r="B17384">
        <v>0</v>
      </c>
      <c r="C17384">
        <v>40</v>
      </c>
      <c r="D17384">
        <v>38</v>
      </c>
      <c r="E17384">
        <v>145</v>
      </c>
      <c r="F17384">
        <v>-7.63345151E-2</v>
      </c>
      <c r="G17384">
        <v>-1.3066795</v>
      </c>
      <c r="I17384">
        <f xml:space="preserve"> A17384*86400 + B17384*3600 + C17384*60 + D17384 + E17384/1000</f>
        <v>520838.14500000002</v>
      </c>
      <c r="J17384">
        <f>I17384-$I$2</f>
        <v>34972.738000000012</v>
      </c>
      <c r="K17384">
        <f t="shared" si="271"/>
        <v>1.9440000000176951</v>
      </c>
      <c r="M17384">
        <f>K17384*F17383</f>
        <v>-0.14839418946375074</v>
      </c>
    </row>
    <row r="17385" spans="1:13" x14ac:dyDescent="0.3">
      <c r="A17385">
        <v>6</v>
      </c>
      <c r="B17385">
        <v>0</v>
      </c>
      <c r="C17385">
        <v>40</v>
      </c>
      <c r="D17385">
        <v>40</v>
      </c>
      <c r="E17385">
        <v>99</v>
      </c>
      <c r="F17385">
        <v>-7.6334260900000006E-2</v>
      </c>
      <c r="G17385">
        <v>-1.30657234</v>
      </c>
      <c r="I17385">
        <f xml:space="preserve"> A17385*86400 + B17385*3600 + C17385*60 + D17385 + E17385/1000</f>
        <v>520840.09899999999</v>
      </c>
      <c r="J17385">
        <f>I17385-$I$2</f>
        <v>34974.691999999981</v>
      </c>
      <c r="K17385">
        <f t="shared" si="271"/>
        <v>1.9539999999688007</v>
      </c>
      <c r="M17385">
        <f>K17385*F17384</f>
        <v>-0.14915764250301841</v>
      </c>
    </row>
    <row r="17386" spans="1:13" x14ac:dyDescent="0.3">
      <c r="A17386">
        <v>6</v>
      </c>
      <c r="B17386">
        <v>0</v>
      </c>
      <c r="C17386">
        <v>40</v>
      </c>
      <c r="D17386">
        <v>42</v>
      </c>
      <c r="E17386">
        <v>262</v>
      </c>
      <c r="F17386">
        <v>-7.6334502799999995E-2</v>
      </c>
      <c r="G17386">
        <v>-1.3065429399999999</v>
      </c>
      <c r="I17386">
        <f xml:space="preserve"> A17386*86400 + B17386*3600 + C17386*60 + D17386 + E17386/1000</f>
        <v>520842.26199999999</v>
      </c>
      <c r="J17386">
        <f>I17386-$I$2</f>
        <v>34976.854999999981</v>
      </c>
      <c r="K17386">
        <f t="shared" si="271"/>
        <v>2.1630000000004657</v>
      </c>
      <c r="M17386">
        <f>K17386*F17385</f>
        <v>-0.16511100632673556</v>
      </c>
    </row>
    <row r="17387" spans="1:13" x14ac:dyDescent="0.3">
      <c r="A17387">
        <v>6</v>
      </c>
      <c r="B17387">
        <v>0</v>
      </c>
      <c r="C17387">
        <v>40</v>
      </c>
      <c r="D17387">
        <v>44</v>
      </c>
      <c r="E17387">
        <v>256</v>
      </c>
      <c r="F17387">
        <v>-7.633325710000001E-2</v>
      </c>
      <c r="G17387">
        <v>-1.3065492999999999</v>
      </c>
      <c r="I17387">
        <f xml:space="preserve"> A17387*86400 + B17387*3600 + C17387*60 + D17387 + E17387/1000</f>
        <v>520844.25599999999</v>
      </c>
      <c r="J17387">
        <f>I17387-$I$2</f>
        <v>34978.848999999987</v>
      </c>
      <c r="K17387">
        <f t="shared" si="271"/>
        <v>1.9940000000060536</v>
      </c>
      <c r="M17387">
        <f>K17387*F17386</f>
        <v>-0.15221099858366208</v>
      </c>
    </row>
    <row r="17388" spans="1:13" x14ac:dyDescent="0.3">
      <c r="A17388">
        <v>6</v>
      </c>
      <c r="B17388">
        <v>0</v>
      </c>
      <c r="C17388">
        <v>40</v>
      </c>
      <c r="D17388">
        <v>46</v>
      </c>
      <c r="E17388">
        <v>276</v>
      </c>
      <c r="F17388">
        <v>-7.6333145199999994E-2</v>
      </c>
      <c r="G17388">
        <v>-1.3065827000000001</v>
      </c>
      <c r="I17388">
        <f xml:space="preserve"> A17388*86400 + B17388*3600 + C17388*60 + D17388 + E17388/1000</f>
        <v>520846.27600000001</v>
      </c>
      <c r="J17388">
        <f>I17388-$I$2</f>
        <v>34980.869000000006</v>
      </c>
      <c r="K17388">
        <f t="shared" si="271"/>
        <v>2.0200000000186265</v>
      </c>
      <c r="M17388">
        <f>K17388*F17387</f>
        <v>-0.15419317934342183</v>
      </c>
    </row>
    <row r="17389" spans="1:13" x14ac:dyDescent="0.3">
      <c r="A17389">
        <v>6</v>
      </c>
      <c r="B17389">
        <v>0</v>
      </c>
      <c r="C17389">
        <v>40</v>
      </c>
      <c r="D17389">
        <v>48</v>
      </c>
      <c r="E17389">
        <v>142</v>
      </c>
      <c r="F17389">
        <v>-7.6332892599999994E-2</v>
      </c>
      <c r="G17389">
        <v>-1.3066528500000001</v>
      </c>
      <c r="I17389">
        <f xml:space="preserve"> A17389*86400 + B17389*3600 + C17389*60 + D17389 + E17389/1000</f>
        <v>520848.14199999999</v>
      </c>
      <c r="J17389">
        <f>I17389-$I$2</f>
        <v>34982.734999999986</v>
      </c>
      <c r="K17389">
        <f t="shared" si="271"/>
        <v>1.8659999999799766</v>
      </c>
      <c r="M17389">
        <f>K17389*F17388</f>
        <v>-0.14243764894167155</v>
      </c>
    </row>
    <row r="17390" spans="1:13" x14ac:dyDescent="0.3">
      <c r="A17390">
        <v>6</v>
      </c>
      <c r="B17390">
        <v>0</v>
      </c>
      <c r="C17390">
        <v>40</v>
      </c>
      <c r="D17390">
        <v>50</v>
      </c>
      <c r="E17390">
        <v>281</v>
      </c>
      <c r="F17390">
        <v>-7.6332440799999998E-2</v>
      </c>
      <c r="G17390">
        <v>-1.30663861</v>
      </c>
      <c r="I17390">
        <f xml:space="preserve"> A17390*86400 + B17390*3600 + C17390*60 + D17390 + E17390/1000</f>
        <v>520850.28100000002</v>
      </c>
      <c r="J17390">
        <f>I17390-$I$2</f>
        <v>34984.874000000011</v>
      </c>
      <c r="K17390">
        <f t="shared" si="271"/>
        <v>2.13900000002468</v>
      </c>
      <c r="M17390">
        <f>K17390*F17389</f>
        <v>-0.1632760572732839</v>
      </c>
    </row>
    <row r="17391" spans="1:13" x14ac:dyDescent="0.3">
      <c r="A17391">
        <v>6</v>
      </c>
      <c r="B17391">
        <v>0</v>
      </c>
      <c r="C17391">
        <v>40</v>
      </c>
      <c r="D17391">
        <v>52</v>
      </c>
      <c r="E17391">
        <v>285</v>
      </c>
      <c r="F17391">
        <v>-7.6333038500000006E-2</v>
      </c>
      <c r="G17391">
        <v>-1.30666203</v>
      </c>
      <c r="I17391">
        <f xml:space="preserve"> A17391*86400 + B17391*3600 + C17391*60 + D17391 + E17391/1000</f>
        <v>520852.28499999997</v>
      </c>
      <c r="J17391">
        <f>I17391-$I$2</f>
        <v>34986.877999999968</v>
      </c>
      <c r="K17391">
        <f t="shared" si="271"/>
        <v>2.0039999999571592</v>
      </c>
      <c r="M17391">
        <f>K17391*F17390</f>
        <v>-0.15297021135992986</v>
      </c>
    </row>
    <row r="17392" spans="1:13" x14ac:dyDescent="0.3">
      <c r="A17392">
        <v>6</v>
      </c>
      <c r="B17392">
        <v>0</v>
      </c>
      <c r="C17392">
        <v>40</v>
      </c>
      <c r="D17392">
        <v>54</v>
      </c>
      <c r="E17392">
        <v>301</v>
      </c>
      <c r="F17392">
        <v>-7.6332724200000007E-2</v>
      </c>
      <c r="G17392">
        <v>-1.3066237300000001</v>
      </c>
      <c r="I17392">
        <f xml:space="preserve"> A17392*86400 + B17392*3600 + C17392*60 + D17392 + E17392/1000</f>
        <v>520854.30099999998</v>
      </c>
      <c r="J17392">
        <f>I17392-$I$2</f>
        <v>34988.893999999971</v>
      </c>
      <c r="K17392">
        <f t="shared" si="271"/>
        <v>2.0160000000032596</v>
      </c>
      <c r="M17392">
        <f>K17392*F17391</f>
        <v>-0.15388740561624883</v>
      </c>
    </row>
    <row r="17393" spans="1:13" x14ac:dyDescent="0.3">
      <c r="A17393">
        <v>6</v>
      </c>
      <c r="B17393">
        <v>0</v>
      </c>
      <c r="C17393">
        <v>40</v>
      </c>
      <c r="D17393">
        <v>56</v>
      </c>
      <c r="E17393">
        <v>208</v>
      </c>
      <c r="F17393">
        <v>-7.6332775300000003E-2</v>
      </c>
      <c r="G17393">
        <v>-1.3066246500000001</v>
      </c>
      <c r="I17393">
        <f xml:space="preserve"> A17393*86400 + B17393*3600 + C17393*60 + D17393 + E17393/1000</f>
        <v>520856.20799999998</v>
      </c>
      <c r="J17393">
        <f>I17393-$I$2</f>
        <v>34990.800999999978</v>
      </c>
      <c r="K17393">
        <f t="shared" si="271"/>
        <v>1.9070000000065193</v>
      </c>
      <c r="M17393">
        <f>K17393*F17392</f>
        <v>-0.14556650504989765</v>
      </c>
    </row>
    <row r="17394" spans="1:13" x14ac:dyDescent="0.3">
      <c r="A17394">
        <v>6</v>
      </c>
      <c r="B17394">
        <v>0</v>
      </c>
      <c r="C17394">
        <v>40</v>
      </c>
      <c r="D17394">
        <v>58</v>
      </c>
      <c r="E17394">
        <v>335</v>
      </c>
      <c r="F17394">
        <v>-7.63321686E-2</v>
      </c>
      <c r="G17394">
        <v>-1.3066171099999999</v>
      </c>
      <c r="I17394">
        <f xml:space="preserve"> A17394*86400 + B17394*3600 + C17394*60 + D17394 + E17394/1000</f>
        <v>520858.33500000002</v>
      </c>
      <c r="J17394">
        <f>I17394-$I$2</f>
        <v>34992.928000000014</v>
      </c>
      <c r="K17394">
        <f t="shared" si="271"/>
        <v>2.1270000000367872</v>
      </c>
      <c r="M17394">
        <f>K17394*F17393</f>
        <v>-0.16235981306590808</v>
      </c>
    </row>
    <row r="17395" spans="1:13" x14ac:dyDescent="0.3">
      <c r="A17395">
        <v>6</v>
      </c>
      <c r="B17395">
        <v>0</v>
      </c>
      <c r="C17395">
        <v>41</v>
      </c>
      <c r="D17395">
        <v>0</v>
      </c>
      <c r="E17395">
        <v>365</v>
      </c>
      <c r="F17395">
        <v>-7.6330815799999993E-2</v>
      </c>
      <c r="G17395">
        <v>-1.3066413299999999</v>
      </c>
      <c r="I17395">
        <f xml:space="preserve"> A17395*86400 + B17395*3600 + C17395*60 + D17395 + E17395/1000</f>
        <v>520860.36499999999</v>
      </c>
      <c r="J17395">
        <f>I17395-$I$2</f>
        <v>34994.957999999984</v>
      </c>
      <c r="K17395">
        <f t="shared" si="271"/>
        <v>2.029999999969732</v>
      </c>
      <c r="M17395">
        <f>K17395*F17394</f>
        <v>-0.15495430225568957</v>
      </c>
    </row>
    <row r="17396" spans="1:13" x14ac:dyDescent="0.3">
      <c r="A17396">
        <v>6</v>
      </c>
      <c r="B17396">
        <v>0</v>
      </c>
      <c r="C17396">
        <v>41</v>
      </c>
      <c r="D17396">
        <v>2</v>
      </c>
      <c r="E17396">
        <v>337</v>
      </c>
      <c r="F17396">
        <v>-7.6331640000000006E-2</v>
      </c>
      <c r="G17396">
        <v>-1.3066778800000001</v>
      </c>
      <c r="I17396">
        <f xml:space="preserve"> A17396*86400 + B17396*3600 + C17396*60 + D17396 + E17396/1000</f>
        <v>520862.337</v>
      </c>
      <c r="J17396">
        <f>I17396-$I$2</f>
        <v>34996.929999999993</v>
      </c>
      <c r="K17396">
        <f t="shared" si="271"/>
        <v>1.9720000000088476</v>
      </c>
      <c r="M17396">
        <f>K17396*F17395</f>
        <v>-0.15052436875827532</v>
      </c>
    </row>
    <row r="17397" spans="1:13" x14ac:dyDescent="0.3">
      <c r="A17397">
        <v>6</v>
      </c>
      <c r="B17397">
        <v>0</v>
      </c>
      <c r="C17397">
        <v>41</v>
      </c>
      <c r="D17397">
        <v>4</v>
      </c>
      <c r="E17397">
        <v>233</v>
      </c>
      <c r="F17397">
        <v>-7.6330688899999999E-2</v>
      </c>
      <c r="G17397">
        <v>-1.30667445</v>
      </c>
      <c r="I17397">
        <f xml:space="preserve"> A17397*86400 + B17397*3600 + C17397*60 + D17397 + E17397/1000</f>
        <v>520864.23300000001</v>
      </c>
      <c r="J17397">
        <f>I17397-$I$2</f>
        <v>34998.826000000001</v>
      </c>
      <c r="K17397">
        <f t="shared" si="271"/>
        <v>1.8960000000079162</v>
      </c>
      <c r="M17397">
        <f>K17397*F17396</f>
        <v>-0.14472478944060427</v>
      </c>
    </row>
    <row r="17398" spans="1:13" x14ac:dyDescent="0.3">
      <c r="A17398">
        <v>6</v>
      </c>
      <c r="B17398">
        <v>0</v>
      </c>
      <c r="C17398">
        <v>41</v>
      </c>
      <c r="D17398">
        <v>6</v>
      </c>
      <c r="E17398">
        <v>374</v>
      </c>
      <c r="F17398">
        <v>-7.6330486500000003E-2</v>
      </c>
      <c r="G17398">
        <v>-1.3066764900000001</v>
      </c>
      <c r="I17398">
        <f xml:space="preserve"> A17398*86400 + B17398*3600 + C17398*60 + D17398 + E17398/1000</f>
        <v>520866.37400000001</v>
      </c>
      <c r="J17398">
        <f>I17398-$I$2</f>
        <v>35000.967000000004</v>
      </c>
      <c r="K17398">
        <f t="shared" si="271"/>
        <v>2.1410000000032596</v>
      </c>
      <c r="M17398">
        <f>K17398*F17397</f>
        <v>-0.1634240049351488</v>
      </c>
    </row>
    <row r="17399" spans="1:13" x14ac:dyDescent="0.3">
      <c r="A17399">
        <v>6</v>
      </c>
      <c r="B17399">
        <v>0</v>
      </c>
      <c r="C17399">
        <v>41</v>
      </c>
      <c r="D17399">
        <v>8</v>
      </c>
      <c r="E17399">
        <v>386</v>
      </c>
      <c r="F17399">
        <v>-7.6329762299999993E-2</v>
      </c>
      <c r="G17399">
        <v>-1.30668494</v>
      </c>
      <c r="I17399">
        <f xml:space="preserve"> A17399*86400 + B17399*3600 + C17399*60 + D17399 + E17399/1000</f>
        <v>520868.386</v>
      </c>
      <c r="J17399">
        <f>I17399-$I$2</f>
        <v>35002.978999999992</v>
      </c>
      <c r="K17399">
        <f t="shared" si="271"/>
        <v>2.0119999999878928</v>
      </c>
      <c r="M17399">
        <f>K17399*F17398</f>
        <v>-0.15357693883707585</v>
      </c>
    </row>
    <row r="17400" spans="1:13" x14ac:dyDescent="0.3">
      <c r="A17400">
        <v>6</v>
      </c>
      <c r="B17400">
        <v>0</v>
      </c>
      <c r="C17400">
        <v>41</v>
      </c>
      <c r="D17400">
        <v>10</v>
      </c>
      <c r="E17400">
        <v>405</v>
      </c>
      <c r="F17400">
        <v>-7.63303818E-2</v>
      </c>
      <c r="G17400">
        <v>-1.30669144</v>
      </c>
      <c r="I17400">
        <f xml:space="preserve"> A17400*86400 + B17400*3600 + C17400*60 + D17400 + E17400/1000</f>
        <v>520870.40500000003</v>
      </c>
      <c r="J17400">
        <f>I17400-$I$2</f>
        <v>35004.998000000021</v>
      </c>
      <c r="K17400">
        <f t="shared" si="271"/>
        <v>2.0190000000293367</v>
      </c>
      <c r="M17400">
        <f>K17400*F17399</f>
        <v>-0.15410979008593925</v>
      </c>
    </row>
    <row r="17401" spans="1:13" x14ac:dyDescent="0.3">
      <c r="A17401">
        <v>6</v>
      </c>
      <c r="B17401">
        <v>0</v>
      </c>
      <c r="C17401">
        <v>41</v>
      </c>
      <c r="D17401">
        <v>12</v>
      </c>
      <c r="E17401">
        <v>300</v>
      </c>
      <c r="F17401">
        <v>-7.6329607199999996E-2</v>
      </c>
      <c r="G17401">
        <v>-1.30669049</v>
      </c>
      <c r="I17401">
        <f xml:space="preserve"> A17401*86400 + B17401*3600 + C17401*60 + D17401 + E17401/1000</f>
        <v>520872.3</v>
      </c>
      <c r="J17401">
        <f>I17401-$I$2</f>
        <v>35006.892999999982</v>
      </c>
      <c r="K17401">
        <f t="shared" si="271"/>
        <v>1.8949999999604188</v>
      </c>
      <c r="M17401">
        <f>K17401*F17400</f>
        <v>-0.14464607350797876</v>
      </c>
    </row>
    <row r="17402" spans="1:13" x14ac:dyDescent="0.3">
      <c r="A17402">
        <v>6</v>
      </c>
      <c r="B17402">
        <v>0</v>
      </c>
      <c r="C17402">
        <v>41</v>
      </c>
      <c r="D17402">
        <v>14</v>
      </c>
      <c r="E17402">
        <v>430</v>
      </c>
      <c r="F17402">
        <v>-7.6328950899999998E-2</v>
      </c>
      <c r="G17402">
        <v>-1.30652919</v>
      </c>
      <c r="I17402">
        <f xml:space="preserve"> A17402*86400 + B17402*3600 + C17402*60 + D17402 + E17402/1000</f>
        <v>520874.43</v>
      </c>
      <c r="J17402">
        <f>I17402-$I$2</f>
        <v>35009.022999999986</v>
      </c>
      <c r="K17402">
        <f t="shared" si="271"/>
        <v>2.1300000000046566</v>
      </c>
      <c r="M17402">
        <f>K17402*F17401</f>
        <v>-0.16258206333635544</v>
      </c>
    </row>
    <row r="17403" spans="1:13" x14ac:dyDescent="0.3">
      <c r="A17403">
        <v>6</v>
      </c>
      <c r="B17403">
        <v>0</v>
      </c>
      <c r="C17403">
        <v>41</v>
      </c>
      <c r="D17403">
        <v>16</v>
      </c>
      <c r="E17403">
        <v>437</v>
      </c>
      <c r="F17403">
        <v>-7.6328864699999999E-2</v>
      </c>
      <c r="G17403">
        <v>-1.3065845899999999</v>
      </c>
      <c r="I17403">
        <f xml:space="preserve"> A17403*86400 + B17403*3600 + C17403*60 + D17403 + E17403/1000</f>
        <v>520876.43699999998</v>
      </c>
      <c r="J17403">
        <f>I17403-$I$2</f>
        <v>35011.02999999997</v>
      </c>
      <c r="K17403">
        <f t="shared" si="271"/>
        <v>2.0069999999832362</v>
      </c>
      <c r="M17403">
        <f>K17403*F17402</f>
        <v>-0.15319220445502044</v>
      </c>
    </row>
    <row r="17404" spans="1:13" x14ac:dyDescent="0.3">
      <c r="A17404">
        <v>6</v>
      </c>
      <c r="B17404">
        <v>0</v>
      </c>
      <c r="C17404">
        <v>41</v>
      </c>
      <c r="D17404">
        <v>18</v>
      </c>
      <c r="E17404">
        <v>481</v>
      </c>
      <c r="F17404">
        <v>-7.63286148E-2</v>
      </c>
      <c r="G17404">
        <v>-1.3065788899999999</v>
      </c>
      <c r="I17404">
        <f xml:space="preserve"> A17404*86400 + B17404*3600 + C17404*60 + D17404 + E17404/1000</f>
        <v>520878.48100000003</v>
      </c>
      <c r="J17404">
        <f>I17404-$I$2</f>
        <v>35013.074000000022</v>
      </c>
      <c r="K17404">
        <f t="shared" si="271"/>
        <v>2.0440000000526197</v>
      </c>
      <c r="M17404">
        <f>K17404*F17403</f>
        <v>-0.15601619945081641</v>
      </c>
    </row>
    <row r="17405" spans="1:13" x14ac:dyDescent="0.3">
      <c r="A17405">
        <v>6</v>
      </c>
      <c r="B17405">
        <v>0</v>
      </c>
      <c r="C17405">
        <v>41</v>
      </c>
      <c r="D17405">
        <v>20</v>
      </c>
      <c r="E17405">
        <v>345</v>
      </c>
      <c r="F17405">
        <v>-7.6327883099999994E-2</v>
      </c>
      <c r="G17405">
        <v>-1.30675762</v>
      </c>
      <c r="I17405">
        <f xml:space="preserve"> A17405*86400 + B17405*3600 + C17405*60 + D17405 + E17405/1000</f>
        <v>520880.34499999997</v>
      </c>
      <c r="J17405">
        <f>I17405-$I$2</f>
        <v>35014.937999999966</v>
      </c>
      <c r="K17405">
        <f t="shared" si="271"/>
        <v>1.8639999999431893</v>
      </c>
      <c r="M17405">
        <f>K17405*F17404</f>
        <v>-0.14227653798286372</v>
      </c>
    </row>
    <row r="17406" spans="1:13" x14ac:dyDescent="0.3">
      <c r="A17406">
        <v>6</v>
      </c>
      <c r="B17406">
        <v>0</v>
      </c>
      <c r="C17406">
        <v>41</v>
      </c>
      <c r="D17406">
        <v>22</v>
      </c>
      <c r="E17406">
        <v>480</v>
      </c>
      <c r="F17406">
        <v>-7.6327503000000005E-2</v>
      </c>
      <c r="G17406">
        <v>-1.30668121</v>
      </c>
      <c r="I17406">
        <f xml:space="preserve"> A17406*86400 + B17406*3600 + C17406*60 + D17406 + E17406/1000</f>
        <v>520882.48</v>
      </c>
      <c r="J17406">
        <f>I17406-$I$2</f>
        <v>35017.072999999975</v>
      </c>
      <c r="K17406">
        <f t="shared" si="271"/>
        <v>2.1350000000093132</v>
      </c>
      <c r="M17406">
        <f>K17406*F17405</f>
        <v>-0.16296003041921084</v>
      </c>
    </row>
    <row r="17407" spans="1:13" x14ac:dyDescent="0.3">
      <c r="A17407">
        <v>6</v>
      </c>
      <c r="B17407">
        <v>0</v>
      </c>
      <c r="C17407">
        <v>41</v>
      </c>
      <c r="D17407">
        <v>24</v>
      </c>
      <c r="E17407">
        <v>500</v>
      </c>
      <c r="F17407">
        <v>-7.6326947900000011E-2</v>
      </c>
      <c r="G17407">
        <v>-1.30665769</v>
      </c>
      <c r="I17407">
        <f xml:space="preserve"> A17407*86400 + B17407*3600 + C17407*60 + D17407 + E17407/1000</f>
        <v>520884.5</v>
      </c>
      <c r="J17407">
        <f>I17407-$I$2</f>
        <v>35019.092999999993</v>
      </c>
      <c r="K17407">
        <f t="shared" si="271"/>
        <v>2.0200000000186265</v>
      </c>
      <c r="M17407">
        <f>K17407*F17406</f>
        <v>-0.15418155606142173</v>
      </c>
    </row>
    <row r="17408" spans="1:13" x14ac:dyDescent="0.3">
      <c r="A17408">
        <v>6</v>
      </c>
      <c r="B17408">
        <v>0</v>
      </c>
      <c r="C17408">
        <v>41</v>
      </c>
      <c r="D17408">
        <v>26</v>
      </c>
      <c r="E17408">
        <v>532</v>
      </c>
      <c r="F17408">
        <v>-7.6327186200000008E-2</v>
      </c>
      <c r="G17408">
        <v>-1.3065968299999999</v>
      </c>
      <c r="I17408">
        <f xml:space="preserve"> A17408*86400 + B17408*3600 + C17408*60 + D17408 + E17408/1000</f>
        <v>520886.53200000001</v>
      </c>
      <c r="J17408">
        <f>I17408-$I$2</f>
        <v>35021.125</v>
      </c>
      <c r="K17408">
        <f t="shared" si="271"/>
        <v>2.0320000000065193</v>
      </c>
      <c r="M17408">
        <f>K17408*F17407</f>
        <v>-0.15509635813329761</v>
      </c>
    </row>
    <row r="17409" spans="1:13" x14ac:dyDescent="0.3">
      <c r="A17409">
        <v>6</v>
      </c>
      <c r="B17409">
        <v>0</v>
      </c>
      <c r="C17409">
        <v>41</v>
      </c>
      <c r="D17409">
        <v>28</v>
      </c>
      <c r="E17409">
        <v>438</v>
      </c>
      <c r="F17409">
        <v>-7.6325602100000001E-2</v>
      </c>
      <c r="G17409">
        <v>-1.3066586499999999</v>
      </c>
      <c r="I17409">
        <f xml:space="preserve"> A17409*86400 + B17409*3600 + C17409*60 + D17409 + E17409/1000</f>
        <v>520888.43800000002</v>
      </c>
      <c r="J17409">
        <f>I17409-$I$2</f>
        <v>35023.031000000017</v>
      </c>
      <c r="K17409">
        <f t="shared" si="271"/>
        <v>1.9060000000172295</v>
      </c>
      <c r="M17409">
        <f>K17409*F17408</f>
        <v>-0.1454796168985151</v>
      </c>
    </row>
    <row r="17410" spans="1:13" x14ac:dyDescent="0.3">
      <c r="A17410">
        <v>6</v>
      </c>
      <c r="B17410">
        <v>0</v>
      </c>
      <c r="C17410">
        <v>41</v>
      </c>
      <c r="D17410">
        <v>30</v>
      </c>
      <c r="E17410">
        <v>543</v>
      </c>
      <c r="F17410">
        <v>-7.6324859299999992E-2</v>
      </c>
      <c r="G17410">
        <v>-1.3065609199999999</v>
      </c>
      <c r="I17410">
        <f xml:space="preserve"> A17410*86400 + B17410*3600 + C17410*60 + D17410 + E17410/1000</f>
        <v>520890.54300000001</v>
      </c>
      <c r="J17410">
        <f>I17410-$I$2</f>
        <v>35025.135999999999</v>
      </c>
      <c r="K17410">
        <f t="shared" si="271"/>
        <v>2.1049999999813735</v>
      </c>
      <c r="M17410">
        <f>K17410*F17409</f>
        <v>-0.16066539241907832</v>
      </c>
    </row>
    <row r="17411" spans="1:13" x14ac:dyDescent="0.3">
      <c r="A17411">
        <v>6</v>
      </c>
      <c r="B17411">
        <v>0</v>
      </c>
      <c r="C17411">
        <v>41</v>
      </c>
      <c r="D17411">
        <v>32</v>
      </c>
      <c r="E17411">
        <v>540</v>
      </c>
      <c r="F17411">
        <v>-7.6324709000000004E-2</v>
      </c>
      <c r="G17411">
        <v>-1.30666445</v>
      </c>
      <c r="I17411">
        <f xml:space="preserve"> A17411*86400 + B17411*3600 + C17411*60 + D17411 + E17411/1000</f>
        <v>520892.54</v>
      </c>
      <c r="J17411">
        <f>I17411-$I$2</f>
        <v>35027.132999999973</v>
      </c>
      <c r="K17411">
        <f t="shared" si="271"/>
        <v>1.996999999973923</v>
      </c>
      <c r="M17411">
        <f>K17411*F17410</f>
        <v>-0.15242074402010966</v>
      </c>
    </row>
    <row r="17412" spans="1:13" x14ac:dyDescent="0.3">
      <c r="A17412">
        <v>6</v>
      </c>
      <c r="B17412">
        <v>0</v>
      </c>
      <c r="C17412">
        <v>41</v>
      </c>
      <c r="D17412">
        <v>34</v>
      </c>
      <c r="E17412">
        <v>560</v>
      </c>
      <c r="F17412">
        <v>-7.6324017600000002E-2</v>
      </c>
      <c r="G17412">
        <v>-1.30668001</v>
      </c>
      <c r="I17412">
        <f xml:space="preserve"> A17412*86400 + B17412*3600 + C17412*60 + D17412 + E17412/1000</f>
        <v>520894.56</v>
      </c>
      <c r="J17412">
        <f>I17412-$I$2</f>
        <v>35029.152999999991</v>
      </c>
      <c r="K17412">
        <f t="shared" ref="K17412:K17475" si="272">I17412-I17411</f>
        <v>2.0200000000186265</v>
      </c>
      <c r="M17412">
        <f>K17412*F17411</f>
        <v>-0.15417591218142165</v>
      </c>
    </row>
    <row r="17413" spans="1:13" x14ac:dyDescent="0.3">
      <c r="A17413">
        <v>6</v>
      </c>
      <c r="B17413">
        <v>0</v>
      </c>
      <c r="C17413">
        <v>41</v>
      </c>
      <c r="D17413">
        <v>36</v>
      </c>
      <c r="E17413">
        <v>433</v>
      </c>
      <c r="F17413">
        <v>-7.632398750000001E-2</v>
      </c>
      <c r="G17413">
        <v>-1.3066688099999999</v>
      </c>
      <c r="I17413">
        <f xml:space="preserve"> A17413*86400 + B17413*3600 + C17413*60 + D17413 + E17413/1000</f>
        <v>520896.43300000002</v>
      </c>
      <c r="J17413">
        <f>I17413-$I$2</f>
        <v>35031.026000000013</v>
      </c>
      <c r="K17413">
        <f t="shared" si="272"/>
        <v>1.8730000000214204</v>
      </c>
      <c r="M17413">
        <f>K17413*F17412</f>
        <v>-0.14295488496643491</v>
      </c>
    </row>
    <row r="17414" spans="1:13" x14ac:dyDescent="0.3">
      <c r="A17414">
        <v>6</v>
      </c>
      <c r="B17414">
        <v>0</v>
      </c>
      <c r="C17414">
        <v>41</v>
      </c>
      <c r="D17414">
        <v>38</v>
      </c>
      <c r="E17414">
        <v>559</v>
      </c>
      <c r="F17414">
        <v>-7.6323847299999997E-2</v>
      </c>
      <c r="G17414">
        <v>-1.3065834599999999</v>
      </c>
      <c r="I17414">
        <f xml:space="preserve"> A17414*86400 + B17414*3600 + C17414*60 + D17414 + E17414/1000</f>
        <v>520898.55900000001</v>
      </c>
      <c r="J17414">
        <f>I17414-$I$2</f>
        <v>35033.152000000002</v>
      </c>
      <c r="K17414">
        <f t="shared" si="272"/>
        <v>2.1259999999892898</v>
      </c>
      <c r="M17414">
        <f>K17414*F17413</f>
        <v>-0.16226479742418257</v>
      </c>
    </row>
    <row r="17415" spans="1:13" x14ac:dyDescent="0.3">
      <c r="A17415">
        <v>6</v>
      </c>
      <c r="B17415">
        <v>0</v>
      </c>
      <c r="C17415">
        <v>41</v>
      </c>
      <c r="D17415">
        <v>40</v>
      </c>
      <c r="E17415">
        <v>600</v>
      </c>
      <c r="F17415">
        <v>-7.6323594100000003E-2</v>
      </c>
      <c r="G17415">
        <v>-1.30661619</v>
      </c>
      <c r="I17415">
        <f xml:space="preserve"> A17415*86400 + B17415*3600 + C17415*60 + D17415 + E17415/1000</f>
        <v>520900.6</v>
      </c>
      <c r="J17415">
        <f>I17415-$I$2</f>
        <v>35035.19299999997</v>
      </c>
      <c r="K17415">
        <f t="shared" si="272"/>
        <v>2.040999999968335</v>
      </c>
      <c r="M17415">
        <f>K17415*F17414</f>
        <v>-0.1557769723368832</v>
      </c>
    </row>
    <row r="17416" spans="1:13" x14ac:dyDescent="0.3">
      <c r="A17416">
        <v>6</v>
      </c>
      <c r="B17416">
        <v>0</v>
      </c>
      <c r="C17416">
        <v>41</v>
      </c>
      <c r="D17416">
        <v>42</v>
      </c>
      <c r="E17416">
        <v>619</v>
      </c>
      <c r="F17416">
        <v>-7.6322912600000001E-2</v>
      </c>
      <c r="G17416">
        <v>-1.30663475</v>
      </c>
      <c r="I17416">
        <f xml:space="preserve"> A17416*86400 + B17416*3600 + C17416*60 + D17416 + E17416/1000</f>
        <v>520902.61900000001</v>
      </c>
      <c r="J17416">
        <f>I17416-$I$2</f>
        <v>35037.212</v>
      </c>
      <c r="K17416">
        <f t="shared" si="272"/>
        <v>2.0190000000293367</v>
      </c>
      <c r="M17416">
        <f>K17416*F17415</f>
        <v>-0.1540973364901391</v>
      </c>
    </row>
    <row r="17417" spans="1:13" x14ac:dyDescent="0.3">
      <c r="A17417">
        <v>6</v>
      </c>
      <c r="B17417">
        <v>0</v>
      </c>
      <c r="C17417">
        <v>41</v>
      </c>
      <c r="D17417">
        <v>44</v>
      </c>
      <c r="E17417">
        <v>468</v>
      </c>
      <c r="F17417">
        <v>-7.6322629700000005E-2</v>
      </c>
      <c r="G17417">
        <v>-1.3066019499999999</v>
      </c>
      <c r="I17417">
        <f xml:space="preserve"> A17417*86400 + B17417*3600 + C17417*60 + D17417 + E17417/1000</f>
        <v>520904.46799999999</v>
      </c>
      <c r="J17417">
        <f>I17417-$I$2</f>
        <v>35039.060999999987</v>
      </c>
      <c r="K17417">
        <f t="shared" si="272"/>
        <v>1.8489999999874271</v>
      </c>
      <c r="M17417">
        <f>K17417*F17416</f>
        <v>-0.1411210653964404</v>
      </c>
    </row>
    <row r="17418" spans="1:13" x14ac:dyDescent="0.3">
      <c r="A17418">
        <v>6</v>
      </c>
      <c r="B17418">
        <v>0</v>
      </c>
      <c r="C17418">
        <v>41</v>
      </c>
      <c r="D17418">
        <v>46</v>
      </c>
      <c r="E17418">
        <v>575</v>
      </c>
      <c r="F17418">
        <v>-7.6322733200000006E-2</v>
      </c>
      <c r="G17418">
        <v>-1.3065718799999999</v>
      </c>
      <c r="I17418">
        <f xml:space="preserve"> A17418*86400 + B17418*3600 + C17418*60 + D17418 + E17418/1000</f>
        <v>520906.57500000001</v>
      </c>
      <c r="J17418">
        <f>I17418-$I$2</f>
        <v>35041.168000000005</v>
      </c>
      <c r="K17418">
        <f t="shared" si="272"/>
        <v>2.1070000000181608</v>
      </c>
      <c r="M17418">
        <f>K17418*F17417</f>
        <v>-0.1608117807792861</v>
      </c>
    </row>
    <row r="17419" spans="1:13" x14ac:dyDescent="0.3">
      <c r="A17419">
        <v>6</v>
      </c>
      <c r="B17419">
        <v>0</v>
      </c>
      <c r="C17419">
        <v>41</v>
      </c>
      <c r="D17419">
        <v>48</v>
      </c>
      <c r="E17419">
        <v>696</v>
      </c>
      <c r="F17419">
        <v>-7.6322912100000001E-2</v>
      </c>
      <c r="G17419">
        <v>-1.3066813799999999</v>
      </c>
      <c r="I17419">
        <f xml:space="preserve"> A17419*86400 + B17419*3600 + C17419*60 + D17419 + E17419/1000</f>
        <v>520908.696</v>
      </c>
      <c r="J17419">
        <f>I17419-$I$2</f>
        <v>35043.28899999999</v>
      </c>
      <c r="K17419">
        <f t="shared" si="272"/>
        <v>2.1209999999846332</v>
      </c>
      <c r="M17419">
        <f>K17419*F17418</f>
        <v>-0.16188051711602719</v>
      </c>
    </row>
    <row r="17420" spans="1:13" x14ac:dyDescent="0.3">
      <c r="A17420">
        <v>6</v>
      </c>
      <c r="B17420">
        <v>0</v>
      </c>
      <c r="C17420">
        <v>41</v>
      </c>
      <c r="D17420">
        <v>50</v>
      </c>
      <c r="E17420">
        <v>678</v>
      </c>
      <c r="F17420">
        <v>-7.6323040100000003E-2</v>
      </c>
      <c r="G17420">
        <v>-1.30670599</v>
      </c>
      <c r="I17420">
        <f xml:space="preserve"> A17420*86400 + B17420*3600 + C17420*60 + D17420 + E17420/1000</f>
        <v>520910.67800000001</v>
      </c>
      <c r="J17420">
        <f>I17420-$I$2</f>
        <v>35045.271000000008</v>
      </c>
      <c r="K17420">
        <f t="shared" si="272"/>
        <v>1.9820000000181608</v>
      </c>
      <c r="M17420">
        <f>K17420*F17419</f>
        <v>-0.1512720117835861</v>
      </c>
    </row>
    <row r="17421" spans="1:13" x14ac:dyDescent="0.3">
      <c r="A17421">
        <v>6</v>
      </c>
      <c r="B17421">
        <v>0</v>
      </c>
      <c r="C17421">
        <v>41</v>
      </c>
      <c r="D17421">
        <v>52</v>
      </c>
      <c r="E17421">
        <v>580</v>
      </c>
      <c r="F17421">
        <v>-7.6322422400000006E-2</v>
      </c>
      <c r="G17421">
        <v>-1.3066071100000001</v>
      </c>
      <c r="I17421">
        <f xml:space="preserve"> A17421*86400 + B17421*3600 + C17421*60 + D17421 + E17421/1000</f>
        <v>520912.58</v>
      </c>
      <c r="J17421">
        <f>I17421-$I$2</f>
        <v>35047.17300000001</v>
      </c>
      <c r="K17421">
        <f t="shared" si="272"/>
        <v>1.9020000000018626</v>
      </c>
      <c r="M17421">
        <f>K17421*F17420</f>
        <v>-0.14516642227034215</v>
      </c>
    </row>
    <row r="17422" spans="1:13" x14ac:dyDescent="0.3">
      <c r="A17422">
        <v>6</v>
      </c>
      <c r="B17422">
        <v>0</v>
      </c>
      <c r="C17422">
        <v>41</v>
      </c>
      <c r="D17422">
        <v>54</v>
      </c>
      <c r="E17422">
        <v>631</v>
      </c>
      <c r="F17422">
        <v>-7.63222073E-2</v>
      </c>
      <c r="G17422">
        <v>-1.3066066700000001</v>
      </c>
      <c r="I17422">
        <f xml:space="preserve"> A17422*86400 + B17422*3600 + C17422*60 + D17422 + E17422/1000</f>
        <v>520914.63099999999</v>
      </c>
      <c r="J17422">
        <f>I17422-$I$2</f>
        <v>35049.223999999987</v>
      </c>
      <c r="K17422">
        <f t="shared" si="272"/>
        <v>2.0509999999776483</v>
      </c>
      <c r="M17422">
        <f>K17422*F17421</f>
        <v>-0.15653728834069408</v>
      </c>
    </row>
    <row r="17423" spans="1:13" x14ac:dyDescent="0.3">
      <c r="A17423">
        <v>6</v>
      </c>
      <c r="B17423">
        <v>0</v>
      </c>
      <c r="C17423">
        <v>41</v>
      </c>
      <c r="D17423">
        <v>56</v>
      </c>
      <c r="E17423">
        <v>719</v>
      </c>
      <c r="F17423">
        <v>-7.6321843400000006E-2</v>
      </c>
      <c r="G17423">
        <v>-1.30658202</v>
      </c>
      <c r="I17423">
        <f xml:space="preserve"> A17423*86400 + B17423*3600 + C17423*60 + D17423 + E17423/1000</f>
        <v>520916.71899999998</v>
      </c>
      <c r="J17423">
        <f>I17423-$I$2</f>
        <v>35051.311999999976</v>
      </c>
      <c r="K17423">
        <f t="shared" si="272"/>
        <v>2.0879999999888241</v>
      </c>
      <c r="M17423">
        <f>K17423*F17422</f>
        <v>-0.15936076884154704</v>
      </c>
    </row>
    <row r="17424" spans="1:13" x14ac:dyDescent="0.3">
      <c r="A17424">
        <v>6</v>
      </c>
      <c r="B17424">
        <v>0</v>
      </c>
      <c r="C17424">
        <v>41</v>
      </c>
      <c r="D17424">
        <v>58</v>
      </c>
      <c r="E17424">
        <v>718</v>
      </c>
      <c r="F17424">
        <v>-7.6320889400000008E-2</v>
      </c>
      <c r="G17424">
        <v>-1.3067008499999999</v>
      </c>
      <c r="I17424">
        <f xml:space="preserve"> A17424*86400 + B17424*3600 + C17424*60 + D17424 + E17424/1000</f>
        <v>520918.71799999999</v>
      </c>
      <c r="J17424">
        <f>I17424-$I$2</f>
        <v>35053.310999999987</v>
      </c>
      <c r="K17424">
        <f t="shared" si="272"/>
        <v>1.9990000000107102</v>
      </c>
      <c r="M17424">
        <f>K17424*F17423</f>
        <v>-0.15256736495741743</v>
      </c>
    </row>
    <row r="17425" spans="1:13" x14ac:dyDescent="0.3">
      <c r="A17425">
        <v>6</v>
      </c>
      <c r="B17425">
        <v>0</v>
      </c>
      <c r="C17425">
        <v>42</v>
      </c>
      <c r="D17425">
        <v>0</v>
      </c>
      <c r="E17425">
        <v>638</v>
      </c>
      <c r="F17425">
        <v>-7.6320322699999998E-2</v>
      </c>
      <c r="G17425">
        <v>-1.3066436100000001</v>
      </c>
      <c r="I17425">
        <f xml:space="preserve"> A17425*86400 + B17425*3600 + C17425*60 + D17425 + E17425/1000</f>
        <v>520920.63799999998</v>
      </c>
      <c r="J17425">
        <f>I17425-$I$2</f>
        <v>35055.230999999971</v>
      </c>
      <c r="K17425">
        <f t="shared" si="272"/>
        <v>1.9199999999837019</v>
      </c>
      <c r="M17425">
        <f>K17425*F17424</f>
        <v>-0.14653610764675612</v>
      </c>
    </row>
    <row r="17426" spans="1:13" x14ac:dyDescent="0.3">
      <c r="A17426">
        <v>6</v>
      </c>
      <c r="B17426">
        <v>0</v>
      </c>
      <c r="C17426">
        <v>42</v>
      </c>
      <c r="D17426">
        <v>2</v>
      </c>
      <c r="E17426">
        <v>678</v>
      </c>
      <c r="F17426">
        <v>-7.6320293799999994E-2</v>
      </c>
      <c r="G17426">
        <v>-1.3066118099999999</v>
      </c>
      <c r="I17426">
        <f xml:space="preserve"> A17426*86400 + B17426*3600 + C17426*60 + D17426 + E17426/1000</f>
        <v>520922.67800000001</v>
      </c>
      <c r="J17426">
        <f>I17426-$I$2</f>
        <v>35057.271000000008</v>
      </c>
      <c r="K17426">
        <f t="shared" si="272"/>
        <v>2.0400000000372529</v>
      </c>
      <c r="M17426">
        <f>K17426*F17425</f>
        <v>-0.15569345831084316</v>
      </c>
    </row>
    <row r="17427" spans="1:13" x14ac:dyDescent="0.3">
      <c r="A17427">
        <v>6</v>
      </c>
      <c r="B17427">
        <v>0</v>
      </c>
      <c r="C17427">
        <v>42</v>
      </c>
      <c r="D17427">
        <v>4</v>
      </c>
      <c r="E17427">
        <v>777</v>
      </c>
      <c r="F17427">
        <v>-7.6319390900000006E-2</v>
      </c>
      <c r="G17427">
        <v>-1.30668805</v>
      </c>
      <c r="I17427">
        <f xml:space="preserve"> A17427*86400 + B17427*3600 + C17427*60 + D17427 + E17427/1000</f>
        <v>520924.777</v>
      </c>
      <c r="J17427">
        <f>I17427-$I$2</f>
        <v>35059.369999999995</v>
      </c>
      <c r="K17427">
        <f t="shared" si="272"/>
        <v>2.0989999999874271</v>
      </c>
      <c r="M17427">
        <f>K17427*F17426</f>
        <v>-0.16019629668524044</v>
      </c>
    </row>
    <row r="17428" spans="1:13" x14ac:dyDescent="0.3">
      <c r="A17428">
        <v>6</v>
      </c>
      <c r="B17428">
        <v>0</v>
      </c>
      <c r="C17428">
        <v>42</v>
      </c>
      <c r="D17428">
        <v>6</v>
      </c>
      <c r="E17428">
        <v>797</v>
      </c>
      <c r="F17428">
        <v>-7.6320181299999998E-2</v>
      </c>
      <c r="G17428">
        <v>-1.30661187</v>
      </c>
      <c r="I17428">
        <f xml:space="preserve"> A17428*86400 + B17428*3600 + C17428*60 + D17428 + E17428/1000</f>
        <v>520926.79700000002</v>
      </c>
      <c r="J17428">
        <f>I17428-$I$2</f>
        <v>35061.390000000014</v>
      </c>
      <c r="K17428">
        <f t="shared" si="272"/>
        <v>2.0200000000186265</v>
      </c>
      <c r="M17428">
        <f>K17428*F17427</f>
        <v>-0.15416516961942156</v>
      </c>
    </row>
    <row r="17429" spans="1:13" x14ac:dyDescent="0.3">
      <c r="A17429">
        <v>6</v>
      </c>
      <c r="B17429">
        <v>0</v>
      </c>
      <c r="C17429">
        <v>42</v>
      </c>
      <c r="D17429">
        <v>8</v>
      </c>
      <c r="E17429">
        <v>689</v>
      </c>
      <c r="F17429">
        <v>-7.6320094899999996E-2</v>
      </c>
      <c r="G17429">
        <v>-1.3067475099999999</v>
      </c>
      <c r="I17429">
        <f xml:space="preserve"> A17429*86400 + B17429*3600 + C17429*60 + D17429 + E17429/1000</f>
        <v>520928.68900000001</v>
      </c>
      <c r="J17429">
        <f>I17429-$I$2</f>
        <v>35063.282000000007</v>
      </c>
      <c r="K17429">
        <f t="shared" si="272"/>
        <v>1.8919999999925494</v>
      </c>
      <c r="M17429">
        <f>K17429*F17428</f>
        <v>-0.14439778301903136</v>
      </c>
    </row>
    <row r="17430" spans="1:13" x14ac:dyDescent="0.3">
      <c r="A17430">
        <v>6</v>
      </c>
      <c r="B17430">
        <v>0</v>
      </c>
      <c r="C17430">
        <v>42</v>
      </c>
      <c r="D17430">
        <v>10</v>
      </c>
      <c r="E17430">
        <v>743</v>
      </c>
      <c r="F17430">
        <v>-7.6320347699999999E-2</v>
      </c>
      <c r="G17430">
        <v>-1.3066514600000001</v>
      </c>
      <c r="I17430">
        <f xml:space="preserve"> A17430*86400 + B17430*3600 + C17430*60 + D17430 + E17430/1000</f>
        <v>520930.74300000002</v>
      </c>
      <c r="J17430">
        <f>I17430-$I$2</f>
        <v>35065.33600000001</v>
      </c>
      <c r="K17430">
        <f t="shared" si="272"/>
        <v>2.0540000000037253</v>
      </c>
      <c r="M17430">
        <f>K17430*F17429</f>
        <v>-0.15676147492488432</v>
      </c>
    </row>
    <row r="17431" spans="1:13" x14ac:dyDescent="0.3">
      <c r="A17431">
        <v>6</v>
      </c>
      <c r="B17431">
        <v>0</v>
      </c>
      <c r="C17431">
        <v>42</v>
      </c>
      <c r="D17431">
        <v>12</v>
      </c>
      <c r="E17431">
        <v>884</v>
      </c>
      <c r="F17431">
        <v>-7.63183952E-2</v>
      </c>
      <c r="G17431">
        <v>-1.3066769499999999</v>
      </c>
      <c r="I17431">
        <f xml:space="preserve"> A17431*86400 + B17431*3600 + C17431*60 + D17431 + E17431/1000</f>
        <v>520932.88400000002</v>
      </c>
      <c r="J17431">
        <f>I17431-$I$2</f>
        <v>35067.477000000014</v>
      </c>
      <c r="K17431">
        <f t="shared" si="272"/>
        <v>2.1410000000032596</v>
      </c>
      <c r="M17431">
        <f>K17431*F17430</f>
        <v>-0.16340186442594878</v>
      </c>
    </row>
    <row r="17432" spans="1:13" x14ac:dyDescent="0.3">
      <c r="A17432">
        <v>6</v>
      </c>
      <c r="B17432">
        <v>0</v>
      </c>
      <c r="C17432">
        <v>42</v>
      </c>
      <c r="D17432">
        <v>14</v>
      </c>
      <c r="E17432">
        <v>878</v>
      </c>
      <c r="F17432">
        <v>-7.6318555699999999E-2</v>
      </c>
      <c r="G17432">
        <v>-1.3066610700000001</v>
      </c>
      <c r="I17432">
        <f xml:space="preserve"> A17432*86400 + B17432*3600 + C17432*60 + D17432 + E17432/1000</f>
        <v>520934.87800000003</v>
      </c>
      <c r="J17432">
        <f>I17432-$I$2</f>
        <v>35069.47100000002</v>
      </c>
      <c r="K17432">
        <f t="shared" si="272"/>
        <v>1.9940000000060536</v>
      </c>
      <c r="M17432">
        <f>K17432*F17431</f>
        <v>-0.152178880029262</v>
      </c>
    </row>
    <row r="17433" spans="1:13" x14ac:dyDescent="0.3">
      <c r="A17433">
        <v>6</v>
      </c>
      <c r="B17433">
        <v>0</v>
      </c>
      <c r="C17433">
        <v>42</v>
      </c>
      <c r="D17433">
        <v>16</v>
      </c>
      <c r="E17433">
        <v>756</v>
      </c>
      <c r="F17433">
        <v>-7.6318487399999996E-2</v>
      </c>
      <c r="G17433">
        <v>-1.3066557599999999</v>
      </c>
      <c r="I17433">
        <f xml:space="preserve"> A17433*86400 + B17433*3600 + C17433*60 + D17433 + E17433/1000</f>
        <v>520936.75599999999</v>
      </c>
      <c r="J17433">
        <f>I17433-$I$2</f>
        <v>35071.348999999987</v>
      </c>
      <c r="K17433">
        <f t="shared" si="272"/>
        <v>1.8779999999678694</v>
      </c>
      <c r="M17433">
        <f>K17433*F17432</f>
        <v>-0.14332624760214782</v>
      </c>
    </row>
    <row r="17434" spans="1:13" x14ac:dyDescent="0.3">
      <c r="A17434">
        <v>6</v>
      </c>
      <c r="B17434">
        <v>0</v>
      </c>
      <c r="C17434">
        <v>42</v>
      </c>
      <c r="D17434">
        <v>18</v>
      </c>
      <c r="E17434">
        <v>776</v>
      </c>
      <c r="F17434">
        <v>-7.6317170599999998E-2</v>
      </c>
      <c r="G17434">
        <v>-1.3067304399999999</v>
      </c>
      <c r="I17434">
        <f xml:space="preserve"> A17434*86400 + B17434*3600 + C17434*60 + D17434 + E17434/1000</f>
        <v>520938.77600000001</v>
      </c>
      <c r="J17434">
        <f>I17434-$I$2</f>
        <v>35073.369000000006</v>
      </c>
      <c r="K17434">
        <f t="shared" si="272"/>
        <v>2.0200000000186265</v>
      </c>
      <c r="M17434">
        <f>K17434*F17433</f>
        <v>-0.15416334454942154</v>
      </c>
    </row>
    <row r="17435" spans="1:13" x14ac:dyDescent="0.3">
      <c r="A17435">
        <v>6</v>
      </c>
      <c r="B17435">
        <v>0</v>
      </c>
      <c r="C17435">
        <v>42</v>
      </c>
      <c r="D17435">
        <v>20</v>
      </c>
      <c r="E17435">
        <v>914</v>
      </c>
      <c r="F17435">
        <v>-7.63166661E-2</v>
      </c>
      <c r="G17435">
        <v>-1.3066119899999999</v>
      </c>
      <c r="I17435">
        <f xml:space="preserve"> A17435*86400 + B17435*3600 + C17435*60 + D17435 + E17435/1000</f>
        <v>520940.91399999999</v>
      </c>
      <c r="J17435">
        <f>I17435-$I$2</f>
        <v>35075.506999999983</v>
      </c>
      <c r="K17435">
        <f t="shared" si="272"/>
        <v>2.1379999999771826</v>
      </c>
      <c r="M17435">
        <f>K17435*F17434</f>
        <v>-0.16316611074105863</v>
      </c>
    </row>
    <row r="17436" spans="1:13" x14ac:dyDescent="0.3">
      <c r="A17436">
        <v>6</v>
      </c>
      <c r="B17436">
        <v>0</v>
      </c>
      <c r="C17436">
        <v>42</v>
      </c>
      <c r="D17436">
        <v>22</v>
      </c>
      <c r="E17436">
        <v>942</v>
      </c>
      <c r="F17436">
        <v>-7.6316888799999996E-2</v>
      </c>
      <c r="G17436">
        <v>-1.3066061</v>
      </c>
      <c r="I17436">
        <f xml:space="preserve"> A17436*86400 + B17436*3600 + C17436*60 + D17436 + E17436/1000</f>
        <v>520942.94199999998</v>
      </c>
      <c r="J17436">
        <f>I17436-$I$2</f>
        <v>35077.534999999974</v>
      </c>
      <c r="K17436">
        <f t="shared" si="272"/>
        <v>2.0279999999911524</v>
      </c>
      <c r="M17436">
        <f>K17436*F17435</f>
        <v>-0.15477019885012477</v>
      </c>
    </row>
    <row r="17437" spans="1:13" x14ac:dyDescent="0.3">
      <c r="A17437">
        <v>6</v>
      </c>
      <c r="B17437">
        <v>0</v>
      </c>
      <c r="C17437">
        <v>42</v>
      </c>
      <c r="D17437">
        <v>24</v>
      </c>
      <c r="E17437">
        <v>858</v>
      </c>
      <c r="F17437">
        <v>-7.6316535700000007E-2</v>
      </c>
      <c r="G17437">
        <v>-1.30678311</v>
      </c>
      <c r="I17437">
        <f xml:space="preserve"> A17437*86400 + B17437*3600 + C17437*60 + D17437 + E17437/1000</f>
        <v>520944.85800000001</v>
      </c>
      <c r="J17437">
        <f>I17437-$I$2</f>
        <v>35079.451000000001</v>
      </c>
      <c r="K17437">
        <f t="shared" si="272"/>
        <v>1.9160000000265427</v>
      </c>
      <c r="M17437">
        <f>K17437*F17436</f>
        <v>-0.14622315894282564</v>
      </c>
    </row>
    <row r="17438" spans="1:13" x14ac:dyDescent="0.3">
      <c r="A17438">
        <v>6</v>
      </c>
      <c r="B17438">
        <v>0</v>
      </c>
      <c r="C17438">
        <v>42</v>
      </c>
      <c r="D17438">
        <v>26</v>
      </c>
      <c r="E17438">
        <v>827</v>
      </c>
      <c r="F17438">
        <v>-7.6316400600000001E-2</v>
      </c>
      <c r="G17438">
        <v>-1.30672068</v>
      </c>
      <c r="I17438">
        <f xml:space="preserve"> A17438*86400 + B17438*3600 + C17438*60 + D17438 + E17438/1000</f>
        <v>520946.82699999999</v>
      </c>
      <c r="J17438">
        <f>I17438-$I$2</f>
        <v>35081.419999999984</v>
      </c>
      <c r="K17438">
        <f t="shared" si="272"/>
        <v>1.9689999999827705</v>
      </c>
      <c r="M17438">
        <f>K17438*F17437</f>
        <v>-0.15026725879198513</v>
      </c>
    </row>
    <row r="17439" spans="1:13" x14ac:dyDescent="0.3">
      <c r="A17439">
        <v>6</v>
      </c>
      <c r="B17439">
        <v>0</v>
      </c>
      <c r="C17439">
        <v>42</v>
      </c>
      <c r="D17439">
        <v>28</v>
      </c>
      <c r="E17439">
        <v>977</v>
      </c>
      <c r="F17439">
        <v>-7.6316324800000002E-2</v>
      </c>
      <c r="G17439">
        <v>-1.30671505</v>
      </c>
      <c r="I17439">
        <f xml:space="preserve"> A17439*86400 + B17439*3600 + C17439*60 + D17439 + E17439/1000</f>
        <v>520948.97700000001</v>
      </c>
      <c r="J17439">
        <f>I17439-$I$2</f>
        <v>35083.570000000007</v>
      </c>
      <c r="K17439">
        <f t="shared" si="272"/>
        <v>2.1500000000232831</v>
      </c>
      <c r="M17439">
        <f>K17439*F17438</f>
        <v>-0.16408026129177689</v>
      </c>
    </row>
    <row r="17440" spans="1:13" x14ac:dyDescent="0.3">
      <c r="A17440">
        <v>6</v>
      </c>
      <c r="B17440">
        <v>0</v>
      </c>
      <c r="C17440">
        <v>42</v>
      </c>
      <c r="D17440">
        <v>31</v>
      </c>
      <c r="E17440">
        <v>2</v>
      </c>
      <c r="F17440">
        <v>-7.6315955200000007E-2</v>
      </c>
      <c r="G17440">
        <v>-1.30666836</v>
      </c>
      <c r="I17440">
        <f xml:space="preserve"> A17440*86400 + B17440*3600 + C17440*60 + D17440 + E17440/1000</f>
        <v>520951.00199999998</v>
      </c>
      <c r="J17440">
        <f>I17440-$I$2</f>
        <v>35085.594999999972</v>
      </c>
      <c r="K17440">
        <f t="shared" si="272"/>
        <v>2.0249999999650754</v>
      </c>
      <c r="M17440">
        <f>K17440*F17439</f>
        <v>-0.15454055771733469</v>
      </c>
    </row>
    <row r="17441" spans="1:13" x14ac:dyDescent="0.3">
      <c r="A17441">
        <v>6</v>
      </c>
      <c r="B17441">
        <v>0</v>
      </c>
      <c r="C17441">
        <v>42</v>
      </c>
      <c r="D17441">
        <v>32</v>
      </c>
      <c r="E17441">
        <v>915</v>
      </c>
      <c r="F17441">
        <v>-7.63163657E-2</v>
      </c>
      <c r="G17441">
        <v>-1.30668176</v>
      </c>
      <c r="I17441">
        <f xml:space="preserve"> A17441*86400 + B17441*3600 + C17441*60 + D17441 + E17441/1000</f>
        <v>520952.91499999998</v>
      </c>
      <c r="J17441">
        <f>I17441-$I$2</f>
        <v>35087.507999999973</v>
      </c>
      <c r="K17441">
        <f t="shared" si="272"/>
        <v>1.9130000000004657</v>
      </c>
      <c r="M17441">
        <f>K17441*F17440</f>
        <v>-0.14599242229763554</v>
      </c>
    </row>
    <row r="17442" spans="1:13" x14ac:dyDescent="0.3">
      <c r="A17442">
        <v>6</v>
      </c>
      <c r="B17442">
        <v>0</v>
      </c>
      <c r="C17442">
        <v>42</v>
      </c>
      <c r="D17442">
        <v>34</v>
      </c>
      <c r="E17442">
        <v>919</v>
      </c>
      <c r="F17442">
        <v>-7.6315139300000001E-2</v>
      </c>
      <c r="G17442">
        <v>-1.3066828100000001</v>
      </c>
      <c r="I17442">
        <f xml:space="preserve"> A17442*86400 + B17442*3600 + C17442*60 + D17442 + E17442/1000</f>
        <v>520954.91899999999</v>
      </c>
      <c r="J17442">
        <f>I17442-$I$2</f>
        <v>35089.511999999988</v>
      </c>
      <c r="K17442">
        <f t="shared" si="272"/>
        <v>2.0040000000153668</v>
      </c>
      <c r="M17442">
        <f>K17442*F17441</f>
        <v>-0.15293799686397275</v>
      </c>
    </row>
    <row r="17443" spans="1:13" x14ac:dyDescent="0.3">
      <c r="A17443">
        <v>6</v>
      </c>
      <c r="B17443">
        <v>0</v>
      </c>
      <c r="C17443">
        <v>42</v>
      </c>
      <c r="D17443">
        <v>37</v>
      </c>
      <c r="E17443">
        <v>37</v>
      </c>
      <c r="F17443">
        <v>-7.6314923399999998E-2</v>
      </c>
      <c r="G17443">
        <v>-1.3066850400000001</v>
      </c>
      <c r="I17443">
        <f xml:space="preserve"> A17443*86400 + B17443*3600 + C17443*60 + D17443 + E17443/1000</f>
        <v>520957.03700000001</v>
      </c>
      <c r="J17443">
        <f>I17443-$I$2</f>
        <v>35091.630000000005</v>
      </c>
      <c r="K17443">
        <f t="shared" si="272"/>
        <v>2.1180000000167638</v>
      </c>
      <c r="M17443">
        <f>K17443*F17442</f>
        <v>-0.16163546503867934</v>
      </c>
    </row>
    <row r="17444" spans="1:13" x14ac:dyDescent="0.3">
      <c r="A17444">
        <v>6</v>
      </c>
      <c r="B17444">
        <v>0</v>
      </c>
      <c r="C17444">
        <v>42</v>
      </c>
      <c r="D17444">
        <v>39</v>
      </c>
      <c r="E17444">
        <v>57</v>
      </c>
      <c r="F17444">
        <v>-7.6314823800000001E-2</v>
      </c>
      <c r="G17444">
        <v>-1.30673387</v>
      </c>
      <c r="I17444">
        <f xml:space="preserve"> A17444*86400 + B17444*3600 + C17444*60 + D17444 + E17444/1000</f>
        <v>520959.05699999997</v>
      </c>
      <c r="J17444">
        <f>I17444-$I$2</f>
        <v>35093.649999999965</v>
      </c>
      <c r="K17444">
        <f t="shared" si="272"/>
        <v>2.0199999999604188</v>
      </c>
      <c r="M17444">
        <f>K17444*F17443</f>
        <v>-0.15415614526497937</v>
      </c>
    </row>
    <row r="17445" spans="1:13" x14ac:dyDescent="0.3">
      <c r="A17445">
        <v>6</v>
      </c>
      <c r="B17445">
        <v>0</v>
      </c>
      <c r="C17445">
        <v>42</v>
      </c>
      <c r="D17445">
        <v>40</v>
      </c>
      <c r="E17445">
        <v>956</v>
      </c>
      <c r="F17445">
        <v>-7.6314674599999993E-2</v>
      </c>
      <c r="G17445">
        <v>-1.30669323</v>
      </c>
      <c r="I17445">
        <f xml:space="preserve"> A17445*86400 + B17445*3600 + C17445*60 + D17445 + E17445/1000</f>
        <v>520960.95600000001</v>
      </c>
      <c r="J17445">
        <f>I17445-$I$2</f>
        <v>35095.548999999999</v>
      </c>
      <c r="K17445">
        <f t="shared" si="272"/>
        <v>1.8990000000339933</v>
      </c>
      <c r="M17445">
        <f>K17445*F17444</f>
        <v>-0.14492185039879418</v>
      </c>
    </row>
    <row r="17446" spans="1:13" x14ac:dyDescent="0.3">
      <c r="A17446">
        <v>6</v>
      </c>
      <c r="B17446">
        <v>0</v>
      </c>
      <c r="C17446">
        <v>42</v>
      </c>
      <c r="D17446">
        <v>42</v>
      </c>
      <c r="E17446">
        <v>993</v>
      </c>
      <c r="F17446">
        <v>-7.6314634100000001E-2</v>
      </c>
      <c r="G17446">
        <v>-1.30666734</v>
      </c>
      <c r="I17446">
        <f xml:space="preserve"> A17446*86400 + B17446*3600 + C17446*60 + D17446 + E17446/1000</f>
        <v>520962.99300000002</v>
      </c>
      <c r="J17446">
        <f>I17446-$I$2</f>
        <v>35097.58600000001</v>
      </c>
      <c r="K17446">
        <f t="shared" si="272"/>
        <v>2.0370000000111759</v>
      </c>
      <c r="M17446">
        <f>K17446*F17445</f>
        <v>-0.15545299216105288</v>
      </c>
    </row>
    <row r="17447" spans="1:13" x14ac:dyDescent="0.3">
      <c r="A17447">
        <v>6</v>
      </c>
      <c r="B17447">
        <v>0</v>
      </c>
      <c r="C17447">
        <v>42</v>
      </c>
      <c r="D17447">
        <v>45</v>
      </c>
      <c r="E17447">
        <v>96</v>
      </c>
      <c r="F17447">
        <v>-7.6313901700000006E-2</v>
      </c>
      <c r="G17447">
        <v>-1.30670179</v>
      </c>
      <c r="I17447">
        <f xml:space="preserve"> A17447*86400 + B17447*3600 + C17447*60 + D17447 + E17447/1000</f>
        <v>520965.09600000002</v>
      </c>
      <c r="J17447">
        <f>I17447-$I$2</f>
        <v>35099.689000000013</v>
      </c>
      <c r="K17447">
        <f t="shared" si="272"/>
        <v>2.103000000002794</v>
      </c>
      <c r="M17447">
        <f>K17447*F17446</f>
        <v>-0.16048967551251322</v>
      </c>
    </row>
    <row r="17448" spans="1:13" x14ac:dyDescent="0.3">
      <c r="A17448">
        <v>6</v>
      </c>
      <c r="B17448">
        <v>0</v>
      </c>
      <c r="C17448">
        <v>42</v>
      </c>
      <c r="D17448">
        <v>47</v>
      </c>
      <c r="E17448">
        <v>98</v>
      </c>
      <c r="F17448">
        <v>-7.6313865800000005E-2</v>
      </c>
      <c r="G17448">
        <v>-1.3067430200000001</v>
      </c>
      <c r="I17448">
        <f xml:space="preserve"> A17448*86400 + B17448*3600 + C17448*60 + D17448 + E17448/1000</f>
        <v>520967.098</v>
      </c>
      <c r="J17448">
        <f>I17448-$I$2</f>
        <v>35101.690999999992</v>
      </c>
      <c r="K17448">
        <f t="shared" si="272"/>
        <v>2.0019999999785796</v>
      </c>
      <c r="M17448">
        <f>K17448*F17447</f>
        <v>-0.15278043120176535</v>
      </c>
    </row>
    <row r="17449" spans="1:13" x14ac:dyDescent="0.3">
      <c r="A17449">
        <v>6</v>
      </c>
      <c r="B17449">
        <v>0</v>
      </c>
      <c r="C17449">
        <v>42</v>
      </c>
      <c r="D17449">
        <v>49</v>
      </c>
      <c r="E17449">
        <v>42</v>
      </c>
      <c r="F17449">
        <v>-7.6314047499999996E-2</v>
      </c>
      <c r="G17449">
        <v>-1.30670609</v>
      </c>
      <c r="I17449">
        <f xml:space="preserve"> A17449*86400 + B17449*3600 + C17449*60 + D17449 + E17449/1000</f>
        <v>520969.04200000002</v>
      </c>
      <c r="J17449">
        <f>I17449-$I$2</f>
        <v>35103.635000000009</v>
      </c>
      <c r="K17449">
        <f t="shared" si="272"/>
        <v>1.9440000000176951</v>
      </c>
      <c r="M17449">
        <f>K17449*F17448</f>
        <v>-0.1483541551165504</v>
      </c>
    </row>
    <row r="17450" spans="1:13" x14ac:dyDescent="0.3">
      <c r="A17450">
        <v>6</v>
      </c>
      <c r="B17450">
        <v>0</v>
      </c>
      <c r="C17450">
        <v>42</v>
      </c>
      <c r="D17450">
        <v>51</v>
      </c>
      <c r="E17450">
        <v>19</v>
      </c>
      <c r="F17450">
        <v>-7.6313628299999992E-2</v>
      </c>
      <c r="G17450">
        <v>-1.30661486</v>
      </c>
      <c r="I17450">
        <f xml:space="preserve"> A17450*86400 + B17450*3600 + C17450*60 + D17450 + E17450/1000</f>
        <v>520971.01899999997</v>
      </c>
      <c r="J17450">
        <f>I17450-$I$2</f>
        <v>35105.611999999965</v>
      </c>
      <c r="K17450">
        <f t="shared" si="272"/>
        <v>1.9769999999552965</v>
      </c>
      <c r="M17450">
        <f>K17450*F17449</f>
        <v>-0.15087287190408849</v>
      </c>
    </row>
    <row r="17451" spans="1:13" x14ac:dyDescent="0.3">
      <c r="A17451">
        <v>6</v>
      </c>
      <c r="B17451">
        <v>0</v>
      </c>
      <c r="C17451">
        <v>42</v>
      </c>
      <c r="D17451">
        <v>53</v>
      </c>
      <c r="E17451">
        <v>202</v>
      </c>
      <c r="F17451">
        <v>-7.6313553800000003E-2</v>
      </c>
      <c r="G17451">
        <v>-1.30668651</v>
      </c>
      <c r="I17451">
        <f xml:space="preserve"> A17451*86400 + B17451*3600 + C17451*60 + D17451 + E17451/1000</f>
        <v>520973.20199999999</v>
      </c>
      <c r="J17451">
        <f>I17451-$I$2</f>
        <v>35107.794999999984</v>
      </c>
      <c r="K17451">
        <f t="shared" si="272"/>
        <v>2.1830000000190921</v>
      </c>
      <c r="M17451">
        <f>K17451*F17450</f>
        <v>-0.16659265058035697</v>
      </c>
    </row>
    <row r="17452" spans="1:13" x14ac:dyDescent="0.3">
      <c r="A17452">
        <v>6</v>
      </c>
      <c r="B17452">
        <v>0</v>
      </c>
      <c r="C17452">
        <v>42</v>
      </c>
      <c r="D17452">
        <v>55</v>
      </c>
      <c r="E17452">
        <v>180</v>
      </c>
      <c r="F17452">
        <v>-7.6313803999999999E-2</v>
      </c>
      <c r="G17452">
        <v>-1.3067209900000001</v>
      </c>
      <c r="I17452">
        <f xml:space="preserve"> A17452*86400 + B17452*3600 + C17452*60 + D17452 + E17452/1000</f>
        <v>520975.18</v>
      </c>
      <c r="J17452">
        <f>I17452-$I$2</f>
        <v>35109.772999999986</v>
      </c>
      <c r="K17452">
        <f t="shared" si="272"/>
        <v>1.978000000002794</v>
      </c>
      <c r="M17452">
        <f>K17452*F17451</f>
        <v>-0.15094820941661322</v>
      </c>
    </row>
    <row r="17453" spans="1:13" x14ac:dyDescent="0.3">
      <c r="A17453">
        <v>6</v>
      </c>
      <c r="B17453">
        <v>0</v>
      </c>
      <c r="C17453">
        <v>42</v>
      </c>
      <c r="D17453">
        <v>57</v>
      </c>
      <c r="E17453">
        <v>135</v>
      </c>
      <c r="F17453">
        <v>-7.6313207500000008E-2</v>
      </c>
      <c r="G17453">
        <v>-1.3067119899999999</v>
      </c>
      <c r="I17453">
        <f xml:space="preserve"> A17453*86400 + B17453*3600 + C17453*60 + D17453 + E17453/1000</f>
        <v>520977.13500000001</v>
      </c>
      <c r="J17453">
        <f>I17453-$I$2</f>
        <v>35111.728000000003</v>
      </c>
      <c r="K17453">
        <f t="shared" si="272"/>
        <v>1.9550000000162981</v>
      </c>
      <c r="M17453">
        <f>K17453*F17452</f>
        <v>-0.14919348682124378</v>
      </c>
    </row>
    <row r="17454" spans="1:13" x14ac:dyDescent="0.3">
      <c r="A17454">
        <v>6</v>
      </c>
      <c r="B17454">
        <v>0</v>
      </c>
      <c r="C17454">
        <v>42</v>
      </c>
      <c r="D17454">
        <v>59</v>
      </c>
      <c r="E17454">
        <v>71</v>
      </c>
      <c r="F17454">
        <v>-7.63123619E-2</v>
      </c>
      <c r="G17454">
        <v>-1.3065433200000001</v>
      </c>
      <c r="I17454">
        <f xml:space="preserve"> A17454*86400 + B17454*3600 + C17454*60 + D17454 + E17454/1000</f>
        <v>520979.071</v>
      </c>
      <c r="J17454">
        <f>I17454-$I$2</f>
        <v>35113.66399999999</v>
      </c>
      <c r="K17454">
        <f t="shared" si="272"/>
        <v>1.9359999999869615</v>
      </c>
      <c r="M17454">
        <f>K17454*F17453</f>
        <v>-0.14774236971900501</v>
      </c>
    </row>
    <row r="17455" spans="1:13" x14ac:dyDescent="0.3">
      <c r="A17455">
        <v>6</v>
      </c>
      <c r="B17455">
        <v>0</v>
      </c>
      <c r="C17455">
        <v>43</v>
      </c>
      <c r="D17455">
        <v>1</v>
      </c>
      <c r="E17455">
        <v>217</v>
      </c>
      <c r="F17455">
        <v>-7.6312768599999997E-2</v>
      </c>
      <c r="G17455">
        <v>-1.3066381199999999</v>
      </c>
      <c r="I17455">
        <f xml:space="preserve"> A17455*86400 + B17455*3600 + C17455*60 + D17455 + E17455/1000</f>
        <v>520981.217</v>
      </c>
      <c r="J17455">
        <f>I17455-$I$2</f>
        <v>35115.81</v>
      </c>
      <c r="K17455">
        <f t="shared" si="272"/>
        <v>2.1460000000079162</v>
      </c>
      <c r="M17455">
        <f>K17455*F17454</f>
        <v>-0.16376632863800411</v>
      </c>
    </row>
    <row r="17456" spans="1:13" x14ac:dyDescent="0.3">
      <c r="A17456">
        <v>6</v>
      </c>
      <c r="B17456">
        <v>0</v>
      </c>
      <c r="C17456">
        <v>43</v>
      </c>
      <c r="D17456">
        <v>3</v>
      </c>
      <c r="E17456">
        <v>260</v>
      </c>
      <c r="F17456">
        <v>-7.6312084400000008E-2</v>
      </c>
      <c r="G17456">
        <v>-1.30673594</v>
      </c>
      <c r="I17456">
        <f xml:space="preserve"> A17456*86400 + B17456*3600 + C17456*60 + D17456 + E17456/1000</f>
        <v>520983.26</v>
      </c>
      <c r="J17456">
        <f>I17456-$I$2</f>
        <v>35117.853000000003</v>
      </c>
      <c r="K17456">
        <f t="shared" si="272"/>
        <v>2.0430000000051223</v>
      </c>
      <c r="M17456">
        <f>K17456*F17455</f>
        <v>-0.15590698625019089</v>
      </c>
    </row>
    <row r="17457" spans="1:13" x14ac:dyDescent="0.3">
      <c r="A17457">
        <v>6</v>
      </c>
      <c r="B17457">
        <v>0</v>
      </c>
      <c r="C17457">
        <v>43</v>
      </c>
      <c r="D17457">
        <v>5</v>
      </c>
      <c r="E17457">
        <v>238</v>
      </c>
      <c r="F17457">
        <v>-7.6311793100000011E-2</v>
      </c>
      <c r="G17457">
        <v>-1.30675728</v>
      </c>
      <c r="I17457">
        <f xml:space="preserve"> A17457*86400 + B17457*3600 + C17457*60 + D17457 + E17457/1000</f>
        <v>520985.23800000001</v>
      </c>
      <c r="J17457">
        <f>I17457-$I$2</f>
        <v>35119.831000000006</v>
      </c>
      <c r="K17457">
        <f t="shared" si="272"/>
        <v>1.978000000002794</v>
      </c>
      <c r="M17457">
        <f>K17457*F17456</f>
        <v>-0.15094530294341324</v>
      </c>
    </row>
    <row r="17458" spans="1:13" x14ac:dyDescent="0.3">
      <c r="A17458">
        <v>6</v>
      </c>
      <c r="B17458">
        <v>0</v>
      </c>
      <c r="C17458">
        <v>43</v>
      </c>
      <c r="D17458">
        <v>7</v>
      </c>
      <c r="E17458">
        <v>175</v>
      </c>
      <c r="F17458">
        <v>-7.6311418700000008E-2</v>
      </c>
      <c r="G17458">
        <v>-1.3067235699999999</v>
      </c>
      <c r="I17458">
        <f xml:space="preserve"> A17458*86400 + B17458*3600 + C17458*60 + D17458 + E17458/1000</f>
        <v>520987.17499999999</v>
      </c>
      <c r="J17458">
        <f>I17458-$I$2</f>
        <v>35121.767999999982</v>
      </c>
      <c r="K17458">
        <f t="shared" si="272"/>
        <v>1.9369999999762513</v>
      </c>
      <c r="M17458">
        <f>K17458*F17457</f>
        <v>-0.14781594323288771</v>
      </c>
    </row>
    <row r="17459" spans="1:13" x14ac:dyDescent="0.3">
      <c r="A17459">
        <v>6</v>
      </c>
      <c r="B17459">
        <v>0</v>
      </c>
      <c r="C17459">
        <v>43</v>
      </c>
      <c r="D17459">
        <v>9</v>
      </c>
      <c r="E17459">
        <v>292</v>
      </c>
      <c r="F17459">
        <v>-7.6311226199999999E-2</v>
      </c>
      <c r="G17459">
        <v>-1.3067678599999999</v>
      </c>
      <c r="I17459">
        <f xml:space="preserve"> A17459*86400 + B17459*3600 + C17459*60 + D17459 + E17459/1000</f>
        <v>520989.29200000002</v>
      </c>
      <c r="J17459">
        <f>I17459-$I$2</f>
        <v>35123.885000000009</v>
      </c>
      <c r="K17459">
        <f t="shared" si="272"/>
        <v>2.117000000027474</v>
      </c>
      <c r="M17459">
        <f>K17459*F17458</f>
        <v>-0.16155127338999659</v>
      </c>
    </row>
    <row r="17460" spans="1:13" x14ac:dyDescent="0.3">
      <c r="A17460">
        <v>6</v>
      </c>
      <c r="B17460">
        <v>0</v>
      </c>
      <c r="C17460">
        <v>43</v>
      </c>
      <c r="D17460">
        <v>11</v>
      </c>
      <c r="E17460">
        <v>315</v>
      </c>
      <c r="F17460">
        <v>-7.6310969399999998E-2</v>
      </c>
      <c r="G17460">
        <v>-1.3066375400000001</v>
      </c>
      <c r="I17460">
        <f xml:space="preserve"> A17460*86400 + B17460*3600 + C17460*60 + D17460 + E17460/1000</f>
        <v>520991.315</v>
      </c>
      <c r="J17460">
        <f>I17460-$I$2</f>
        <v>35125.907999999996</v>
      </c>
      <c r="K17460">
        <f t="shared" si="272"/>
        <v>2.0229999999864958</v>
      </c>
      <c r="M17460">
        <f>K17460*F17459</f>
        <v>-0.15437761060156949</v>
      </c>
    </row>
    <row r="17461" spans="1:13" x14ac:dyDescent="0.3">
      <c r="A17461">
        <v>6</v>
      </c>
      <c r="B17461">
        <v>0</v>
      </c>
      <c r="C17461">
        <v>43</v>
      </c>
      <c r="D17461">
        <v>13</v>
      </c>
      <c r="E17461">
        <v>299</v>
      </c>
      <c r="F17461">
        <v>-7.6310196799999994E-2</v>
      </c>
      <c r="G17461">
        <v>-1.3066939500000001</v>
      </c>
      <c r="I17461">
        <f xml:space="preserve"> A17461*86400 + B17461*3600 + C17461*60 + D17461 + E17461/1000</f>
        <v>520993.299</v>
      </c>
      <c r="J17461">
        <f>I17461-$I$2</f>
        <v>35127.891999999993</v>
      </c>
      <c r="K17461">
        <f t="shared" si="272"/>
        <v>1.9839999999967404</v>
      </c>
      <c r="M17461">
        <f>K17461*F17460</f>
        <v>-0.15140096328935124</v>
      </c>
    </row>
    <row r="17462" spans="1:13" x14ac:dyDescent="0.3">
      <c r="A17462">
        <v>6</v>
      </c>
      <c r="B17462">
        <v>0</v>
      </c>
      <c r="C17462">
        <v>43</v>
      </c>
      <c r="D17462">
        <v>15</v>
      </c>
      <c r="E17462">
        <v>193</v>
      </c>
      <c r="F17462">
        <v>-7.6310013499999996E-2</v>
      </c>
      <c r="G17462">
        <v>-1.30675074</v>
      </c>
      <c r="I17462">
        <f xml:space="preserve"> A17462*86400 + B17462*3600 + C17462*60 + D17462 + E17462/1000</f>
        <v>520995.19300000003</v>
      </c>
      <c r="J17462">
        <f>I17462-$I$2</f>
        <v>35129.786000000022</v>
      </c>
      <c r="K17462">
        <f t="shared" si="272"/>
        <v>1.8940000000293367</v>
      </c>
      <c r="M17462">
        <f>K17462*F17461</f>
        <v>-0.14453151274143866</v>
      </c>
    </row>
    <row r="17463" spans="1:13" x14ac:dyDescent="0.3">
      <c r="A17463">
        <v>6</v>
      </c>
      <c r="B17463">
        <v>0</v>
      </c>
      <c r="C17463">
        <v>43</v>
      </c>
      <c r="D17463">
        <v>17</v>
      </c>
      <c r="E17463">
        <v>354</v>
      </c>
      <c r="F17463">
        <v>-7.6310521300000003E-2</v>
      </c>
      <c r="G17463">
        <v>-1.3067198499999999</v>
      </c>
      <c r="I17463">
        <f xml:space="preserve"> A17463*86400 + B17463*3600 + C17463*60 + D17463 + E17463/1000</f>
        <v>520997.35399999999</v>
      </c>
      <c r="J17463">
        <f>I17463-$I$2</f>
        <v>35131.946999999986</v>
      </c>
      <c r="K17463">
        <f t="shared" si="272"/>
        <v>2.1609999999636784</v>
      </c>
      <c r="M17463">
        <f>K17463*F17462</f>
        <v>-0.16490593917072829</v>
      </c>
    </row>
    <row r="17464" spans="1:13" x14ac:dyDescent="0.3">
      <c r="A17464">
        <v>6</v>
      </c>
      <c r="B17464">
        <v>0</v>
      </c>
      <c r="C17464">
        <v>43</v>
      </c>
      <c r="D17464">
        <v>19</v>
      </c>
      <c r="E17464">
        <v>398</v>
      </c>
      <c r="F17464">
        <v>-7.6310822799999997E-2</v>
      </c>
      <c r="G17464">
        <v>-1.3067376500000001</v>
      </c>
      <c r="I17464">
        <f xml:space="preserve"> A17464*86400 + B17464*3600 + C17464*60 + D17464 + E17464/1000</f>
        <v>520999.39799999999</v>
      </c>
      <c r="J17464">
        <f>I17464-$I$2</f>
        <v>35133.99099999998</v>
      </c>
      <c r="K17464">
        <f t="shared" si="272"/>
        <v>2.0439999999944121</v>
      </c>
      <c r="M17464">
        <f>K17464*F17463</f>
        <v>-0.15597870553677359</v>
      </c>
    </row>
    <row r="17465" spans="1:13" x14ac:dyDescent="0.3">
      <c r="A17465">
        <v>6</v>
      </c>
      <c r="B17465">
        <v>0</v>
      </c>
      <c r="C17465">
        <v>43</v>
      </c>
      <c r="D17465">
        <v>21</v>
      </c>
      <c r="E17465">
        <v>366</v>
      </c>
      <c r="F17465">
        <v>-7.6309962699999997E-2</v>
      </c>
      <c r="G17465">
        <v>-1.3066172199999999</v>
      </c>
      <c r="I17465">
        <f xml:space="preserve"> A17465*86400 + B17465*3600 + C17465*60 + D17465 + E17465/1000</f>
        <v>521001.36599999998</v>
      </c>
      <c r="J17465">
        <f>I17465-$I$2</f>
        <v>35135.958999999973</v>
      </c>
      <c r="K17465">
        <f t="shared" si="272"/>
        <v>1.9679999999934807</v>
      </c>
      <c r="M17465">
        <f>K17465*F17464</f>
        <v>-0.15017969926990252</v>
      </c>
    </row>
    <row r="17466" spans="1:13" x14ac:dyDescent="0.3">
      <c r="A17466">
        <v>6</v>
      </c>
      <c r="B17466">
        <v>0</v>
      </c>
      <c r="C17466">
        <v>43</v>
      </c>
      <c r="D17466">
        <v>23</v>
      </c>
      <c r="E17466">
        <v>294</v>
      </c>
      <c r="F17466">
        <v>-7.6309571800000003E-2</v>
      </c>
      <c r="G17466">
        <v>-1.30661513</v>
      </c>
      <c r="I17466">
        <f xml:space="preserve"> A17466*86400 + B17466*3600 + C17466*60 + D17466 + E17466/1000</f>
        <v>521003.29399999999</v>
      </c>
      <c r="J17466">
        <f>I17466-$I$2</f>
        <v>35137.886999999988</v>
      </c>
      <c r="K17466">
        <f t="shared" si="272"/>
        <v>1.9280000000144355</v>
      </c>
      <c r="M17466">
        <f>K17466*F17465</f>
        <v>-0.14712560808670158</v>
      </c>
    </row>
    <row r="17467" spans="1:13" x14ac:dyDescent="0.3">
      <c r="A17467">
        <v>6</v>
      </c>
      <c r="B17467">
        <v>0</v>
      </c>
      <c r="C17467">
        <v>43</v>
      </c>
      <c r="D17467">
        <v>25</v>
      </c>
      <c r="E17467">
        <v>433</v>
      </c>
      <c r="F17467">
        <v>-7.6310015100000003E-2</v>
      </c>
      <c r="G17467">
        <v>-1.3067475</v>
      </c>
      <c r="I17467">
        <f xml:space="preserve"> A17467*86400 + B17467*3600 + C17467*60 + D17467 + E17467/1000</f>
        <v>521005.43300000002</v>
      </c>
      <c r="J17467">
        <f>I17467-$I$2</f>
        <v>35140.026000000013</v>
      </c>
      <c r="K17467">
        <f t="shared" si="272"/>
        <v>2.13900000002468</v>
      </c>
      <c r="M17467">
        <f>K17467*F17466</f>
        <v>-0.16322617408208334</v>
      </c>
    </row>
    <row r="17468" spans="1:13" x14ac:dyDescent="0.3">
      <c r="A17468">
        <v>6</v>
      </c>
      <c r="B17468">
        <v>0</v>
      </c>
      <c r="C17468">
        <v>43</v>
      </c>
      <c r="D17468">
        <v>27</v>
      </c>
      <c r="E17468">
        <v>434</v>
      </c>
      <c r="F17468">
        <v>-7.6309260000000004E-2</v>
      </c>
      <c r="G17468">
        <v>-1.30665874</v>
      </c>
      <c r="I17468">
        <f xml:space="preserve"> A17468*86400 + B17468*3600 + C17468*60 + D17468 + E17468/1000</f>
        <v>521007.43400000001</v>
      </c>
      <c r="J17468">
        <f>I17468-$I$2</f>
        <v>35142.027000000002</v>
      </c>
      <c r="K17468">
        <f t="shared" si="272"/>
        <v>2.0009999999892898</v>
      </c>
      <c r="M17468">
        <f>K17468*F17467</f>
        <v>-0.15269634021428272</v>
      </c>
    </row>
    <row r="17469" spans="1:13" x14ac:dyDescent="0.3">
      <c r="A17469">
        <v>6</v>
      </c>
      <c r="B17469">
        <v>0</v>
      </c>
      <c r="C17469">
        <v>43</v>
      </c>
      <c r="D17469">
        <v>29</v>
      </c>
      <c r="E17469">
        <v>454</v>
      </c>
      <c r="F17469">
        <v>-7.6308533900000003E-2</v>
      </c>
      <c r="G17469">
        <v>-1.3066441200000001</v>
      </c>
      <c r="I17469">
        <f xml:space="preserve"> A17469*86400 + B17469*3600 + C17469*60 + D17469 + E17469/1000</f>
        <v>521009.45400000003</v>
      </c>
      <c r="J17469">
        <f>I17469-$I$2</f>
        <v>35144.04700000002</v>
      </c>
      <c r="K17469">
        <f t="shared" si="272"/>
        <v>2.0200000000186265</v>
      </c>
      <c r="M17469">
        <f>K17469*F17468</f>
        <v>-0.15414470520142137</v>
      </c>
    </row>
    <row r="17470" spans="1:13" x14ac:dyDescent="0.3">
      <c r="A17470">
        <v>6</v>
      </c>
      <c r="B17470">
        <v>0</v>
      </c>
      <c r="C17470">
        <v>43</v>
      </c>
      <c r="D17470">
        <v>31</v>
      </c>
      <c r="E17470">
        <v>367</v>
      </c>
      <c r="F17470">
        <v>-7.6308093600000002E-2</v>
      </c>
      <c r="G17470">
        <v>-1.3065936899999999</v>
      </c>
      <c r="I17470">
        <f xml:space="preserve"> A17470*86400 + B17470*3600 + C17470*60 + D17470 + E17470/1000</f>
        <v>521011.36700000003</v>
      </c>
      <c r="J17470">
        <f>I17470-$I$2</f>
        <v>35145.960000000021</v>
      </c>
      <c r="K17470">
        <f t="shared" si="272"/>
        <v>1.9130000000004657</v>
      </c>
      <c r="M17470">
        <f>K17470*F17469</f>
        <v>-0.14597822535073554</v>
      </c>
    </row>
    <row r="17471" spans="1:13" x14ac:dyDescent="0.3">
      <c r="A17471">
        <v>6</v>
      </c>
      <c r="B17471">
        <v>0</v>
      </c>
      <c r="C17471">
        <v>43</v>
      </c>
      <c r="D17471">
        <v>33</v>
      </c>
      <c r="E17471">
        <v>473</v>
      </c>
      <c r="F17471">
        <v>-7.6308794600000007E-2</v>
      </c>
      <c r="G17471">
        <v>-1.3066678</v>
      </c>
      <c r="I17471">
        <f xml:space="preserve"> A17471*86400 + B17471*3600 + C17471*60 + D17471 + E17471/1000</f>
        <v>521013.473</v>
      </c>
      <c r="J17471">
        <f>I17471-$I$2</f>
        <v>35148.065999999992</v>
      </c>
      <c r="K17471">
        <f t="shared" si="272"/>
        <v>2.1059999999706633</v>
      </c>
      <c r="M17471">
        <f>K17471*F17470</f>
        <v>-0.16070484511936137</v>
      </c>
    </row>
    <row r="17472" spans="1:13" x14ac:dyDescent="0.3">
      <c r="A17472">
        <v>6</v>
      </c>
      <c r="B17472">
        <v>0</v>
      </c>
      <c r="C17472">
        <v>43</v>
      </c>
      <c r="D17472">
        <v>35</v>
      </c>
      <c r="E17472">
        <v>554</v>
      </c>
      <c r="F17472">
        <v>-7.6308187200000002E-2</v>
      </c>
      <c r="G17472">
        <v>-1.30677355</v>
      </c>
      <c r="I17472">
        <f xml:space="preserve"> A17472*86400 + B17472*3600 + C17472*60 + D17472 + E17472/1000</f>
        <v>521015.554</v>
      </c>
      <c r="J17472">
        <f>I17472-$I$2</f>
        <v>35150.146999999997</v>
      </c>
      <c r="K17472">
        <f t="shared" si="272"/>
        <v>2.0810000000055879</v>
      </c>
      <c r="M17472">
        <f>K17472*F17471</f>
        <v>-0.15879860156302641</v>
      </c>
    </row>
    <row r="17473" spans="1:13" x14ac:dyDescent="0.3">
      <c r="A17473">
        <v>6</v>
      </c>
      <c r="B17473">
        <v>0</v>
      </c>
      <c r="C17473">
        <v>43</v>
      </c>
      <c r="D17473">
        <v>37</v>
      </c>
      <c r="E17473">
        <v>513</v>
      </c>
      <c r="F17473">
        <v>-7.6307415699999992E-2</v>
      </c>
      <c r="G17473">
        <v>-1.30670157</v>
      </c>
      <c r="I17473">
        <f xml:space="preserve"> A17473*86400 + B17473*3600 + C17473*60 + D17473 + E17473/1000</f>
        <v>521017.51299999998</v>
      </c>
      <c r="J17473">
        <f>I17473-$I$2</f>
        <v>35152.105999999971</v>
      </c>
      <c r="K17473">
        <f t="shared" si="272"/>
        <v>1.9589999999734573</v>
      </c>
      <c r="M17473">
        <f>K17473*F17472</f>
        <v>-0.14948773872277457</v>
      </c>
    </row>
    <row r="17474" spans="1:13" x14ac:dyDescent="0.3">
      <c r="A17474">
        <v>6</v>
      </c>
      <c r="B17474">
        <v>0</v>
      </c>
      <c r="C17474">
        <v>43</v>
      </c>
      <c r="D17474">
        <v>39</v>
      </c>
      <c r="E17474">
        <v>392</v>
      </c>
      <c r="F17474">
        <v>-7.6307881600000002E-2</v>
      </c>
      <c r="G17474">
        <v>-1.3067527400000001</v>
      </c>
      <c r="I17474">
        <f xml:space="preserve"> A17474*86400 + B17474*3600 + C17474*60 + D17474 + E17474/1000</f>
        <v>521019.39199999999</v>
      </c>
      <c r="J17474">
        <f>I17474-$I$2</f>
        <v>35153.984999999986</v>
      </c>
      <c r="K17474">
        <f t="shared" si="272"/>
        <v>1.8790000000153668</v>
      </c>
      <c r="M17474">
        <f>K17474*F17473</f>
        <v>-0.14338163410147259</v>
      </c>
    </row>
    <row r="17475" spans="1:13" x14ac:dyDescent="0.3">
      <c r="A17475">
        <v>6</v>
      </c>
      <c r="B17475">
        <v>0</v>
      </c>
      <c r="C17475">
        <v>43</v>
      </c>
      <c r="D17475">
        <v>41</v>
      </c>
      <c r="E17475">
        <v>536</v>
      </c>
      <c r="F17475">
        <v>-7.6306224800000003E-2</v>
      </c>
      <c r="G17475">
        <v>-1.30666459</v>
      </c>
      <c r="I17475">
        <f xml:space="preserve"> A17475*86400 + B17475*3600 + C17475*60 + D17475 + E17475/1000</f>
        <v>521021.53600000002</v>
      </c>
      <c r="J17475">
        <f>I17475-$I$2</f>
        <v>35156.129000000015</v>
      </c>
      <c r="K17475">
        <f t="shared" si="272"/>
        <v>2.1440000000293367</v>
      </c>
      <c r="M17475">
        <f>K17475*F17474</f>
        <v>-0.16360409815263863</v>
      </c>
    </row>
    <row r="17476" spans="1:13" x14ac:dyDescent="0.3">
      <c r="A17476">
        <v>6</v>
      </c>
      <c r="B17476">
        <v>0</v>
      </c>
      <c r="C17476">
        <v>43</v>
      </c>
      <c r="D17476">
        <v>43</v>
      </c>
      <c r="E17476">
        <v>533</v>
      </c>
      <c r="F17476">
        <v>-7.6304975999999997E-2</v>
      </c>
      <c r="G17476">
        <v>-1.3067735199999999</v>
      </c>
      <c r="I17476">
        <f xml:space="preserve"> A17476*86400 + B17476*3600 + C17476*60 + D17476 + E17476/1000</f>
        <v>521023.533</v>
      </c>
      <c r="J17476">
        <f>I17476-$I$2</f>
        <v>35158.125999999989</v>
      </c>
      <c r="K17476">
        <f t="shared" ref="K17476:K17539" si="273">I17476-I17475</f>
        <v>1.996999999973923</v>
      </c>
      <c r="M17476">
        <f>K17476*F17475</f>
        <v>-0.15238353092361018</v>
      </c>
    </row>
    <row r="17477" spans="1:13" x14ac:dyDescent="0.3">
      <c r="A17477">
        <v>6</v>
      </c>
      <c r="B17477">
        <v>0</v>
      </c>
      <c r="C17477">
        <v>43</v>
      </c>
      <c r="D17477">
        <v>45</v>
      </c>
      <c r="E17477">
        <v>567</v>
      </c>
      <c r="F17477">
        <v>-7.6304868100000006E-2</v>
      </c>
      <c r="G17477">
        <v>-1.3066806900000001</v>
      </c>
      <c r="I17477">
        <f xml:space="preserve"> A17477*86400 + B17477*3600 + C17477*60 + D17477 + E17477/1000</f>
        <v>521025.56699999998</v>
      </c>
      <c r="J17477">
        <f>I17477-$I$2</f>
        <v>35160.159999999974</v>
      </c>
      <c r="K17477">
        <f t="shared" si="273"/>
        <v>2.0339999999850988</v>
      </c>
      <c r="M17477">
        <f>K17477*F17476</f>
        <v>-0.15520432118286295</v>
      </c>
    </row>
    <row r="17478" spans="1:13" x14ac:dyDescent="0.3">
      <c r="A17478">
        <v>6</v>
      </c>
      <c r="B17478">
        <v>0</v>
      </c>
      <c r="C17478">
        <v>43</v>
      </c>
      <c r="D17478">
        <v>47</v>
      </c>
      <c r="E17478">
        <v>433</v>
      </c>
      <c r="F17478">
        <v>-7.6304701899999994E-2</v>
      </c>
      <c r="G17478">
        <v>-1.3066486900000001</v>
      </c>
      <c r="I17478">
        <f xml:space="preserve"> A17478*86400 + B17478*3600 + C17478*60 + D17478 + E17478/1000</f>
        <v>521027.43300000002</v>
      </c>
      <c r="J17478">
        <f>I17478-$I$2</f>
        <v>35162.026000000013</v>
      </c>
      <c r="K17478">
        <f t="shared" si="273"/>
        <v>1.8660000000381842</v>
      </c>
      <c r="M17478">
        <f>K17478*F17477</f>
        <v>-0.14238488387751366</v>
      </c>
    </row>
    <row r="17479" spans="1:13" x14ac:dyDescent="0.3">
      <c r="A17479">
        <v>6</v>
      </c>
      <c r="B17479">
        <v>0</v>
      </c>
      <c r="C17479">
        <v>43</v>
      </c>
      <c r="D17479">
        <v>49</v>
      </c>
      <c r="E17479">
        <v>599</v>
      </c>
      <c r="F17479">
        <v>-7.6305007899999999E-2</v>
      </c>
      <c r="G17479">
        <v>-1.3067220399999999</v>
      </c>
      <c r="I17479">
        <f xml:space="preserve"> A17479*86400 + B17479*3600 + C17479*60 + D17479 + E17479/1000</f>
        <v>521029.59899999999</v>
      </c>
      <c r="J17479">
        <f>I17479-$I$2</f>
        <v>35164.191999999981</v>
      </c>
      <c r="K17479">
        <f t="shared" si="273"/>
        <v>2.165999999968335</v>
      </c>
      <c r="M17479">
        <f>K17479*F17478</f>
        <v>-0.16527598431298379</v>
      </c>
    </row>
    <row r="17480" spans="1:13" x14ac:dyDescent="0.3">
      <c r="A17480">
        <v>6</v>
      </c>
      <c r="B17480">
        <v>0</v>
      </c>
      <c r="C17480">
        <v>43</v>
      </c>
      <c r="D17480">
        <v>51</v>
      </c>
      <c r="E17480">
        <v>583</v>
      </c>
      <c r="F17480">
        <v>-7.6304124800000012E-2</v>
      </c>
      <c r="G17480">
        <v>-1.30668093</v>
      </c>
      <c r="I17480">
        <f xml:space="preserve"> A17480*86400 + B17480*3600 + C17480*60 + D17480 + E17480/1000</f>
        <v>521031.58299999998</v>
      </c>
      <c r="J17480">
        <f>I17480-$I$2</f>
        <v>35166.175999999978</v>
      </c>
      <c r="K17480">
        <f t="shared" si="273"/>
        <v>1.9839999999967404</v>
      </c>
      <c r="M17480">
        <f>K17480*F17479</f>
        <v>-0.15138913567335127</v>
      </c>
    </row>
    <row r="17481" spans="1:13" x14ac:dyDescent="0.3">
      <c r="A17481">
        <v>6</v>
      </c>
      <c r="B17481">
        <v>0</v>
      </c>
      <c r="C17481">
        <v>43</v>
      </c>
      <c r="D17481">
        <v>53</v>
      </c>
      <c r="E17481">
        <v>603</v>
      </c>
      <c r="F17481">
        <v>-7.6303872199999997E-2</v>
      </c>
      <c r="G17481">
        <v>-1.3066452500000001</v>
      </c>
      <c r="I17481">
        <f xml:space="preserve"> A17481*86400 + B17481*3600 + C17481*60 + D17481 + E17481/1000</f>
        <v>521033.603</v>
      </c>
      <c r="J17481">
        <f>I17481-$I$2</f>
        <v>35168.195999999996</v>
      </c>
      <c r="K17481">
        <f t="shared" si="273"/>
        <v>2.0200000000186265</v>
      </c>
      <c r="M17481">
        <f>K17481*F17480</f>
        <v>-0.15413433209742131</v>
      </c>
    </row>
    <row r="17482" spans="1:13" x14ac:dyDescent="0.3">
      <c r="A17482">
        <v>6</v>
      </c>
      <c r="B17482">
        <v>0</v>
      </c>
      <c r="C17482">
        <v>43</v>
      </c>
      <c r="D17482">
        <v>55</v>
      </c>
      <c r="E17482">
        <v>465</v>
      </c>
      <c r="F17482">
        <v>-7.6303178799999996E-2</v>
      </c>
      <c r="G17482">
        <v>-1.30669579</v>
      </c>
      <c r="I17482">
        <f xml:space="preserve"> A17482*86400 + B17482*3600 + C17482*60 + D17482 + E17482/1000</f>
        <v>521035.46500000003</v>
      </c>
      <c r="J17482">
        <f>I17482-$I$2</f>
        <v>35170.058000000019</v>
      </c>
      <c r="K17482">
        <f t="shared" si="273"/>
        <v>1.8620000000228174</v>
      </c>
      <c r="M17482">
        <f>K17482*F17481</f>
        <v>-0.14207781003814104</v>
      </c>
    </row>
    <row r="17483" spans="1:13" x14ac:dyDescent="0.3">
      <c r="A17483">
        <v>6</v>
      </c>
      <c r="B17483">
        <v>0</v>
      </c>
      <c r="C17483">
        <v>43</v>
      </c>
      <c r="D17483">
        <v>57</v>
      </c>
      <c r="E17483">
        <v>606</v>
      </c>
      <c r="F17483">
        <v>-7.6303247000000005E-2</v>
      </c>
      <c r="G17483">
        <v>-1.3066944</v>
      </c>
      <c r="I17483">
        <f xml:space="preserve"> A17483*86400 + B17483*3600 + C17483*60 + D17483 + E17483/1000</f>
        <v>521037.60600000003</v>
      </c>
      <c r="J17483">
        <f>I17483-$I$2</f>
        <v>35172.199000000022</v>
      </c>
      <c r="K17483">
        <f t="shared" si="273"/>
        <v>2.1410000000032596</v>
      </c>
      <c r="M17483">
        <f>K17483*F17482</f>
        <v>-0.16336510581104871</v>
      </c>
    </row>
    <row r="17484" spans="1:13" x14ac:dyDescent="0.3">
      <c r="A17484">
        <v>6</v>
      </c>
      <c r="B17484">
        <v>0</v>
      </c>
      <c r="C17484">
        <v>43</v>
      </c>
      <c r="D17484">
        <v>59</v>
      </c>
      <c r="E17484">
        <v>606</v>
      </c>
      <c r="F17484">
        <v>-7.6302691300000003E-2</v>
      </c>
      <c r="G17484">
        <v>-1.3066689499999999</v>
      </c>
      <c r="I17484">
        <f xml:space="preserve"> A17484*86400 + B17484*3600 + C17484*60 + D17484 + E17484/1000</f>
        <v>521039.60600000003</v>
      </c>
      <c r="J17484">
        <f>I17484-$I$2</f>
        <v>35174.199000000022</v>
      </c>
      <c r="K17484">
        <f t="shared" si="273"/>
        <v>2</v>
      </c>
      <c r="M17484">
        <f>K17484*F17483</f>
        <v>-0.15260649400000001</v>
      </c>
    </row>
    <row r="17485" spans="1:13" x14ac:dyDescent="0.3">
      <c r="A17485">
        <v>6</v>
      </c>
      <c r="B17485">
        <v>0</v>
      </c>
      <c r="C17485">
        <v>44</v>
      </c>
      <c r="D17485">
        <v>1</v>
      </c>
      <c r="E17485">
        <v>637</v>
      </c>
      <c r="F17485">
        <v>-7.6302228999999999E-2</v>
      </c>
      <c r="G17485">
        <v>-1.30676445</v>
      </c>
      <c r="I17485">
        <f xml:space="preserve"> A17485*86400 + B17485*3600 + C17485*60 + D17485 + E17485/1000</f>
        <v>521041.63699999999</v>
      </c>
      <c r="J17485">
        <f>I17485-$I$2</f>
        <v>35176.229999999981</v>
      </c>
      <c r="K17485">
        <f t="shared" si="273"/>
        <v>2.0309999999590218</v>
      </c>
      <c r="M17485">
        <f>K17485*F17484</f>
        <v>-0.15497076602717325</v>
      </c>
    </row>
    <row r="17486" spans="1:13" x14ac:dyDescent="0.3">
      <c r="A17486">
        <v>6</v>
      </c>
      <c r="B17486">
        <v>0</v>
      </c>
      <c r="C17486">
        <v>44</v>
      </c>
      <c r="D17486">
        <v>3</v>
      </c>
      <c r="E17486">
        <v>544</v>
      </c>
      <c r="F17486">
        <v>-7.6302546299999996E-2</v>
      </c>
      <c r="G17486">
        <v>-1.3066738600000001</v>
      </c>
      <c r="I17486">
        <f xml:space="preserve"> A17486*86400 + B17486*3600 + C17486*60 + D17486 + E17486/1000</f>
        <v>521043.54399999999</v>
      </c>
      <c r="J17486">
        <f>I17486-$I$2</f>
        <v>35178.136999999988</v>
      </c>
      <c r="K17486">
        <f t="shared" si="273"/>
        <v>1.9070000000065193</v>
      </c>
      <c r="M17486">
        <f>K17486*F17485</f>
        <v>-0.14550835070349744</v>
      </c>
    </row>
    <row r="17487" spans="1:13" x14ac:dyDescent="0.3">
      <c r="A17487">
        <v>6</v>
      </c>
      <c r="B17487">
        <v>0</v>
      </c>
      <c r="C17487">
        <v>44</v>
      </c>
      <c r="D17487">
        <v>5</v>
      </c>
      <c r="E17487">
        <v>714</v>
      </c>
      <c r="F17487">
        <v>-7.6302493499999999E-2</v>
      </c>
      <c r="G17487">
        <v>-1.3067522899999999</v>
      </c>
      <c r="I17487">
        <f xml:space="preserve"> A17487*86400 + B17487*3600 + C17487*60 + D17487 + E17487/1000</f>
        <v>521045.71399999998</v>
      </c>
      <c r="J17487">
        <f>I17487-$I$2</f>
        <v>35180.306999999972</v>
      </c>
      <c r="K17487">
        <f t="shared" si="273"/>
        <v>2.1699999999837019</v>
      </c>
      <c r="M17487">
        <f>K17487*F17486</f>
        <v>-0.1655765254697564</v>
      </c>
    </row>
    <row r="17488" spans="1:13" x14ac:dyDescent="0.3">
      <c r="A17488">
        <v>6</v>
      </c>
      <c r="B17488">
        <v>0</v>
      </c>
      <c r="C17488">
        <v>44</v>
      </c>
      <c r="D17488">
        <v>7</v>
      </c>
      <c r="E17488">
        <v>685</v>
      </c>
      <c r="F17488">
        <v>-7.6302656800000007E-2</v>
      </c>
      <c r="G17488">
        <v>-1.3066861700000001</v>
      </c>
      <c r="I17488">
        <f xml:space="preserve"> A17488*86400 + B17488*3600 + C17488*60 + D17488 + E17488/1000</f>
        <v>521047.685</v>
      </c>
      <c r="J17488">
        <f>I17488-$I$2</f>
        <v>35182.277999999991</v>
      </c>
      <c r="K17488">
        <f t="shared" si="273"/>
        <v>1.9710000000195578</v>
      </c>
      <c r="M17488">
        <f>K17488*F17487</f>
        <v>-0.15039221468999231</v>
      </c>
    </row>
    <row r="17489" spans="1:13" x14ac:dyDescent="0.3">
      <c r="A17489">
        <v>6</v>
      </c>
      <c r="B17489">
        <v>0</v>
      </c>
      <c r="C17489">
        <v>44</v>
      </c>
      <c r="D17489">
        <v>9</v>
      </c>
      <c r="E17489">
        <v>709</v>
      </c>
      <c r="F17489">
        <v>-7.6301907299999999E-2</v>
      </c>
      <c r="G17489">
        <v>-1.3067503</v>
      </c>
      <c r="I17489">
        <f xml:space="preserve"> A17489*86400 + B17489*3600 + C17489*60 + D17489 + E17489/1000</f>
        <v>521049.70899999997</v>
      </c>
      <c r="J17489">
        <f>I17489-$I$2</f>
        <v>35184.301999999967</v>
      </c>
      <c r="K17489">
        <f t="shared" si="273"/>
        <v>2.0239999999757856</v>
      </c>
      <c r="M17489">
        <f>K17489*F17488</f>
        <v>-0.15443657736135238</v>
      </c>
    </row>
    <row r="17490" spans="1:13" x14ac:dyDescent="0.3">
      <c r="A17490">
        <v>6</v>
      </c>
      <c r="B17490">
        <v>0</v>
      </c>
      <c r="C17490">
        <v>44</v>
      </c>
      <c r="D17490">
        <v>11</v>
      </c>
      <c r="E17490">
        <v>591</v>
      </c>
      <c r="F17490">
        <v>-7.6302563099999998E-2</v>
      </c>
      <c r="G17490">
        <v>-1.3068103600000001</v>
      </c>
      <c r="I17490">
        <f xml:space="preserve"> A17490*86400 + B17490*3600 + C17490*60 + D17490 + E17490/1000</f>
        <v>521051.59100000001</v>
      </c>
      <c r="J17490">
        <f>I17490-$I$2</f>
        <v>35186.184000000008</v>
      </c>
      <c r="K17490">
        <f t="shared" si="273"/>
        <v>1.8820000000414439</v>
      </c>
      <c r="M17490">
        <f>K17490*F17489</f>
        <v>-0.14360018954176224</v>
      </c>
    </row>
    <row r="17491" spans="1:13" x14ac:dyDescent="0.3">
      <c r="A17491">
        <v>6</v>
      </c>
      <c r="B17491">
        <v>0</v>
      </c>
      <c r="C17491">
        <v>44</v>
      </c>
      <c r="D17491">
        <v>13</v>
      </c>
      <c r="E17491">
        <v>693</v>
      </c>
      <c r="F17491">
        <v>-7.6302114599999998E-2</v>
      </c>
      <c r="G17491">
        <v>-1.30680039</v>
      </c>
      <c r="I17491">
        <f xml:space="preserve"> A17491*86400 + B17491*3600 + C17491*60 + D17491 + E17491/1000</f>
        <v>521053.69300000003</v>
      </c>
      <c r="J17491">
        <f>I17491-$I$2</f>
        <v>35188.286000000022</v>
      </c>
      <c r="K17491">
        <f t="shared" si="273"/>
        <v>2.1020000000135042</v>
      </c>
      <c r="M17491">
        <f>K17491*F17490</f>
        <v>-0.16038798763723039</v>
      </c>
    </row>
    <row r="17492" spans="1:13" x14ac:dyDescent="0.3">
      <c r="A17492">
        <v>6</v>
      </c>
      <c r="B17492">
        <v>0</v>
      </c>
      <c r="C17492">
        <v>44</v>
      </c>
      <c r="D17492">
        <v>15</v>
      </c>
      <c r="E17492">
        <v>752</v>
      </c>
      <c r="F17492">
        <v>-7.6301043799999996E-2</v>
      </c>
      <c r="G17492">
        <v>-1.3067553000000001</v>
      </c>
      <c r="I17492">
        <f xml:space="preserve"> A17492*86400 + B17492*3600 + C17492*60 + D17492 + E17492/1000</f>
        <v>521055.75199999998</v>
      </c>
      <c r="J17492">
        <f>I17492-$I$2</f>
        <v>35190.344999999972</v>
      </c>
      <c r="K17492">
        <f t="shared" si="273"/>
        <v>2.0589999999501742</v>
      </c>
      <c r="M17492">
        <f>K17492*F17491</f>
        <v>-0.15710605395759819</v>
      </c>
    </row>
    <row r="17493" spans="1:13" x14ac:dyDescent="0.3">
      <c r="A17493">
        <v>6</v>
      </c>
      <c r="B17493">
        <v>0</v>
      </c>
      <c r="C17493">
        <v>44</v>
      </c>
      <c r="D17493">
        <v>17</v>
      </c>
      <c r="E17493">
        <v>791</v>
      </c>
      <c r="F17493">
        <v>-7.6299815699999995E-2</v>
      </c>
      <c r="G17493">
        <v>-1.30675966</v>
      </c>
      <c r="I17493">
        <f xml:space="preserve"> A17493*86400 + B17493*3600 + C17493*60 + D17493 + E17493/1000</f>
        <v>521057.79100000003</v>
      </c>
      <c r="J17493">
        <f>I17493-$I$2</f>
        <v>35192.38400000002</v>
      </c>
      <c r="K17493">
        <f t="shared" si="273"/>
        <v>2.0390000000479631</v>
      </c>
      <c r="M17493">
        <f>K17493*F17492</f>
        <v>-0.15557782831185962</v>
      </c>
    </row>
    <row r="17494" spans="1:13" x14ac:dyDescent="0.3">
      <c r="A17494">
        <v>6</v>
      </c>
      <c r="B17494">
        <v>0</v>
      </c>
      <c r="C17494">
        <v>44</v>
      </c>
      <c r="D17494">
        <v>19</v>
      </c>
      <c r="E17494">
        <v>685</v>
      </c>
      <c r="F17494">
        <v>-7.6300723100000009E-2</v>
      </c>
      <c r="G17494">
        <v>-1.30670277</v>
      </c>
      <c r="I17494">
        <f xml:space="preserve"> A17494*86400 + B17494*3600 + C17494*60 + D17494 + E17494/1000</f>
        <v>521059.685</v>
      </c>
      <c r="J17494">
        <f>I17494-$I$2</f>
        <v>35194.277999999991</v>
      </c>
      <c r="K17494">
        <f t="shared" si="273"/>
        <v>1.893999999971129</v>
      </c>
      <c r="M17494">
        <f>K17494*F17493</f>
        <v>-0.14451185093359714</v>
      </c>
    </row>
    <row r="17495" spans="1:13" x14ac:dyDescent="0.3">
      <c r="A17495">
        <v>6</v>
      </c>
      <c r="B17495">
        <v>0</v>
      </c>
      <c r="C17495">
        <v>44</v>
      </c>
      <c r="D17495">
        <v>21</v>
      </c>
      <c r="E17495">
        <v>756</v>
      </c>
      <c r="F17495">
        <v>-7.6300632600000001E-2</v>
      </c>
      <c r="G17495">
        <v>-1.3067137600000001</v>
      </c>
      <c r="I17495">
        <f xml:space="preserve"> A17495*86400 + B17495*3600 + C17495*60 + D17495 + E17495/1000</f>
        <v>521061.75599999999</v>
      </c>
      <c r="J17495">
        <f>I17495-$I$2</f>
        <v>35196.348999999987</v>
      </c>
      <c r="K17495">
        <f t="shared" si="273"/>
        <v>2.0709999999962747</v>
      </c>
      <c r="M17495">
        <f>K17495*F17494</f>
        <v>-0.15801879753981576</v>
      </c>
    </row>
    <row r="17496" spans="1:13" x14ac:dyDescent="0.3">
      <c r="A17496">
        <v>6</v>
      </c>
      <c r="B17496">
        <v>0</v>
      </c>
      <c r="C17496">
        <v>44</v>
      </c>
      <c r="D17496">
        <v>23</v>
      </c>
      <c r="E17496">
        <v>831</v>
      </c>
      <c r="F17496">
        <v>-7.6300270000000003E-2</v>
      </c>
      <c r="G17496">
        <v>-1.3067259899999999</v>
      </c>
      <c r="I17496">
        <f xml:space="preserve"> A17496*86400 + B17496*3600 + C17496*60 + D17496 + E17496/1000</f>
        <v>521063.83100000001</v>
      </c>
      <c r="J17496">
        <f>I17496-$I$2</f>
        <v>35198.423999999999</v>
      </c>
      <c r="K17496">
        <f t="shared" si="273"/>
        <v>2.0750000000116415</v>
      </c>
      <c r="M17496">
        <f>K17496*F17495</f>
        <v>-0.15832381264588827</v>
      </c>
    </row>
    <row r="17497" spans="1:13" x14ac:dyDescent="0.3">
      <c r="A17497">
        <v>6</v>
      </c>
      <c r="B17497">
        <v>0</v>
      </c>
      <c r="C17497">
        <v>44</v>
      </c>
      <c r="D17497">
        <v>25</v>
      </c>
      <c r="E17497">
        <v>831</v>
      </c>
      <c r="F17497">
        <v>-7.62996326E-2</v>
      </c>
      <c r="G17497">
        <v>-1.30673661</v>
      </c>
      <c r="I17497">
        <f xml:space="preserve"> A17497*86400 + B17497*3600 + C17497*60 + D17497 + E17497/1000</f>
        <v>521065.83100000001</v>
      </c>
      <c r="J17497">
        <f>I17497-$I$2</f>
        <v>35200.423999999999</v>
      </c>
      <c r="K17497">
        <f t="shared" si="273"/>
        <v>2</v>
      </c>
      <c r="M17497">
        <f>K17497*F17496</f>
        <v>-0.15260054000000001</v>
      </c>
    </row>
    <row r="17498" spans="1:13" x14ac:dyDescent="0.3">
      <c r="A17498">
        <v>6</v>
      </c>
      <c r="B17498">
        <v>0</v>
      </c>
      <c r="C17498">
        <v>44</v>
      </c>
      <c r="D17498">
        <v>27</v>
      </c>
      <c r="E17498">
        <v>727</v>
      </c>
      <c r="F17498">
        <v>-7.6298721799999997E-2</v>
      </c>
      <c r="G17498">
        <v>-1.3067195</v>
      </c>
      <c r="I17498">
        <f xml:space="preserve"> A17498*86400 + B17498*3600 + C17498*60 + D17498 + E17498/1000</f>
        <v>521067.72700000001</v>
      </c>
      <c r="J17498">
        <f>I17498-$I$2</f>
        <v>35202.320000000007</v>
      </c>
      <c r="K17498">
        <f t="shared" si="273"/>
        <v>1.8960000000079162</v>
      </c>
      <c r="M17498">
        <f>K17498*F17497</f>
        <v>-0.144664103410204</v>
      </c>
    </row>
    <row r="17499" spans="1:13" x14ac:dyDescent="0.3">
      <c r="A17499">
        <v>6</v>
      </c>
      <c r="B17499">
        <v>0</v>
      </c>
      <c r="C17499">
        <v>44</v>
      </c>
      <c r="D17499">
        <v>29</v>
      </c>
      <c r="E17499">
        <v>803</v>
      </c>
      <c r="F17499">
        <v>-7.6298711800000002E-2</v>
      </c>
      <c r="G17499">
        <v>-1.30678571</v>
      </c>
      <c r="I17499">
        <f xml:space="preserve"> A17499*86400 + B17499*3600 + C17499*60 + D17499 + E17499/1000</f>
        <v>521069.80300000001</v>
      </c>
      <c r="J17499">
        <f>I17499-$I$2</f>
        <v>35204.396000000008</v>
      </c>
      <c r="K17499">
        <f t="shared" si="273"/>
        <v>2.0760000000009313</v>
      </c>
      <c r="M17499">
        <f>K17499*F17498</f>
        <v>-0.15839614645687106</v>
      </c>
    </row>
    <row r="17500" spans="1:13" x14ac:dyDescent="0.3">
      <c r="A17500">
        <v>6</v>
      </c>
      <c r="B17500">
        <v>0</v>
      </c>
      <c r="C17500">
        <v>44</v>
      </c>
      <c r="D17500">
        <v>31</v>
      </c>
      <c r="E17500">
        <v>871</v>
      </c>
      <c r="F17500">
        <v>-7.629819010000001E-2</v>
      </c>
      <c r="G17500">
        <v>-1.3066857599999999</v>
      </c>
      <c r="I17500">
        <f xml:space="preserve"> A17500*86400 + B17500*3600 + C17500*60 + D17500 + E17500/1000</f>
        <v>521071.87099999998</v>
      </c>
      <c r="J17500">
        <f>I17500-$I$2</f>
        <v>35206.463999999978</v>
      </c>
      <c r="K17500">
        <f t="shared" si="273"/>
        <v>2.0679999999701977</v>
      </c>
      <c r="M17500">
        <f>K17500*F17499</f>
        <v>-0.15778573600012613</v>
      </c>
    </row>
    <row r="17501" spans="1:13" x14ac:dyDescent="0.3">
      <c r="A17501">
        <v>6</v>
      </c>
      <c r="B17501">
        <v>0</v>
      </c>
      <c r="C17501">
        <v>44</v>
      </c>
      <c r="D17501">
        <v>33</v>
      </c>
      <c r="E17501">
        <v>882</v>
      </c>
      <c r="F17501">
        <v>-7.6299248E-2</v>
      </c>
      <c r="G17501">
        <v>-1.30668724</v>
      </c>
      <c r="I17501">
        <f xml:space="preserve"> A17501*86400 + B17501*3600 + C17501*60 + D17501 + E17501/1000</f>
        <v>521073.88199999998</v>
      </c>
      <c r="J17501">
        <f>I17501-$I$2</f>
        <v>35208.474999999977</v>
      </c>
      <c r="K17501">
        <f t="shared" si="273"/>
        <v>2.010999999998603</v>
      </c>
      <c r="M17501">
        <f>K17501*F17500</f>
        <v>-0.15343566029099343</v>
      </c>
    </row>
    <row r="17502" spans="1:13" x14ac:dyDescent="0.3">
      <c r="A17502">
        <v>6</v>
      </c>
      <c r="B17502">
        <v>0</v>
      </c>
      <c r="C17502">
        <v>44</v>
      </c>
      <c r="D17502">
        <v>35</v>
      </c>
      <c r="E17502">
        <v>810</v>
      </c>
      <c r="F17502">
        <v>-7.6298008800000011E-2</v>
      </c>
      <c r="G17502">
        <v>-1.3066556199999999</v>
      </c>
      <c r="I17502">
        <f xml:space="preserve"> A17502*86400 + B17502*3600 + C17502*60 + D17502 + E17502/1000</f>
        <v>521075.81</v>
      </c>
      <c r="J17502">
        <f>I17502-$I$2</f>
        <v>35210.402999999991</v>
      </c>
      <c r="K17502">
        <f t="shared" si="273"/>
        <v>1.9280000000144355</v>
      </c>
      <c r="M17502">
        <f>K17502*F17501</f>
        <v>-0.14710495014510142</v>
      </c>
    </row>
    <row r="17503" spans="1:13" x14ac:dyDescent="0.3">
      <c r="A17503">
        <v>6</v>
      </c>
      <c r="B17503">
        <v>0</v>
      </c>
      <c r="C17503">
        <v>44</v>
      </c>
      <c r="D17503">
        <v>37</v>
      </c>
      <c r="E17503">
        <v>795</v>
      </c>
      <c r="F17503">
        <v>-7.6297178800000004E-2</v>
      </c>
      <c r="G17503">
        <v>-1.3066940199999999</v>
      </c>
      <c r="I17503">
        <f xml:space="preserve"> A17503*86400 + B17503*3600 + C17503*60 + D17503 + E17503/1000</f>
        <v>521077.79499999998</v>
      </c>
      <c r="J17503">
        <f>I17503-$I$2</f>
        <v>35212.387999999977</v>
      </c>
      <c r="K17503">
        <f t="shared" si="273"/>
        <v>1.9849999999860302</v>
      </c>
      <c r="M17503">
        <f>K17503*F17502</f>
        <v>-0.15145154746693415</v>
      </c>
    </row>
    <row r="17504" spans="1:13" x14ac:dyDescent="0.3">
      <c r="A17504">
        <v>6</v>
      </c>
      <c r="B17504">
        <v>0</v>
      </c>
      <c r="C17504">
        <v>44</v>
      </c>
      <c r="D17504">
        <v>39</v>
      </c>
      <c r="E17504">
        <v>930</v>
      </c>
      <c r="F17504">
        <v>-7.6296709000000004E-2</v>
      </c>
      <c r="G17504">
        <v>-1.3066345500000001</v>
      </c>
      <c r="I17504">
        <f xml:space="preserve"> A17504*86400 + B17504*3600 + C17504*60 + D17504 + E17504/1000</f>
        <v>521079.93</v>
      </c>
      <c r="J17504">
        <f>I17504-$I$2</f>
        <v>35214.522999999986</v>
      </c>
      <c r="K17504">
        <f t="shared" si="273"/>
        <v>2.1350000000093132</v>
      </c>
      <c r="M17504">
        <f>K17504*F17503</f>
        <v>-0.16289447673871058</v>
      </c>
    </row>
    <row r="17505" spans="1:13" x14ac:dyDescent="0.3">
      <c r="A17505">
        <v>6</v>
      </c>
      <c r="B17505">
        <v>0</v>
      </c>
      <c r="C17505">
        <v>44</v>
      </c>
      <c r="D17505">
        <v>41</v>
      </c>
      <c r="E17505">
        <v>950</v>
      </c>
      <c r="F17505">
        <v>-7.6296691200000002E-2</v>
      </c>
      <c r="G17505">
        <v>-1.3066863</v>
      </c>
      <c r="I17505">
        <f xml:space="preserve"> A17505*86400 + B17505*3600 + C17505*60 + D17505 + E17505/1000</f>
        <v>521081.95</v>
      </c>
      <c r="J17505">
        <f>I17505-$I$2</f>
        <v>35216.543000000005</v>
      </c>
      <c r="K17505">
        <f t="shared" si="273"/>
        <v>2.0200000000186265</v>
      </c>
      <c r="M17505">
        <f>K17505*F17504</f>
        <v>-0.15411935218142114</v>
      </c>
    </row>
    <row r="17506" spans="1:13" x14ac:dyDescent="0.3">
      <c r="A17506">
        <v>6</v>
      </c>
      <c r="B17506">
        <v>0</v>
      </c>
      <c r="C17506">
        <v>44</v>
      </c>
      <c r="D17506">
        <v>43</v>
      </c>
      <c r="E17506">
        <v>846</v>
      </c>
      <c r="F17506">
        <v>-7.6296467800000004E-2</v>
      </c>
      <c r="G17506">
        <v>-1.3067145899999999</v>
      </c>
      <c r="I17506">
        <f xml:space="preserve"> A17506*86400 + B17506*3600 + C17506*60 + D17506 + E17506/1000</f>
        <v>521083.84600000002</v>
      </c>
      <c r="J17506">
        <f>I17506-$I$2</f>
        <v>35218.439000000013</v>
      </c>
      <c r="K17506">
        <f t="shared" si="273"/>
        <v>1.8960000000079162</v>
      </c>
      <c r="M17506">
        <f>K17506*F17505</f>
        <v>-0.14465852651580399</v>
      </c>
    </row>
    <row r="17507" spans="1:13" x14ac:dyDescent="0.3">
      <c r="A17507">
        <v>6</v>
      </c>
      <c r="B17507">
        <v>0</v>
      </c>
      <c r="C17507">
        <v>44</v>
      </c>
      <c r="D17507">
        <v>45</v>
      </c>
      <c r="E17507">
        <v>847</v>
      </c>
      <c r="F17507">
        <v>-7.6296069600000002E-2</v>
      </c>
      <c r="G17507">
        <v>-1.3067028700000001</v>
      </c>
      <c r="I17507">
        <f xml:space="preserve"> A17507*86400 + B17507*3600 + C17507*60 + D17507 + E17507/1000</f>
        <v>521085.84700000001</v>
      </c>
      <c r="J17507">
        <f>I17507-$I$2</f>
        <v>35220.44</v>
      </c>
      <c r="K17507">
        <f t="shared" si="273"/>
        <v>2.0009999999892898</v>
      </c>
      <c r="M17507">
        <f>K17507*F17506</f>
        <v>-0.15266923206698285</v>
      </c>
    </row>
    <row r="17508" spans="1:13" x14ac:dyDescent="0.3">
      <c r="A17508">
        <v>6</v>
      </c>
      <c r="B17508">
        <v>0</v>
      </c>
      <c r="C17508">
        <v>44</v>
      </c>
      <c r="D17508">
        <v>47</v>
      </c>
      <c r="E17508">
        <v>970</v>
      </c>
      <c r="F17508">
        <v>-7.6296627700000008E-2</v>
      </c>
      <c r="G17508">
        <v>-1.3067321700000001</v>
      </c>
      <c r="I17508">
        <f xml:space="preserve"> A17508*86400 + B17508*3600 + C17508*60 + D17508 + E17508/1000</f>
        <v>521087.97</v>
      </c>
      <c r="J17508">
        <f>I17508-$I$2</f>
        <v>35222.562999999966</v>
      </c>
      <c r="K17508">
        <f t="shared" si="273"/>
        <v>2.1229999999632128</v>
      </c>
      <c r="M17508">
        <f>K17508*F17507</f>
        <v>-0.16197655575799327</v>
      </c>
    </row>
    <row r="17509" spans="1:13" x14ac:dyDescent="0.3">
      <c r="A17509">
        <v>6</v>
      </c>
      <c r="B17509">
        <v>0</v>
      </c>
      <c r="C17509">
        <v>44</v>
      </c>
      <c r="D17509">
        <v>50</v>
      </c>
      <c r="E17509">
        <v>30</v>
      </c>
      <c r="F17509">
        <v>-7.6296006700000002E-2</v>
      </c>
      <c r="G17509">
        <v>-1.3067397000000001</v>
      </c>
      <c r="I17509">
        <f xml:space="preserve"> A17509*86400 + B17509*3600 + C17509*60 + D17509 + E17509/1000</f>
        <v>521090.03</v>
      </c>
      <c r="J17509">
        <f>I17509-$I$2</f>
        <v>35224.623000000021</v>
      </c>
      <c r="K17509">
        <f t="shared" si="273"/>
        <v>2.0600000000558794</v>
      </c>
      <c r="M17509">
        <f>K17509*F17508</f>
        <v>-0.15717105306626342</v>
      </c>
    </row>
    <row r="17510" spans="1:13" x14ac:dyDescent="0.3">
      <c r="A17510">
        <v>6</v>
      </c>
      <c r="B17510">
        <v>0</v>
      </c>
      <c r="C17510">
        <v>44</v>
      </c>
      <c r="D17510">
        <v>51</v>
      </c>
      <c r="E17510">
        <v>883</v>
      </c>
      <c r="F17510">
        <v>-7.6294496699999992E-2</v>
      </c>
      <c r="G17510">
        <v>-1.3067989600000001</v>
      </c>
      <c r="I17510">
        <f xml:space="preserve"> A17510*86400 + B17510*3600 + C17510*60 + D17510 + E17510/1000</f>
        <v>521091.88299999997</v>
      </c>
      <c r="J17510">
        <f>I17510-$I$2</f>
        <v>35226.475999999966</v>
      </c>
      <c r="K17510">
        <f t="shared" si="273"/>
        <v>1.8529999999445863</v>
      </c>
      <c r="M17510">
        <f>K17510*F17509</f>
        <v>-0.14137650041087216</v>
      </c>
    </row>
    <row r="17511" spans="1:13" x14ac:dyDescent="0.3">
      <c r="A17511">
        <v>6</v>
      </c>
      <c r="B17511">
        <v>0</v>
      </c>
      <c r="C17511">
        <v>44</v>
      </c>
      <c r="D17511">
        <v>53</v>
      </c>
      <c r="E17511">
        <v>912</v>
      </c>
      <c r="F17511">
        <v>-7.6294224499999994E-2</v>
      </c>
      <c r="G17511">
        <v>-1.3067599000000001</v>
      </c>
      <c r="I17511">
        <f xml:space="preserve"> A17511*86400 + B17511*3600 + C17511*60 + D17511 + E17511/1000</f>
        <v>521093.91200000001</v>
      </c>
      <c r="J17511">
        <f>I17511-$I$2</f>
        <v>35228.505000000005</v>
      </c>
      <c r="K17511">
        <f t="shared" si="273"/>
        <v>2.0290000000386499</v>
      </c>
      <c r="M17511">
        <f>K17511*F17510</f>
        <v>-0.15480153380724876</v>
      </c>
    </row>
    <row r="17512" spans="1:13" x14ac:dyDescent="0.3">
      <c r="A17512">
        <v>6</v>
      </c>
      <c r="B17512">
        <v>0</v>
      </c>
      <c r="C17512">
        <v>44</v>
      </c>
      <c r="D17512">
        <v>56</v>
      </c>
      <c r="E17512">
        <v>9</v>
      </c>
      <c r="F17512">
        <v>-7.6293864599999997E-2</v>
      </c>
      <c r="G17512">
        <v>-1.3067438</v>
      </c>
      <c r="I17512">
        <f xml:space="preserve"> A17512*86400 + B17512*3600 + C17512*60 + D17512 + E17512/1000</f>
        <v>521096.00900000002</v>
      </c>
      <c r="J17512">
        <f>I17512-$I$2</f>
        <v>35230.602000000014</v>
      </c>
      <c r="K17512">
        <f t="shared" si="273"/>
        <v>2.0970000000088476</v>
      </c>
      <c r="M17512">
        <f>K17512*F17511</f>
        <v>-0.15998898877717502</v>
      </c>
    </row>
    <row r="17513" spans="1:13" x14ac:dyDescent="0.3">
      <c r="A17513">
        <v>6</v>
      </c>
      <c r="B17513">
        <v>0</v>
      </c>
      <c r="C17513">
        <v>44</v>
      </c>
      <c r="D17513">
        <v>58</v>
      </c>
      <c r="E17513">
        <v>24</v>
      </c>
      <c r="F17513">
        <v>-7.6294332399999998E-2</v>
      </c>
      <c r="G17513">
        <v>-1.3067276800000001</v>
      </c>
      <c r="I17513">
        <f xml:space="preserve"> A17513*86400 + B17513*3600 + C17513*60 + D17513 + E17513/1000</f>
        <v>521098.02399999998</v>
      </c>
      <c r="J17513">
        <f>I17513-$I$2</f>
        <v>35232.616999999969</v>
      </c>
      <c r="K17513">
        <f t="shared" si="273"/>
        <v>2.0149999999557622</v>
      </c>
      <c r="M17513">
        <f>K17513*F17512</f>
        <v>-0.15373213716562492</v>
      </c>
    </row>
    <row r="17514" spans="1:13" x14ac:dyDescent="0.3">
      <c r="A17514">
        <v>6</v>
      </c>
      <c r="B17514">
        <v>0</v>
      </c>
      <c r="C17514">
        <v>44</v>
      </c>
      <c r="D17514">
        <v>59</v>
      </c>
      <c r="E17514">
        <v>930</v>
      </c>
      <c r="F17514">
        <v>-7.6293584799999994E-2</v>
      </c>
      <c r="G17514">
        <v>-1.30672513</v>
      </c>
      <c r="I17514">
        <f xml:space="preserve"> A17514*86400 + B17514*3600 + C17514*60 + D17514 + E17514/1000</f>
        <v>521099.93</v>
      </c>
      <c r="J17514">
        <f>I17514-$I$2</f>
        <v>35234.522999999986</v>
      </c>
      <c r="K17514">
        <f t="shared" si="273"/>
        <v>1.9060000000172295</v>
      </c>
      <c r="M17514">
        <f>K17514*F17513</f>
        <v>-0.14541699755571449</v>
      </c>
    </row>
    <row r="17515" spans="1:13" x14ac:dyDescent="0.3">
      <c r="A17515">
        <v>6</v>
      </c>
      <c r="B17515">
        <v>0</v>
      </c>
      <c r="C17515">
        <v>45</v>
      </c>
      <c r="D17515">
        <v>1</v>
      </c>
      <c r="E17515">
        <v>930</v>
      </c>
      <c r="F17515">
        <v>-7.6293965700000008E-2</v>
      </c>
      <c r="G17515">
        <v>-1.30677212</v>
      </c>
      <c r="I17515">
        <f xml:space="preserve"> A17515*86400 + B17515*3600 + C17515*60 + D17515 + E17515/1000</f>
        <v>521101.93</v>
      </c>
      <c r="J17515">
        <f>I17515-$I$2</f>
        <v>35236.522999999986</v>
      </c>
      <c r="K17515">
        <f t="shared" si="273"/>
        <v>2</v>
      </c>
      <c r="M17515">
        <f>K17515*F17514</f>
        <v>-0.15258716959999999</v>
      </c>
    </row>
    <row r="17516" spans="1:13" x14ac:dyDescent="0.3">
      <c r="A17516">
        <v>6</v>
      </c>
      <c r="B17516">
        <v>0</v>
      </c>
      <c r="C17516">
        <v>45</v>
      </c>
      <c r="D17516">
        <v>4</v>
      </c>
      <c r="E17516">
        <v>29</v>
      </c>
      <c r="F17516">
        <v>-7.6293559999999996E-2</v>
      </c>
      <c r="G17516">
        <v>-1.3067111</v>
      </c>
      <c r="I17516">
        <f xml:space="preserve"> A17516*86400 + B17516*3600 + C17516*60 + D17516 + E17516/1000</f>
        <v>521104.02899999998</v>
      </c>
      <c r="J17516">
        <f>I17516-$I$2</f>
        <v>35238.621999999974</v>
      </c>
      <c r="K17516">
        <f t="shared" si="273"/>
        <v>2.0989999999874271</v>
      </c>
      <c r="M17516">
        <f>K17516*F17515</f>
        <v>-0.16014103400334079</v>
      </c>
    </row>
    <row r="17517" spans="1:13" x14ac:dyDescent="0.3">
      <c r="A17517">
        <v>6</v>
      </c>
      <c r="B17517">
        <v>0</v>
      </c>
      <c r="C17517">
        <v>45</v>
      </c>
      <c r="D17517">
        <v>6</v>
      </c>
      <c r="E17517">
        <v>49</v>
      </c>
      <c r="F17517">
        <v>-7.6292232400000007E-2</v>
      </c>
      <c r="G17517">
        <v>-1.30668775</v>
      </c>
      <c r="I17517">
        <f xml:space="preserve"> A17517*86400 + B17517*3600 + C17517*60 + D17517 + E17517/1000</f>
        <v>521106.049</v>
      </c>
      <c r="J17517">
        <f>I17517-$I$2</f>
        <v>35240.641999999993</v>
      </c>
      <c r="K17517">
        <f t="shared" si="273"/>
        <v>2.0200000000186265</v>
      </c>
      <c r="M17517">
        <f>K17517*F17516</f>
        <v>-0.15411299120142108</v>
      </c>
    </row>
    <row r="17518" spans="1:13" x14ac:dyDescent="0.3">
      <c r="A17518">
        <v>6</v>
      </c>
      <c r="B17518">
        <v>0</v>
      </c>
      <c r="C17518">
        <v>45</v>
      </c>
      <c r="D17518">
        <v>7</v>
      </c>
      <c r="E17518">
        <v>989</v>
      </c>
      <c r="F17518">
        <v>-7.6292148500000004E-2</v>
      </c>
      <c r="G17518">
        <v>-1.30671424</v>
      </c>
      <c r="I17518">
        <f xml:space="preserve"> A17518*86400 + B17518*3600 + C17518*60 + D17518 + E17518/1000</f>
        <v>521107.989</v>
      </c>
      <c r="J17518">
        <f>I17518-$I$2</f>
        <v>35242.581999999995</v>
      </c>
      <c r="K17518">
        <f t="shared" si="273"/>
        <v>1.9400000000023283</v>
      </c>
      <c r="M17518">
        <f>K17518*F17517</f>
        <v>-0.14800693085617764</v>
      </c>
    </row>
    <row r="17519" spans="1:13" x14ac:dyDescent="0.3">
      <c r="A17519">
        <v>6</v>
      </c>
      <c r="B17519">
        <v>0</v>
      </c>
      <c r="C17519">
        <v>45</v>
      </c>
      <c r="D17519">
        <v>9</v>
      </c>
      <c r="E17519">
        <v>946</v>
      </c>
      <c r="F17519">
        <v>-7.6292399100000005E-2</v>
      </c>
      <c r="G17519">
        <v>-1.30675238</v>
      </c>
      <c r="I17519">
        <f xml:space="preserve"> A17519*86400 + B17519*3600 + C17519*60 + D17519 + E17519/1000</f>
        <v>521109.946</v>
      </c>
      <c r="J17519">
        <f>I17519-$I$2</f>
        <v>35244.53899999999</v>
      </c>
      <c r="K17519">
        <f t="shared" si="273"/>
        <v>1.9569999999948777</v>
      </c>
      <c r="M17519">
        <f>K17519*F17518</f>
        <v>-0.14930373461410923</v>
      </c>
    </row>
    <row r="17520" spans="1:13" x14ac:dyDescent="0.3">
      <c r="A17520">
        <v>6</v>
      </c>
      <c r="B17520">
        <v>0</v>
      </c>
      <c r="C17520">
        <v>45</v>
      </c>
      <c r="D17520">
        <v>12</v>
      </c>
      <c r="E17520">
        <v>68</v>
      </c>
      <c r="F17520">
        <v>-7.6291787700000002E-2</v>
      </c>
      <c r="G17520">
        <v>-1.3068302999999999</v>
      </c>
      <c r="I17520">
        <f xml:space="preserve"> A17520*86400 + B17520*3600 + C17520*60 + D17520 + E17520/1000</f>
        <v>521112.06800000003</v>
      </c>
      <c r="J17520">
        <f>I17520-$I$2</f>
        <v>35246.661000000022</v>
      </c>
      <c r="K17520">
        <f t="shared" si="273"/>
        <v>2.1220000000321306</v>
      </c>
      <c r="M17520">
        <f>K17520*F17519</f>
        <v>-0.16189247089265132</v>
      </c>
    </row>
    <row r="17521" spans="1:13" x14ac:dyDescent="0.3">
      <c r="A17521">
        <v>6</v>
      </c>
      <c r="B17521">
        <v>0</v>
      </c>
      <c r="C17521">
        <v>45</v>
      </c>
      <c r="D17521">
        <v>14</v>
      </c>
      <c r="E17521">
        <v>84</v>
      </c>
      <c r="F17521">
        <v>-7.6291272100000002E-2</v>
      </c>
      <c r="G17521">
        <v>-1.3067141900000001</v>
      </c>
      <c r="I17521">
        <f xml:space="preserve"> A17521*86400 + B17521*3600 + C17521*60 + D17521 + E17521/1000</f>
        <v>521114.08399999997</v>
      </c>
      <c r="J17521">
        <f>I17521-$I$2</f>
        <v>35248.676999999967</v>
      </c>
      <c r="K17521">
        <f t="shared" si="273"/>
        <v>2.015999999945052</v>
      </c>
      <c r="M17521">
        <f>K17521*F17520</f>
        <v>-0.15380424399900791</v>
      </c>
    </row>
    <row r="17522" spans="1:13" x14ac:dyDescent="0.3">
      <c r="A17522">
        <v>6</v>
      </c>
      <c r="B17522">
        <v>0</v>
      </c>
      <c r="C17522">
        <v>45</v>
      </c>
      <c r="D17522">
        <v>16</v>
      </c>
      <c r="E17522">
        <v>47</v>
      </c>
      <c r="F17522">
        <v>-7.6290799899999998E-2</v>
      </c>
      <c r="G17522">
        <v>-1.30674508</v>
      </c>
      <c r="I17522">
        <f xml:space="preserve"> A17522*86400 + B17522*3600 + C17522*60 + D17522 + E17522/1000</f>
        <v>521116.04700000002</v>
      </c>
      <c r="J17522">
        <f>I17522-$I$2</f>
        <v>35250.640000000014</v>
      </c>
      <c r="K17522">
        <f t="shared" si="273"/>
        <v>1.9630000000470318</v>
      </c>
      <c r="M17522">
        <f>K17522*F17521</f>
        <v>-0.14975976713588812</v>
      </c>
    </row>
    <row r="17523" spans="1:13" x14ac:dyDescent="0.3">
      <c r="A17523">
        <v>6</v>
      </c>
      <c r="B17523">
        <v>0</v>
      </c>
      <c r="C17523">
        <v>45</v>
      </c>
      <c r="D17523">
        <v>18</v>
      </c>
      <c r="E17523">
        <v>10</v>
      </c>
      <c r="F17523">
        <v>-7.6289968100000008E-2</v>
      </c>
      <c r="G17523">
        <v>-1.3067184599999999</v>
      </c>
      <c r="I17523">
        <f xml:space="preserve"> A17523*86400 + B17523*3600 + C17523*60 + D17523 + E17523/1000</f>
        <v>521118.01</v>
      </c>
      <c r="J17523">
        <f>I17523-$I$2</f>
        <v>35252.603000000003</v>
      </c>
      <c r="K17523">
        <f t="shared" si="273"/>
        <v>1.9629999999888241</v>
      </c>
      <c r="M17523">
        <f>K17523*F17522</f>
        <v>-0.14975884020284738</v>
      </c>
    </row>
    <row r="17524" spans="1:13" x14ac:dyDescent="0.3">
      <c r="A17524">
        <v>6</v>
      </c>
      <c r="B17524">
        <v>0</v>
      </c>
      <c r="C17524">
        <v>45</v>
      </c>
      <c r="D17524">
        <v>20</v>
      </c>
      <c r="E17524">
        <v>148</v>
      </c>
      <c r="F17524">
        <v>-7.6289968900000005E-2</v>
      </c>
      <c r="G17524">
        <v>-1.30666499</v>
      </c>
      <c r="I17524">
        <f xml:space="preserve"> A17524*86400 + B17524*3600 + C17524*60 + D17524 + E17524/1000</f>
        <v>521120.14799999999</v>
      </c>
      <c r="J17524">
        <f>I17524-$I$2</f>
        <v>35254.74099999998</v>
      </c>
      <c r="K17524">
        <f t="shared" si="273"/>
        <v>2.1379999999771826</v>
      </c>
      <c r="M17524">
        <f>K17524*F17523</f>
        <v>-0.16310795179605928</v>
      </c>
    </row>
    <row r="17525" spans="1:13" x14ac:dyDescent="0.3">
      <c r="A17525">
        <v>6</v>
      </c>
      <c r="B17525">
        <v>0</v>
      </c>
      <c r="C17525">
        <v>45</v>
      </c>
      <c r="D17525">
        <v>22</v>
      </c>
      <c r="E17525">
        <v>169</v>
      </c>
      <c r="F17525">
        <v>-7.6289049400000003E-2</v>
      </c>
      <c r="G17525">
        <v>-1.30680339</v>
      </c>
      <c r="I17525">
        <f xml:space="preserve"> A17525*86400 + B17525*3600 + C17525*60 + D17525 + E17525/1000</f>
        <v>521122.16899999999</v>
      </c>
      <c r="J17525">
        <f>I17525-$I$2</f>
        <v>35256.761999999988</v>
      </c>
      <c r="K17525">
        <f t="shared" si="273"/>
        <v>2.0210000000079162</v>
      </c>
      <c r="M17525">
        <f>K17525*F17524</f>
        <v>-0.15418202714750395</v>
      </c>
    </row>
    <row r="17526" spans="1:13" x14ac:dyDescent="0.3">
      <c r="A17526">
        <v>6</v>
      </c>
      <c r="B17526">
        <v>0</v>
      </c>
      <c r="C17526">
        <v>45</v>
      </c>
      <c r="D17526">
        <v>24</v>
      </c>
      <c r="E17526">
        <v>103</v>
      </c>
      <c r="F17526">
        <v>-7.6289547400000005E-2</v>
      </c>
      <c r="G17526">
        <v>-1.30670335</v>
      </c>
      <c r="I17526">
        <f xml:space="preserve"> A17526*86400 + B17526*3600 + C17526*60 + D17526 + E17526/1000</f>
        <v>521124.103</v>
      </c>
      <c r="J17526">
        <f>I17526-$I$2</f>
        <v>35258.695999999996</v>
      </c>
      <c r="K17526">
        <f t="shared" si="273"/>
        <v>1.9340000000083819</v>
      </c>
      <c r="M17526">
        <f>K17526*F17525</f>
        <v>-0.14754302154023946</v>
      </c>
    </row>
    <row r="17527" spans="1:13" x14ac:dyDescent="0.3">
      <c r="A17527">
        <v>6</v>
      </c>
      <c r="B17527">
        <v>0</v>
      </c>
      <c r="C17527">
        <v>45</v>
      </c>
      <c r="D17527">
        <v>26</v>
      </c>
      <c r="E17527">
        <v>52</v>
      </c>
      <c r="F17527">
        <v>-7.6288183199999998E-2</v>
      </c>
      <c r="G17527">
        <v>-1.30674863</v>
      </c>
      <c r="I17527">
        <f xml:space="preserve"> A17527*86400 + B17527*3600 + C17527*60 + D17527 + E17527/1000</f>
        <v>521126.05200000003</v>
      </c>
      <c r="J17527">
        <f>I17527-$I$2</f>
        <v>35260.645000000019</v>
      </c>
      <c r="K17527">
        <f t="shared" si="273"/>
        <v>1.9490000000223517</v>
      </c>
      <c r="M17527">
        <f>K17527*F17526</f>
        <v>-0.14868832788430522</v>
      </c>
    </row>
    <row r="17528" spans="1:13" x14ac:dyDescent="0.3">
      <c r="A17528">
        <v>6</v>
      </c>
      <c r="B17528">
        <v>0</v>
      </c>
      <c r="C17528">
        <v>45</v>
      </c>
      <c r="D17528">
        <v>28</v>
      </c>
      <c r="E17528">
        <v>167</v>
      </c>
      <c r="F17528">
        <v>-7.6287614699999992E-2</v>
      </c>
      <c r="G17528">
        <v>-1.30669594</v>
      </c>
      <c r="I17528">
        <f xml:space="preserve"> A17528*86400 + B17528*3600 + C17528*60 + D17528 + E17528/1000</f>
        <v>521128.16700000002</v>
      </c>
      <c r="J17528">
        <f>I17528-$I$2</f>
        <v>35262.760000000009</v>
      </c>
      <c r="K17528">
        <f t="shared" si="273"/>
        <v>2.1149999999906868</v>
      </c>
      <c r="M17528">
        <f>K17528*F17527</f>
        <v>-0.16134950746728952</v>
      </c>
    </row>
    <row r="17529" spans="1:13" x14ac:dyDescent="0.3">
      <c r="A17529">
        <v>6</v>
      </c>
      <c r="B17529">
        <v>0</v>
      </c>
      <c r="C17529">
        <v>45</v>
      </c>
      <c r="D17529">
        <v>30</v>
      </c>
      <c r="E17529">
        <v>173</v>
      </c>
      <c r="F17529">
        <v>-7.6287088500000003E-2</v>
      </c>
      <c r="G17529">
        <v>-1.30669342</v>
      </c>
      <c r="I17529">
        <f xml:space="preserve"> A17529*86400 + B17529*3600 + C17529*60 + D17529 + E17529/1000</f>
        <v>521130.17300000001</v>
      </c>
      <c r="J17529">
        <f>I17529-$I$2</f>
        <v>35264.766000000003</v>
      </c>
      <c r="K17529">
        <f t="shared" si="273"/>
        <v>2.0059999999939464</v>
      </c>
      <c r="M17529">
        <f>K17529*F17528</f>
        <v>-0.15303295508773818</v>
      </c>
    </row>
    <row r="17530" spans="1:13" x14ac:dyDescent="0.3">
      <c r="A17530">
        <v>6</v>
      </c>
      <c r="B17530">
        <v>0</v>
      </c>
      <c r="C17530">
        <v>45</v>
      </c>
      <c r="D17530">
        <v>32</v>
      </c>
      <c r="E17530">
        <v>147</v>
      </c>
      <c r="F17530">
        <v>-7.6286658000000007E-2</v>
      </c>
      <c r="G17530">
        <v>-1.3068067999999999</v>
      </c>
      <c r="I17530">
        <f xml:space="preserve"> A17530*86400 + B17530*3600 + C17530*60 + D17530 + E17530/1000</f>
        <v>521132.147</v>
      </c>
      <c r="J17530">
        <f>I17530-$I$2</f>
        <v>35266.739999999991</v>
      </c>
      <c r="K17530">
        <f t="shared" si="273"/>
        <v>1.9739999999874271</v>
      </c>
      <c r="M17530">
        <f>K17530*F17529</f>
        <v>-0.15059071269804086</v>
      </c>
    </row>
    <row r="17531" spans="1:13" x14ac:dyDescent="0.3">
      <c r="A17531">
        <v>6</v>
      </c>
      <c r="B17531">
        <v>0</v>
      </c>
      <c r="C17531">
        <v>45</v>
      </c>
      <c r="D17531">
        <v>34</v>
      </c>
      <c r="E17531">
        <v>71</v>
      </c>
      <c r="F17531">
        <v>-7.6286494600000004E-2</v>
      </c>
      <c r="G17531">
        <v>-1.30672999</v>
      </c>
      <c r="I17531">
        <f xml:space="preserve"> A17531*86400 + B17531*3600 + C17531*60 + D17531 + E17531/1000</f>
        <v>521134.071</v>
      </c>
      <c r="J17531">
        <f>I17531-$I$2</f>
        <v>35268.66399999999</v>
      </c>
      <c r="K17531">
        <f t="shared" si="273"/>
        <v>1.9239999999990687</v>
      </c>
      <c r="M17531">
        <f>K17531*F17530</f>
        <v>-0.14677552999192897</v>
      </c>
    </row>
    <row r="17532" spans="1:13" x14ac:dyDescent="0.3">
      <c r="A17532">
        <v>6</v>
      </c>
      <c r="B17532">
        <v>0</v>
      </c>
      <c r="C17532">
        <v>45</v>
      </c>
      <c r="D17532">
        <v>36</v>
      </c>
      <c r="E17532">
        <v>227</v>
      </c>
      <c r="F17532">
        <v>-7.6285939699999999E-2</v>
      </c>
      <c r="G17532">
        <v>-1.3066671700000001</v>
      </c>
      <c r="I17532">
        <f xml:space="preserve"> A17532*86400 + B17532*3600 + C17532*60 + D17532 + E17532/1000</f>
        <v>521136.22700000001</v>
      </c>
      <c r="J17532">
        <f>I17532-$I$2</f>
        <v>35270.820000000007</v>
      </c>
      <c r="K17532">
        <f t="shared" si="273"/>
        <v>2.1560000000172295</v>
      </c>
      <c r="M17532">
        <f>K17532*F17531</f>
        <v>-0.16447368235891438</v>
      </c>
    </row>
    <row r="17533" spans="1:13" x14ac:dyDescent="0.3">
      <c r="A17533">
        <v>6</v>
      </c>
      <c r="B17533">
        <v>0</v>
      </c>
      <c r="C17533">
        <v>45</v>
      </c>
      <c r="D17533">
        <v>38</v>
      </c>
      <c r="E17533">
        <v>248</v>
      </c>
      <c r="F17533">
        <v>-7.6286122299999995E-2</v>
      </c>
      <c r="G17533">
        <v>-1.3066562100000001</v>
      </c>
      <c r="I17533">
        <f xml:space="preserve"> A17533*86400 + B17533*3600 + C17533*60 + D17533 + E17533/1000</f>
        <v>521138.24800000002</v>
      </c>
      <c r="J17533">
        <f>I17533-$I$2</f>
        <v>35272.841000000015</v>
      </c>
      <c r="K17533">
        <f t="shared" si="273"/>
        <v>2.0210000000079162</v>
      </c>
      <c r="M17533">
        <f>K17533*F17532</f>
        <v>-0.15417388413430388</v>
      </c>
    </row>
    <row r="17534" spans="1:13" x14ac:dyDescent="0.3">
      <c r="A17534">
        <v>6</v>
      </c>
      <c r="B17534">
        <v>0</v>
      </c>
      <c r="C17534">
        <v>45</v>
      </c>
      <c r="D17534">
        <v>40</v>
      </c>
      <c r="E17534">
        <v>232</v>
      </c>
      <c r="F17534">
        <v>-7.6285359799999994E-2</v>
      </c>
      <c r="G17534">
        <v>-1.30668546</v>
      </c>
      <c r="I17534">
        <f xml:space="preserve"> A17534*86400 + B17534*3600 + C17534*60 + D17534 + E17534/1000</f>
        <v>521140.23200000002</v>
      </c>
      <c r="J17534">
        <f>I17534-$I$2</f>
        <v>35274.825000000012</v>
      </c>
      <c r="K17534">
        <f t="shared" si="273"/>
        <v>1.9839999999967404</v>
      </c>
      <c r="M17534">
        <f>K17534*F17533</f>
        <v>-0.15135166664295133</v>
      </c>
    </row>
    <row r="17535" spans="1:13" x14ac:dyDescent="0.3">
      <c r="A17535">
        <v>6</v>
      </c>
      <c r="B17535">
        <v>0</v>
      </c>
      <c r="C17535">
        <v>45</v>
      </c>
      <c r="D17535">
        <v>42</v>
      </c>
      <c r="E17535">
        <v>125</v>
      </c>
      <c r="F17535">
        <v>-7.6285399399999995E-2</v>
      </c>
      <c r="G17535">
        <v>-1.3065787799999999</v>
      </c>
      <c r="I17535">
        <f xml:space="preserve"> A17535*86400 + B17535*3600 + C17535*60 + D17535 + E17535/1000</f>
        <v>521142.125</v>
      </c>
      <c r="J17535">
        <f>I17535-$I$2</f>
        <v>35276.717999999993</v>
      </c>
      <c r="K17535">
        <f t="shared" si="273"/>
        <v>1.8929999999818392</v>
      </c>
      <c r="M17535">
        <f>K17535*F17534</f>
        <v>-0.14440818610001457</v>
      </c>
    </row>
    <row r="17536" spans="1:13" x14ac:dyDescent="0.3">
      <c r="A17536">
        <v>6</v>
      </c>
      <c r="B17536">
        <v>0</v>
      </c>
      <c r="C17536">
        <v>45</v>
      </c>
      <c r="D17536">
        <v>44</v>
      </c>
      <c r="E17536">
        <v>267</v>
      </c>
      <c r="F17536">
        <v>-7.6285432E-2</v>
      </c>
      <c r="G17536">
        <v>-1.3067004</v>
      </c>
      <c r="I17536">
        <f xml:space="preserve"> A17536*86400 + B17536*3600 + C17536*60 + D17536 + E17536/1000</f>
        <v>521144.26699999999</v>
      </c>
      <c r="J17536">
        <f>I17536-$I$2</f>
        <v>35278.859999999986</v>
      </c>
      <c r="K17536">
        <f t="shared" si="273"/>
        <v>2.1419999999925494</v>
      </c>
      <c r="M17536">
        <f>K17536*F17535</f>
        <v>-0.16340332551423162</v>
      </c>
    </row>
    <row r="17537" spans="1:13" x14ac:dyDescent="0.3">
      <c r="A17537">
        <v>6</v>
      </c>
      <c r="B17537">
        <v>0</v>
      </c>
      <c r="C17537">
        <v>45</v>
      </c>
      <c r="D17537">
        <v>46</v>
      </c>
      <c r="E17537">
        <v>307</v>
      </c>
      <c r="F17537">
        <v>-7.6284794600000011E-2</v>
      </c>
      <c r="G17537">
        <v>-1.3066464</v>
      </c>
      <c r="I17537">
        <f xml:space="preserve"> A17537*86400 + B17537*3600 + C17537*60 + D17537 + E17537/1000</f>
        <v>521146.30699999997</v>
      </c>
      <c r="J17537">
        <f>I17537-$I$2</f>
        <v>35280.899999999965</v>
      </c>
      <c r="K17537">
        <f t="shared" si="273"/>
        <v>2.0399999999790452</v>
      </c>
      <c r="M17537">
        <f>K17537*F17536</f>
        <v>-0.15562228127840147</v>
      </c>
    </row>
    <row r="17538" spans="1:13" x14ac:dyDescent="0.3">
      <c r="A17538">
        <v>6</v>
      </c>
      <c r="B17538">
        <v>0</v>
      </c>
      <c r="C17538">
        <v>45</v>
      </c>
      <c r="D17538">
        <v>48</v>
      </c>
      <c r="E17538">
        <v>348</v>
      </c>
      <c r="F17538">
        <v>-7.6284624799999992E-2</v>
      </c>
      <c r="G17538">
        <v>-1.3067600800000001</v>
      </c>
      <c r="I17538">
        <f xml:space="preserve"> A17538*86400 + B17538*3600 + C17538*60 + D17538 + E17538/1000</f>
        <v>521148.348</v>
      </c>
      <c r="J17538">
        <f>I17538-$I$2</f>
        <v>35282.940999999992</v>
      </c>
      <c r="K17538">
        <f t="shared" si="273"/>
        <v>2.0410000000265427</v>
      </c>
      <c r="M17538">
        <f>K17538*F17537</f>
        <v>-0.15569726578062482</v>
      </c>
    </row>
    <row r="17539" spans="1:13" x14ac:dyDescent="0.3">
      <c r="A17539">
        <v>6</v>
      </c>
      <c r="B17539">
        <v>0</v>
      </c>
      <c r="C17539">
        <v>45</v>
      </c>
      <c r="D17539">
        <v>50</v>
      </c>
      <c r="E17539">
        <v>209</v>
      </c>
      <c r="F17539">
        <v>-7.6284443600000001E-2</v>
      </c>
      <c r="G17539">
        <v>-1.3066255600000001</v>
      </c>
      <c r="I17539">
        <f xml:space="preserve"> A17539*86400 + B17539*3600 + C17539*60 + D17539 + E17539/1000</f>
        <v>521150.20899999997</v>
      </c>
      <c r="J17539">
        <f>I17539-$I$2</f>
        <v>35284.801999999967</v>
      </c>
      <c r="K17539">
        <f t="shared" si="273"/>
        <v>1.86099999997532</v>
      </c>
      <c r="M17539">
        <f>K17539*F17538</f>
        <v>-0.14196568675091728</v>
      </c>
    </row>
    <row r="17540" spans="1:13" x14ac:dyDescent="0.3">
      <c r="A17540">
        <v>6</v>
      </c>
      <c r="B17540">
        <v>0</v>
      </c>
      <c r="C17540">
        <v>45</v>
      </c>
      <c r="D17540">
        <v>52</v>
      </c>
      <c r="E17540">
        <v>350</v>
      </c>
      <c r="F17540">
        <v>-7.6283458800000009E-2</v>
      </c>
      <c r="G17540">
        <v>-1.3067390299999999</v>
      </c>
      <c r="I17540">
        <f xml:space="preserve"> A17540*86400 + B17540*3600 + C17540*60 + D17540 + E17540/1000</f>
        <v>521152.35</v>
      </c>
      <c r="J17540">
        <f>I17540-$I$2</f>
        <v>35286.94299999997</v>
      </c>
      <c r="K17540">
        <f t="shared" ref="K17540:K17603" si="274">I17540-I17539</f>
        <v>2.1410000000032596</v>
      </c>
      <c r="M17540">
        <f>K17540*F17539</f>
        <v>-0.16332499374784867</v>
      </c>
    </row>
    <row r="17541" spans="1:13" x14ac:dyDescent="0.3">
      <c r="A17541">
        <v>6</v>
      </c>
      <c r="B17541">
        <v>0</v>
      </c>
      <c r="C17541">
        <v>45</v>
      </c>
      <c r="D17541">
        <v>54</v>
      </c>
      <c r="E17541">
        <v>347</v>
      </c>
      <c r="F17541">
        <v>-7.6283343099999998E-2</v>
      </c>
      <c r="G17541">
        <v>-1.30666634</v>
      </c>
      <c r="I17541">
        <f xml:space="preserve"> A17541*86400 + B17541*3600 + C17541*60 + D17541 + E17541/1000</f>
        <v>521154.34700000001</v>
      </c>
      <c r="J17541">
        <f>I17541-$I$2</f>
        <v>35288.94</v>
      </c>
      <c r="K17541">
        <f t="shared" si="274"/>
        <v>1.9970000000321306</v>
      </c>
      <c r="M17541">
        <f>K17541*F17540</f>
        <v>-0.15233806722605106</v>
      </c>
    </row>
    <row r="17542" spans="1:13" x14ac:dyDescent="0.3">
      <c r="A17542">
        <v>6</v>
      </c>
      <c r="B17542">
        <v>0</v>
      </c>
      <c r="C17542">
        <v>45</v>
      </c>
      <c r="D17542">
        <v>56</v>
      </c>
      <c r="E17542">
        <v>365</v>
      </c>
      <c r="F17542">
        <v>-7.6283798799999997E-2</v>
      </c>
      <c r="G17542">
        <v>-1.30673909</v>
      </c>
      <c r="I17542">
        <f xml:space="preserve"> A17542*86400 + B17542*3600 + C17542*60 + D17542 + E17542/1000</f>
        <v>521156.36499999999</v>
      </c>
      <c r="J17542">
        <f>I17542-$I$2</f>
        <v>35290.957999999984</v>
      </c>
      <c r="K17542">
        <f t="shared" si="274"/>
        <v>2.0179999999818392</v>
      </c>
      <c r="M17542">
        <f>K17542*F17541</f>
        <v>-0.15393978637441463</v>
      </c>
    </row>
    <row r="17543" spans="1:13" x14ac:dyDescent="0.3">
      <c r="A17543">
        <v>6</v>
      </c>
      <c r="B17543">
        <v>0</v>
      </c>
      <c r="C17543">
        <v>45</v>
      </c>
      <c r="D17543">
        <v>58</v>
      </c>
      <c r="E17543">
        <v>277</v>
      </c>
      <c r="F17543">
        <v>-7.6284059500000001E-2</v>
      </c>
      <c r="G17543">
        <v>-1.3068414399999999</v>
      </c>
      <c r="I17543">
        <f xml:space="preserve"> A17543*86400 + B17543*3600 + C17543*60 + D17543 + E17543/1000</f>
        <v>521158.277</v>
      </c>
      <c r="J17543">
        <f>I17543-$I$2</f>
        <v>35292.869999999995</v>
      </c>
      <c r="K17543">
        <f t="shared" si="274"/>
        <v>1.9120000000111759</v>
      </c>
      <c r="M17543">
        <f>K17543*F17542</f>
        <v>-0.14585462330645252</v>
      </c>
    </row>
    <row r="17544" spans="1:13" x14ac:dyDescent="0.3">
      <c r="A17544">
        <v>6</v>
      </c>
      <c r="B17544">
        <v>0</v>
      </c>
      <c r="C17544">
        <v>46</v>
      </c>
      <c r="D17544">
        <v>0</v>
      </c>
      <c r="E17544">
        <v>418</v>
      </c>
      <c r="F17544">
        <v>-7.62829805E-2</v>
      </c>
      <c r="G17544">
        <v>-1.3066908699999999</v>
      </c>
      <c r="I17544">
        <f xml:space="preserve"> A17544*86400 + B17544*3600 + C17544*60 + D17544 + E17544/1000</f>
        <v>521160.41800000001</v>
      </c>
      <c r="J17544">
        <f>I17544-$I$2</f>
        <v>35295.010999999999</v>
      </c>
      <c r="K17544">
        <f t="shared" si="274"/>
        <v>2.1410000000032596</v>
      </c>
      <c r="M17544">
        <f>K17544*F17543</f>
        <v>-0.16332417138974867</v>
      </c>
    </row>
    <row r="17545" spans="1:13" x14ac:dyDescent="0.3">
      <c r="A17545">
        <v>6</v>
      </c>
      <c r="B17545">
        <v>0</v>
      </c>
      <c r="C17545">
        <v>46</v>
      </c>
      <c r="D17545">
        <v>2</v>
      </c>
      <c r="E17545">
        <v>449</v>
      </c>
      <c r="F17545">
        <v>-7.6282120999999994E-2</v>
      </c>
      <c r="G17545">
        <v>-1.30667409</v>
      </c>
      <c r="I17545">
        <f xml:space="preserve"> A17545*86400 + B17545*3600 + C17545*60 + D17545 + E17545/1000</f>
        <v>521162.44900000002</v>
      </c>
      <c r="J17545">
        <f>I17545-$I$2</f>
        <v>35297.042000000016</v>
      </c>
      <c r="K17545">
        <f t="shared" si="274"/>
        <v>2.0310000000172295</v>
      </c>
      <c r="M17545">
        <f>K17545*F17544</f>
        <v>-0.15493073339681432</v>
      </c>
    </row>
    <row r="17546" spans="1:13" x14ac:dyDescent="0.3">
      <c r="A17546">
        <v>6</v>
      </c>
      <c r="B17546">
        <v>0</v>
      </c>
      <c r="C17546">
        <v>46</v>
      </c>
      <c r="D17546">
        <v>4</v>
      </c>
      <c r="E17546">
        <v>466</v>
      </c>
      <c r="F17546">
        <v>-7.6281728700000009E-2</v>
      </c>
      <c r="G17546">
        <v>-1.3066797299999999</v>
      </c>
      <c r="I17546">
        <f xml:space="preserve"> A17546*86400 + B17546*3600 + C17546*60 + D17546 + E17546/1000</f>
        <v>521164.46600000001</v>
      </c>
      <c r="J17546">
        <f>I17546-$I$2</f>
        <v>35299.059000000008</v>
      </c>
      <c r="K17546">
        <f t="shared" si="274"/>
        <v>2.0169999999925494</v>
      </c>
      <c r="M17546">
        <f>K17546*F17545</f>
        <v>-0.15386103805643164</v>
      </c>
    </row>
    <row r="17547" spans="1:13" x14ac:dyDescent="0.3">
      <c r="A17547">
        <v>6</v>
      </c>
      <c r="B17547">
        <v>0</v>
      </c>
      <c r="C17547">
        <v>46</v>
      </c>
      <c r="D17547">
        <v>6</v>
      </c>
      <c r="E17547">
        <v>392</v>
      </c>
      <c r="F17547">
        <v>-7.6282075599999999E-2</v>
      </c>
      <c r="G17547">
        <v>-1.3066669900000001</v>
      </c>
      <c r="I17547">
        <f xml:space="preserve"> A17547*86400 + B17547*3600 + C17547*60 + D17547 + E17547/1000</f>
        <v>521166.39199999999</v>
      </c>
      <c r="J17547">
        <f>I17547-$I$2</f>
        <v>35300.984999999986</v>
      </c>
      <c r="K17547">
        <f t="shared" si="274"/>
        <v>1.9259999999776483</v>
      </c>
      <c r="M17547">
        <f>K17547*F17546</f>
        <v>-0.14691860947449498</v>
      </c>
    </row>
    <row r="17548" spans="1:13" x14ac:dyDescent="0.3">
      <c r="A17548">
        <v>6</v>
      </c>
      <c r="B17548">
        <v>0</v>
      </c>
      <c r="C17548">
        <v>46</v>
      </c>
      <c r="D17548">
        <v>8</v>
      </c>
      <c r="E17548">
        <v>486</v>
      </c>
      <c r="F17548">
        <v>-7.62819255E-2</v>
      </c>
      <c r="G17548">
        <v>-1.306643</v>
      </c>
      <c r="I17548">
        <f xml:space="preserve"> A17548*86400 + B17548*3600 + C17548*60 + D17548 + E17548/1000</f>
        <v>521168.48599999998</v>
      </c>
      <c r="J17548">
        <f>I17548-$I$2</f>
        <v>35303.078999999969</v>
      </c>
      <c r="K17548">
        <f t="shared" si="274"/>
        <v>2.0939999999827705</v>
      </c>
      <c r="M17548">
        <f>K17548*F17547</f>
        <v>-0.1597346663050857</v>
      </c>
    </row>
    <row r="17549" spans="1:13" x14ac:dyDescent="0.3">
      <c r="A17549">
        <v>6</v>
      </c>
      <c r="B17549">
        <v>0</v>
      </c>
      <c r="C17549">
        <v>46</v>
      </c>
      <c r="D17549">
        <v>10</v>
      </c>
      <c r="E17549">
        <v>486</v>
      </c>
      <c r="F17549">
        <v>-7.6280965700000009E-2</v>
      </c>
      <c r="G17549">
        <v>-1.30677493</v>
      </c>
      <c r="I17549">
        <f xml:space="preserve"> A17549*86400 + B17549*3600 + C17549*60 + D17549 + E17549/1000</f>
        <v>521170.48599999998</v>
      </c>
      <c r="J17549">
        <f>I17549-$I$2</f>
        <v>35305.078999999969</v>
      </c>
      <c r="K17549">
        <f t="shared" si="274"/>
        <v>2</v>
      </c>
      <c r="M17549">
        <f>K17549*F17548</f>
        <v>-0.152563851</v>
      </c>
    </row>
    <row r="17550" spans="1:13" x14ac:dyDescent="0.3">
      <c r="A17550">
        <v>6</v>
      </c>
      <c r="B17550">
        <v>0</v>
      </c>
      <c r="C17550">
        <v>46</v>
      </c>
      <c r="D17550">
        <v>12</v>
      </c>
      <c r="E17550">
        <v>505</v>
      </c>
      <c r="F17550">
        <v>-7.6281913300000004E-2</v>
      </c>
      <c r="G17550">
        <v>-1.3068010400000001</v>
      </c>
      <c r="I17550">
        <f xml:space="preserve"> A17550*86400 + B17550*3600 + C17550*60 + D17550 + E17550/1000</f>
        <v>521172.505</v>
      </c>
      <c r="J17550">
        <f>I17550-$I$2</f>
        <v>35307.097999999998</v>
      </c>
      <c r="K17550">
        <f t="shared" si="274"/>
        <v>2.0190000000293367</v>
      </c>
      <c r="M17550">
        <f>K17550*F17549</f>
        <v>-0.15401126975053783</v>
      </c>
    </row>
    <row r="17551" spans="1:13" x14ac:dyDescent="0.3">
      <c r="A17551">
        <v>6</v>
      </c>
      <c r="B17551">
        <v>0</v>
      </c>
      <c r="C17551">
        <v>46</v>
      </c>
      <c r="D17551">
        <v>14</v>
      </c>
      <c r="E17551">
        <v>401</v>
      </c>
      <c r="F17551">
        <v>-7.6281384800000004E-2</v>
      </c>
      <c r="G17551">
        <v>-1.3067335499999999</v>
      </c>
      <c r="I17551">
        <f xml:space="preserve"> A17551*86400 + B17551*3600 + C17551*60 + D17551 + E17551/1000</f>
        <v>521174.40100000001</v>
      </c>
      <c r="J17551">
        <f>I17551-$I$2</f>
        <v>35308.994000000006</v>
      </c>
      <c r="K17551">
        <f t="shared" si="274"/>
        <v>1.8960000000079162</v>
      </c>
      <c r="M17551">
        <f>K17551*F17550</f>
        <v>-0.14463050761740387</v>
      </c>
    </row>
    <row r="17552" spans="1:13" x14ac:dyDescent="0.3">
      <c r="A17552">
        <v>6</v>
      </c>
      <c r="B17552">
        <v>0</v>
      </c>
      <c r="C17552">
        <v>46</v>
      </c>
      <c r="D17552">
        <v>16</v>
      </c>
      <c r="E17552">
        <v>506</v>
      </c>
      <c r="F17552">
        <v>-7.6280799800000007E-2</v>
      </c>
      <c r="G17552">
        <v>-1.3066929899999999</v>
      </c>
      <c r="I17552">
        <f xml:space="preserve"> A17552*86400 + B17552*3600 + C17552*60 + D17552 + E17552/1000</f>
        <v>521176.50599999999</v>
      </c>
      <c r="J17552">
        <f>I17552-$I$2</f>
        <v>35311.098999999987</v>
      </c>
      <c r="K17552">
        <f t="shared" si="274"/>
        <v>2.1049999999813735</v>
      </c>
      <c r="M17552">
        <f>K17552*F17551</f>
        <v>-0.16057231500257915</v>
      </c>
    </row>
    <row r="17553" spans="1:13" x14ac:dyDescent="0.3">
      <c r="A17553">
        <v>6</v>
      </c>
      <c r="B17553">
        <v>0</v>
      </c>
      <c r="C17553">
        <v>46</v>
      </c>
      <c r="D17553">
        <v>18</v>
      </c>
      <c r="E17553">
        <v>545</v>
      </c>
      <c r="F17553">
        <v>-7.6280411499999992E-2</v>
      </c>
      <c r="G17553">
        <v>-1.3066612</v>
      </c>
      <c r="I17553">
        <f xml:space="preserve"> A17553*86400 + B17553*3600 + C17553*60 + D17553 + E17553/1000</f>
        <v>521178.54499999998</v>
      </c>
      <c r="J17553">
        <f>I17553-$I$2</f>
        <v>35313.137999999977</v>
      </c>
      <c r="K17553">
        <f t="shared" si="274"/>
        <v>2.0389999999897555</v>
      </c>
      <c r="M17553">
        <f>K17553*F17552</f>
        <v>-0.15553655079141857</v>
      </c>
    </row>
    <row r="17554" spans="1:13" x14ac:dyDescent="0.3">
      <c r="A17554">
        <v>6</v>
      </c>
      <c r="B17554">
        <v>0</v>
      </c>
      <c r="C17554">
        <v>46</v>
      </c>
      <c r="D17554">
        <v>20</v>
      </c>
      <c r="E17554">
        <v>558</v>
      </c>
      <c r="F17554">
        <v>-7.6280007799999994E-2</v>
      </c>
      <c r="G17554">
        <v>-1.3067292100000001</v>
      </c>
      <c r="I17554">
        <f xml:space="preserve"> A17554*86400 + B17554*3600 + C17554*60 + D17554 + E17554/1000</f>
        <v>521180.55800000002</v>
      </c>
      <c r="J17554">
        <f>I17554-$I$2</f>
        <v>35315.151000000013</v>
      </c>
      <c r="K17554">
        <f t="shared" si="274"/>
        <v>2.0130000000353903</v>
      </c>
      <c r="M17554">
        <f>K17554*F17553</f>
        <v>-0.15355246835219957</v>
      </c>
    </row>
    <row r="17555" spans="1:13" x14ac:dyDescent="0.3">
      <c r="A17555">
        <v>6</v>
      </c>
      <c r="B17555">
        <v>0</v>
      </c>
      <c r="C17555">
        <v>46</v>
      </c>
      <c r="D17555">
        <v>22</v>
      </c>
      <c r="E17555">
        <v>465</v>
      </c>
      <c r="F17555">
        <v>-7.6279987600000002E-2</v>
      </c>
      <c r="G17555">
        <v>-1.3067137200000001</v>
      </c>
      <c r="I17555">
        <f xml:space="preserve"> A17555*86400 + B17555*3600 + C17555*60 + D17555 + E17555/1000</f>
        <v>521182.46500000003</v>
      </c>
      <c r="J17555">
        <f>I17555-$I$2</f>
        <v>35317.058000000019</v>
      </c>
      <c r="K17555">
        <f t="shared" si="274"/>
        <v>1.9070000000065193</v>
      </c>
      <c r="M17555">
        <f>K17555*F17554</f>
        <v>-0.14546597487509727</v>
      </c>
    </row>
    <row r="17556" spans="1:13" x14ac:dyDescent="0.3">
      <c r="A17556">
        <v>6</v>
      </c>
      <c r="B17556">
        <v>0</v>
      </c>
      <c r="C17556">
        <v>46</v>
      </c>
      <c r="D17556">
        <v>24</v>
      </c>
      <c r="E17556">
        <v>525</v>
      </c>
      <c r="F17556">
        <v>-7.6280113900000002E-2</v>
      </c>
      <c r="G17556">
        <v>-1.3067374599999999</v>
      </c>
      <c r="I17556">
        <f xml:space="preserve"> A17556*86400 + B17556*3600 + C17556*60 + D17556 + E17556/1000</f>
        <v>521184.52500000002</v>
      </c>
      <c r="J17556">
        <f>I17556-$I$2</f>
        <v>35319.118000000017</v>
      </c>
      <c r="K17556">
        <f t="shared" si="274"/>
        <v>2.0599999999976717</v>
      </c>
      <c r="M17556">
        <f>K17556*F17555</f>
        <v>-0.15713677445582239</v>
      </c>
    </row>
    <row r="17557" spans="1:13" x14ac:dyDescent="0.3">
      <c r="A17557">
        <v>6</v>
      </c>
      <c r="B17557">
        <v>0</v>
      </c>
      <c r="C17557">
        <v>46</v>
      </c>
      <c r="D17557">
        <v>26</v>
      </c>
      <c r="E17557">
        <v>583</v>
      </c>
      <c r="F17557">
        <v>-7.6279242800000008E-2</v>
      </c>
      <c r="G17557">
        <v>-1.30672107</v>
      </c>
      <c r="I17557">
        <f xml:space="preserve"> A17557*86400 + B17557*3600 + C17557*60 + D17557 + E17557/1000</f>
        <v>521186.58299999998</v>
      </c>
      <c r="J17557">
        <f>I17557-$I$2</f>
        <v>35321.175999999978</v>
      </c>
      <c r="K17557">
        <f t="shared" si="274"/>
        <v>2.0579999999608845</v>
      </c>
      <c r="M17557">
        <f>K17557*F17556</f>
        <v>-0.15698447440321628</v>
      </c>
    </row>
    <row r="17558" spans="1:13" x14ac:dyDescent="0.3">
      <c r="A17558">
        <v>6</v>
      </c>
      <c r="B17558">
        <v>0</v>
      </c>
      <c r="C17558">
        <v>46</v>
      </c>
      <c r="D17558">
        <v>28</v>
      </c>
      <c r="E17558">
        <v>579</v>
      </c>
      <c r="F17558">
        <v>-7.6279208599999995E-2</v>
      </c>
      <c r="G17558">
        <v>-1.30662273</v>
      </c>
      <c r="I17558">
        <f xml:space="preserve"> A17558*86400 + B17558*3600 + C17558*60 + D17558 + E17558/1000</f>
        <v>521188.57900000003</v>
      </c>
      <c r="J17558">
        <f>I17558-$I$2</f>
        <v>35323.17200000002</v>
      </c>
      <c r="K17558">
        <f t="shared" si="274"/>
        <v>1.9960000000428408</v>
      </c>
      <c r="M17558">
        <f>K17558*F17557</f>
        <v>-0.15225336863206787</v>
      </c>
    </row>
    <row r="17559" spans="1:13" x14ac:dyDescent="0.3">
      <c r="A17559">
        <v>6</v>
      </c>
      <c r="B17559">
        <v>0</v>
      </c>
      <c r="C17559">
        <v>46</v>
      </c>
      <c r="D17559">
        <v>30</v>
      </c>
      <c r="E17559">
        <v>481</v>
      </c>
      <c r="F17559">
        <v>-7.6278547299999999E-2</v>
      </c>
      <c r="G17559">
        <v>-1.3066908800000001</v>
      </c>
      <c r="I17559">
        <f xml:space="preserve"> A17559*86400 + B17559*3600 + C17559*60 + D17559 + E17559/1000</f>
        <v>521190.48100000003</v>
      </c>
      <c r="J17559">
        <f>I17559-$I$2</f>
        <v>35325.074000000022</v>
      </c>
      <c r="K17559">
        <f t="shared" si="274"/>
        <v>1.9020000000018626</v>
      </c>
      <c r="M17559">
        <f>K17559*F17558</f>
        <v>-0.14508305475734207</v>
      </c>
    </row>
    <row r="17560" spans="1:13" x14ac:dyDescent="0.3">
      <c r="A17560">
        <v>6</v>
      </c>
      <c r="B17560">
        <v>0</v>
      </c>
      <c r="C17560">
        <v>46</v>
      </c>
      <c r="D17560">
        <v>32</v>
      </c>
      <c r="E17560">
        <v>544</v>
      </c>
      <c r="F17560">
        <v>-7.6277846900000001E-2</v>
      </c>
      <c r="G17560">
        <v>-1.30677306</v>
      </c>
      <c r="I17560">
        <f xml:space="preserve"> A17560*86400 + B17560*3600 + C17560*60 + D17560 + E17560/1000</f>
        <v>521192.54399999999</v>
      </c>
      <c r="J17560">
        <f>I17560-$I$2</f>
        <v>35327.136999999988</v>
      </c>
      <c r="K17560">
        <f t="shared" si="274"/>
        <v>2.0629999999655411</v>
      </c>
      <c r="M17560">
        <f>K17560*F17559</f>
        <v>-0.15736264307727152</v>
      </c>
    </row>
    <row r="17561" spans="1:13" x14ac:dyDescent="0.3">
      <c r="A17561">
        <v>6</v>
      </c>
      <c r="B17561">
        <v>0</v>
      </c>
      <c r="C17561">
        <v>46</v>
      </c>
      <c r="D17561">
        <v>34</v>
      </c>
      <c r="E17561">
        <v>625</v>
      </c>
      <c r="F17561">
        <v>-7.627784E-2</v>
      </c>
      <c r="G17561">
        <v>-1.3067319100000001</v>
      </c>
      <c r="I17561">
        <f xml:space="preserve"> A17561*86400 + B17561*3600 + C17561*60 + D17561 + E17561/1000</f>
        <v>521194.625</v>
      </c>
      <c r="J17561">
        <f>I17561-$I$2</f>
        <v>35329.217999999993</v>
      </c>
      <c r="K17561">
        <f t="shared" si="274"/>
        <v>2.0810000000055879</v>
      </c>
      <c r="M17561">
        <f>K17561*F17560</f>
        <v>-0.15873419939932623</v>
      </c>
    </row>
    <row r="17562" spans="1:13" x14ac:dyDescent="0.3">
      <c r="A17562">
        <v>6</v>
      </c>
      <c r="B17562">
        <v>0</v>
      </c>
      <c r="C17562">
        <v>46</v>
      </c>
      <c r="D17562">
        <v>36</v>
      </c>
      <c r="E17562">
        <v>644</v>
      </c>
      <c r="F17562">
        <v>-7.6278431600000002E-2</v>
      </c>
      <c r="G17562">
        <v>-1.3066364100000001</v>
      </c>
      <c r="I17562">
        <f xml:space="preserve"> A17562*86400 + B17562*3600 + C17562*60 + D17562 + E17562/1000</f>
        <v>521196.64399999997</v>
      </c>
      <c r="J17562">
        <f>I17562-$I$2</f>
        <v>35331.236999999965</v>
      </c>
      <c r="K17562">
        <f t="shared" si="274"/>
        <v>2.018999999971129</v>
      </c>
      <c r="M17562">
        <f>K17562*F17561</f>
        <v>-0.15400495895779778</v>
      </c>
    </row>
    <row r="17563" spans="1:13" x14ac:dyDescent="0.3">
      <c r="A17563">
        <v>6</v>
      </c>
      <c r="B17563">
        <v>0</v>
      </c>
      <c r="C17563">
        <v>46</v>
      </c>
      <c r="D17563">
        <v>38</v>
      </c>
      <c r="E17563">
        <v>545</v>
      </c>
      <c r="F17563">
        <v>-7.6278200000000004E-2</v>
      </c>
      <c r="G17563">
        <v>-1.30671216</v>
      </c>
      <c r="I17563">
        <f xml:space="preserve"> A17563*86400 + B17563*3600 + C17563*60 + D17563 + E17563/1000</f>
        <v>521198.54499999998</v>
      </c>
      <c r="J17563">
        <f>I17563-$I$2</f>
        <v>35333.137999999977</v>
      </c>
      <c r="K17563">
        <f t="shared" si="274"/>
        <v>1.9010000000125729</v>
      </c>
      <c r="M17563">
        <f>K17563*F17562</f>
        <v>-0.14500529847255905</v>
      </c>
    </row>
    <row r="17564" spans="1:13" x14ac:dyDescent="0.3">
      <c r="A17564">
        <v>6</v>
      </c>
      <c r="B17564">
        <v>0</v>
      </c>
      <c r="C17564">
        <v>46</v>
      </c>
      <c r="D17564">
        <v>40</v>
      </c>
      <c r="E17564">
        <v>604</v>
      </c>
      <c r="F17564">
        <v>-7.6279063899999999E-2</v>
      </c>
      <c r="G17564">
        <v>-1.3067204100000001</v>
      </c>
      <c r="I17564">
        <f xml:space="preserve"> A17564*86400 + B17564*3600 + C17564*60 + D17564 + E17564/1000</f>
        <v>521200.60399999999</v>
      </c>
      <c r="J17564">
        <f>I17564-$I$2</f>
        <v>35335.196999999986</v>
      </c>
      <c r="K17564">
        <f t="shared" si="274"/>
        <v>2.0590000000083819</v>
      </c>
      <c r="M17564">
        <f>K17564*F17563</f>
        <v>-0.15705681380063938</v>
      </c>
    </row>
    <row r="17565" spans="1:13" x14ac:dyDescent="0.3">
      <c r="A17565">
        <v>6</v>
      </c>
      <c r="B17565">
        <v>0</v>
      </c>
      <c r="C17565">
        <v>46</v>
      </c>
      <c r="D17565">
        <v>42</v>
      </c>
      <c r="E17565">
        <v>688</v>
      </c>
      <c r="F17565">
        <v>-7.6277674000000004E-2</v>
      </c>
      <c r="G17565">
        <v>-1.3067585399999999</v>
      </c>
      <c r="I17565">
        <f xml:space="preserve"> A17565*86400 + B17565*3600 + C17565*60 + D17565 + E17565/1000</f>
        <v>521202.68800000002</v>
      </c>
      <c r="J17565">
        <f>I17565-$I$2</f>
        <v>35337.281000000017</v>
      </c>
      <c r="K17565">
        <f t="shared" si="274"/>
        <v>2.084000000031665</v>
      </c>
      <c r="M17565">
        <f>K17565*F17564</f>
        <v>-0.15896556917001536</v>
      </c>
    </row>
    <row r="17566" spans="1:13" x14ac:dyDescent="0.3">
      <c r="A17566">
        <v>6</v>
      </c>
      <c r="B17566">
        <v>0</v>
      </c>
      <c r="C17566">
        <v>46</v>
      </c>
      <c r="D17566">
        <v>44</v>
      </c>
      <c r="E17566">
        <v>684</v>
      </c>
      <c r="F17566">
        <v>-7.6276899400000001E-2</v>
      </c>
      <c r="G17566">
        <v>-1.3067332</v>
      </c>
      <c r="I17566">
        <f xml:space="preserve"> A17566*86400 + B17566*3600 + C17566*60 + D17566 + E17566/1000</f>
        <v>521204.68400000001</v>
      </c>
      <c r="J17566">
        <f>I17566-$I$2</f>
        <v>35339.277000000002</v>
      </c>
      <c r="K17566">
        <f t="shared" si="274"/>
        <v>1.9959999999846332</v>
      </c>
      <c r="M17566">
        <f>K17566*F17565</f>
        <v>-0.15225023730282786</v>
      </c>
    </row>
    <row r="17567" spans="1:13" x14ac:dyDescent="0.3">
      <c r="A17567">
        <v>6</v>
      </c>
      <c r="B17567">
        <v>0</v>
      </c>
      <c r="C17567">
        <v>46</v>
      </c>
      <c r="D17567">
        <v>46</v>
      </c>
      <c r="E17567">
        <v>578</v>
      </c>
      <c r="F17567">
        <v>-7.6276508899999998E-2</v>
      </c>
      <c r="G17567">
        <v>-1.30664344</v>
      </c>
      <c r="I17567">
        <f xml:space="preserve"> A17567*86400 + B17567*3600 + C17567*60 + D17567 + E17567/1000</f>
        <v>521206.57799999998</v>
      </c>
      <c r="J17567">
        <f>I17567-$I$2</f>
        <v>35341.170999999973</v>
      </c>
      <c r="K17567">
        <f t="shared" si="274"/>
        <v>1.893999999971129</v>
      </c>
      <c r="M17567">
        <f>K17567*F17566</f>
        <v>-0.14446844746139781</v>
      </c>
    </row>
    <row r="17568" spans="1:13" x14ac:dyDescent="0.3">
      <c r="A17568">
        <v>6</v>
      </c>
      <c r="B17568">
        <v>0</v>
      </c>
      <c r="C17568">
        <v>46</v>
      </c>
      <c r="D17568">
        <v>48</v>
      </c>
      <c r="E17568">
        <v>587</v>
      </c>
      <c r="F17568">
        <v>-7.6276266300000006E-2</v>
      </c>
      <c r="G17568">
        <v>-1.3068012600000001</v>
      </c>
      <c r="I17568">
        <f xml:space="preserve"> A17568*86400 + B17568*3600 + C17568*60 + D17568 + E17568/1000</f>
        <v>521208.587</v>
      </c>
      <c r="J17568">
        <f>I17568-$I$2</f>
        <v>35343.179999999993</v>
      </c>
      <c r="K17568">
        <f t="shared" si="274"/>
        <v>2.0090000000200234</v>
      </c>
      <c r="M17568">
        <f>K17568*F17567</f>
        <v>-0.15323950638162731</v>
      </c>
    </row>
    <row r="17569" spans="1:13" x14ac:dyDescent="0.3">
      <c r="A17569">
        <v>6</v>
      </c>
      <c r="B17569">
        <v>0</v>
      </c>
      <c r="C17569">
        <v>46</v>
      </c>
      <c r="D17569">
        <v>50</v>
      </c>
      <c r="E17569">
        <v>704</v>
      </c>
      <c r="F17569">
        <v>-7.6275849800000003E-2</v>
      </c>
      <c r="G17569">
        <v>-1.3067420599999999</v>
      </c>
      <c r="I17569">
        <f xml:space="preserve"> A17569*86400 + B17569*3600 + C17569*60 + D17569 + E17569/1000</f>
        <v>521210.70400000003</v>
      </c>
      <c r="J17569">
        <f>I17569-$I$2</f>
        <v>35345.29700000002</v>
      </c>
      <c r="K17569">
        <f t="shared" si="274"/>
        <v>2.117000000027474</v>
      </c>
      <c r="M17569">
        <f>K17569*F17568</f>
        <v>-0.16147685575919563</v>
      </c>
    </row>
    <row r="17570" spans="1:13" x14ac:dyDescent="0.3">
      <c r="A17570">
        <v>6</v>
      </c>
      <c r="B17570">
        <v>0</v>
      </c>
      <c r="C17570">
        <v>46</v>
      </c>
      <c r="D17570">
        <v>52</v>
      </c>
      <c r="E17570">
        <v>703</v>
      </c>
      <c r="F17570">
        <v>-7.62760418E-2</v>
      </c>
      <c r="G17570">
        <v>-1.3068797999999999</v>
      </c>
      <c r="I17570">
        <f xml:space="preserve"> A17570*86400 + B17570*3600 + C17570*60 + D17570 + E17570/1000</f>
        <v>521212.70299999998</v>
      </c>
      <c r="J17570">
        <f>I17570-$I$2</f>
        <v>35347.295999999973</v>
      </c>
      <c r="K17570">
        <f t="shared" si="274"/>
        <v>1.9989999999525025</v>
      </c>
      <c r="M17570">
        <f>K17570*F17569</f>
        <v>-0.1524754237465771</v>
      </c>
    </row>
    <row r="17571" spans="1:13" x14ac:dyDescent="0.3">
      <c r="A17571">
        <v>6</v>
      </c>
      <c r="B17571">
        <v>0</v>
      </c>
      <c r="C17571">
        <v>46</v>
      </c>
      <c r="D17571">
        <v>54</v>
      </c>
      <c r="E17571">
        <v>608</v>
      </c>
      <c r="F17571">
        <v>-7.62756032E-2</v>
      </c>
      <c r="G17571">
        <v>-1.3067176300000001</v>
      </c>
      <c r="I17571">
        <f xml:space="preserve"> A17571*86400 + B17571*3600 + C17571*60 + D17571 + E17571/1000</f>
        <v>521214.60800000001</v>
      </c>
      <c r="J17571">
        <f>I17571-$I$2</f>
        <v>35349.201000000001</v>
      </c>
      <c r="K17571">
        <f t="shared" si="274"/>
        <v>1.9050000000279397</v>
      </c>
      <c r="M17571">
        <f>K17571*F17570</f>
        <v>-0.14530585963113113</v>
      </c>
    </row>
    <row r="17572" spans="1:13" x14ac:dyDescent="0.3">
      <c r="A17572">
        <v>6</v>
      </c>
      <c r="B17572">
        <v>0</v>
      </c>
      <c r="C17572">
        <v>46</v>
      </c>
      <c r="D17572">
        <v>56</v>
      </c>
      <c r="E17572">
        <v>598</v>
      </c>
      <c r="F17572">
        <v>-7.6274656100000005E-2</v>
      </c>
      <c r="G17572">
        <v>-1.3066308200000001</v>
      </c>
      <c r="I17572">
        <f xml:space="preserve"> A17572*86400 + B17572*3600 + C17572*60 + D17572 + E17572/1000</f>
        <v>521216.598</v>
      </c>
      <c r="J17572">
        <f>I17572-$I$2</f>
        <v>35351.190999999992</v>
      </c>
      <c r="K17572">
        <f t="shared" si="274"/>
        <v>1.9899999999906868</v>
      </c>
      <c r="M17572">
        <f>K17572*F17571</f>
        <v>-0.15178845036728963</v>
      </c>
    </row>
    <row r="17573" spans="1:13" x14ac:dyDescent="0.3">
      <c r="A17573">
        <v>6</v>
      </c>
      <c r="B17573">
        <v>0</v>
      </c>
      <c r="C17573">
        <v>46</v>
      </c>
      <c r="D17573">
        <v>58</v>
      </c>
      <c r="E17573">
        <v>763</v>
      </c>
      <c r="F17573">
        <v>-7.6274188900000012E-2</v>
      </c>
      <c r="G17573">
        <v>-1.3067507599999999</v>
      </c>
      <c r="I17573">
        <f xml:space="preserve"> A17573*86400 + B17573*3600 + C17573*60 + D17573 + E17573/1000</f>
        <v>521218.76299999998</v>
      </c>
      <c r="J17573">
        <f>I17573-$I$2</f>
        <v>35353.355999999971</v>
      </c>
      <c r="K17573">
        <f t="shared" si="274"/>
        <v>2.1649999999790452</v>
      </c>
      <c r="M17573">
        <f>K17573*F17572</f>
        <v>-0.1651346304549017</v>
      </c>
    </row>
    <row r="17574" spans="1:13" x14ac:dyDescent="0.3">
      <c r="A17574">
        <v>6</v>
      </c>
      <c r="B17574">
        <v>0</v>
      </c>
      <c r="C17574">
        <v>47</v>
      </c>
      <c r="D17574">
        <v>0</v>
      </c>
      <c r="E17574">
        <v>772</v>
      </c>
      <c r="F17574">
        <v>-7.6273980300000002E-2</v>
      </c>
      <c r="G17574">
        <v>-1.3066746499999999</v>
      </c>
      <c r="I17574">
        <f xml:space="preserve"> A17574*86400 + B17574*3600 + C17574*60 + D17574 + E17574/1000</f>
        <v>521220.772</v>
      </c>
      <c r="J17574">
        <f>I17574-$I$2</f>
        <v>35355.364999999991</v>
      </c>
      <c r="K17574">
        <f t="shared" si="274"/>
        <v>2.0090000000200234</v>
      </c>
      <c r="M17574">
        <f>K17574*F17573</f>
        <v>-0.1532348455016273</v>
      </c>
    </row>
    <row r="17575" spans="1:13" x14ac:dyDescent="0.3">
      <c r="A17575">
        <v>6</v>
      </c>
      <c r="B17575">
        <v>0</v>
      </c>
      <c r="C17575">
        <v>47</v>
      </c>
      <c r="D17575">
        <v>2</v>
      </c>
      <c r="E17575">
        <v>662</v>
      </c>
      <c r="F17575">
        <v>-7.6273303900000006E-2</v>
      </c>
      <c r="G17575">
        <v>-1.3067761600000001</v>
      </c>
      <c r="I17575">
        <f xml:space="preserve"> A17575*86400 + B17575*3600 + C17575*60 + D17575 + E17575/1000</f>
        <v>521222.66200000001</v>
      </c>
      <c r="J17575">
        <f>I17575-$I$2</f>
        <v>35357.255000000005</v>
      </c>
      <c r="K17575">
        <f t="shared" si="274"/>
        <v>1.8900000000139698</v>
      </c>
      <c r="M17575">
        <f>K17575*F17574</f>
        <v>-0.14415782276806555</v>
      </c>
    </row>
    <row r="17576" spans="1:13" x14ac:dyDescent="0.3">
      <c r="A17576">
        <v>6</v>
      </c>
      <c r="B17576">
        <v>0</v>
      </c>
      <c r="C17576">
        <v>47</v>
      </c>
      <c r="D17576">
        <v>4</v>
      </c>
      <c r="E17576">
        <v>661</v>
      </c>
      <c r="F17576">
        <v>-7.6274645000000002E-2</v>
      </c>
      <c r="G17576">
        <v>-1.3066810200000001</v>
      </c>
      <c r="I17576">
        <f xml:space="preserve"> A17576*86400 + B17576*3600 + C17576*60 + D17576 + E17576/1000</f>
        <v>521224.66100000002</v>
      </c>
      <c r="J17576">
        <f>I17576-$I$2</f>
        <v>35359.254000000015</v>
      </c>
      <c r="K17576">
        <f t="shared" si="274"/>
        <v>1.9990000000107102</v>
      </c>
      <c r="M17576">
        <f>K17576*F17575</f>
        <v>-0.15247033449691691</v>
      </c>
    </row>
    <row r="17577" spans="1:13" x14ac:dyDescent="0.3">
      <c r="A17577">
        <v>6</v>
      </c>
      <c r="B17577">
        <v>0</v>
      </c>
      <c r="C17577">
        <v>47</v>
      </c>
      <c r="D17577">
        <v>6</v>
      </c>
      <c r="E17577">
        <v>803</v>
      </c>
      <c r="F17577">
        <v>-7.6274509800000001E-2</v>
      </c>
      <c r="G17577">
        <v>-1.3068122900000001</v>
      </c>
      <c r="I17577">
        <f xml:space="preserve"> A17577*86400 + B17577*3600 + C17577*60 + D17577 + E17577/1000</f>
        <v>521226.80300000001</v>
      </c>
      <c r="J17577">
        <f>I17577-$I$2</f>
        <v>35361.396000000008</v>
      </c>
      <c r="K17577">
        <f t="shared" si="274"/>
        <v>2.1419999999925494</v>
      </c>
      <c r="M17577">
        <f>K17577*F17576</f>
        <v>-0.16338028958943171</v>
      </c>
    </row>
    <row r="17578" spans="1:13" x14ac:dyDescent="0.3">
      <c r="A17578">
        <v>6</v>
      </c>
      <c r="B17578">
        <v>0</v>
      </c>
      <c r="C17578">
        <v>47</v>
      </c>
      <c r="D17578">
        <v>8</v>
      </c>
      <c r="E17578">
        <v>823</v>
      </c>
      <c r="F17578">
        <v>-7.6273384200000002E-2</v>
      </c>
      <c r="G17578">
        <v>-1.30673711</v>
      </c>
      <c r="I17578">
        <f xml:space="preserve"> A17578*86400 + B17578*3600 + C17578*60 + D17578 + E17578/1000</f>
        <v>521228.82299999997</v>
      </c>
      <c r="J17578">
        <f>I17578-$I$2</f>
        <v>35363.415999999968</v>
      </c>
      <c r="K17578">
        <f t="shared" si="274"/>
        <v>2.0199999999604188</v>
      </c>
      <c r="M17578">
        <f>K17578*F17577</f>
        <v>-0.15407450979298096</v>
      </c>
    </row>
    <row r="17579" spans="1:13" x14ac:dyDescent="0.3">
      <c r="A17579">
        <v>6</v>
      </c>
      <c r="B17579">
        <v>0</v>
      </c>
      <c r="C17579">
        <v>47</v>
      </c>
      <c r="D17579">
        <v>10</v>
      </c>
      <c r="E17579">
        <v>723</v>
      </c>
      <c r="F17579">
        <v>-7.62736356E-2</v>
      </c>
      <c r="G17579">
        <v>-1.30684567</v>
      </c>
      <c r="I17579">
        <f xml:space="preserve"> A17579*86400 + B17579*3600 + C17579*60 + D17579 + E17579/1000</f>
        <v>521230.723</v>
      </c>
      <c r="J17579">
        <f>I17579-$I$2</f>
        <v>35365.315999999992</v>
      </c>
      <c r="K17579">
        <f t="shared" si="274"/>
        <v>1.9000000000232831</v>
      </c>
      <c r="M17579">
        <f>K17579*F17578</f>
        <v>-0.14491942998177587</v>
      </c>
    </row>
    <row r="17580" spans="1:13" x14ac:dyDescent="0.3">
      <c r="A17580">
        <v>6</v>
      </c>
      <c r="B17580">
        <v>0</v>
      </c>
      <c r="C17580">
        <v>47</v>
      </c>
      <c r="D17580">
        <v>12</v>
      </c>
      <c r="E17580">
        <v>694</v>
      </c>
      <c r="F17580">
        <v>-7.62736834E-2</v>
      </c>
      <c r="G17580">
        <v>-1.3067933899999999</v>
      </c>
      <c r="I17580">
        <f xml:space="preserve"> A17580*86400 + B17580*3600 + C17580*60 + D17580 + E17580/1000</f>
        <v>521232.69400000002</v>
      </c>
      <c r="J17580">
        <f>I17580-$I$2</f>
        <v>35367.287000000011</v>
      </c>
      <c r="K17580">
        <f t="shared" si="274"/>
        <v>1.9710000000195578</v>
      </c>
      <c r="M17580">
        <f>K17580*F17579</f>
        <v>-0.15033533576909175</v>
      </c>
    </row>
    <row r="17581" spans="1:13" x14ac:dyDescent="0.3">
      <c r="A17581">
        <v>6</v>
      </c>
      <c r="B17581">
        <v>0</v>
      </c>
      <c r="C17581">
        <v>47</v>
      </c>
      <c r="D17581">
        <v>14</v>
      </c>
      <c r="E17581">
        <v>846</v>
      </c>
      <c r="F17581">
        <v>-7.6272652600000004E-2</v>
      </c>
      <c r="G17581">
        <v>-1.3066999500000001</v>
      </c>
      <c r="I17581">
        <f xml:space="preserve"> A17581*86400 + B17581*3600 + C17581*60 + D17581 + E17581/1000</f>
        <v>521234.84600000002</v>
      </c>
      <c r="J17581">
        <f>I17581-$I$2</f>
        <v>35369.439000000013</v>
      </c>
      <c r="K17581">
        <f t="shared" si="274"/>
        <v>2.1520000000018626</v>
      </c>
      <c r="M17581">
        <f>K17581*F17580</f>
        <v>-0.16414096667694208</v>
      </c>
    </row>
    <row r="17582" spans="1:13" x14ac:dyDescent="0.3">
      <c r="A17582">
        <v>6</v>
      </c>
      <c r="B17582">
        <v>0</v>
      </c>
      <c r="C17582">
        <v>47</v>
      </c>
      <c r="D17582">
        <v>16</v>
      </c>
      <c r="E17582">
        <v>843</v>
      </c>
      <c r="F17582">
        <v>-7.6272597999999997E-2</v>
      </c>
      <c r="G17582">
        <v>-1.3067935399999999</v>
      </c>
      <c r="I17582">
        <f xml:space="preserve"> A17582*86400 + B17582*3600 + C17582*60 + D17582 + E17582/1000</f>
        <v>521236.84299999999</v>
      </c>
      <c r="J17582">
        <f>I17582-$I$2</f>
        <v>35371.435999999987</v>
      </c>
      <c r="K17582">
        <f t="shared" si="274"/>
        <v>1.996999999973923</v>
      </c>
      <c r="M17582">
        <f>K17582*F17581</f>
        <v>-0.15231648724021105</v>
      </c>
    </row>
    <row r="17583" spans="1:13" x14ac:dyDescent="0.3">
      <c r="A17583">
        <v>6</v>
      </c>
      <c r="B17583">
        <v>0</v>
      </c>
      <c r="C17583">
        <v>47</v>
      </c>
      <c r="D17583">
        <v>18</v>
      </c>
      <c r="E17583">
        <v>756</v>
      </c>
      <c r="F17583">
        <v>-7.6272400700000006E-2</v>
      </c>
      <c r="G17583">
        <v>-1.3067479200000001</v>
      </c>
      <c r="I17583">
        <f xml:space="preserve"> A17583*86400 + B17583*3600 + C17583*60 + D17583 + E17583/1000</f>
        <v>521238.75599999999</v>
      </c>
      <c r="J17583">
        <f>I17583-$I$2</f>
        <v>35373.348999999987</v>
      </c>
      <c r="K17583">
        <f t="shared" si="274"/>
        <v>1.9130000000004657</v>
      </c>
      <c r="M17583">
        <f>K17583*F17582</f>
        <v>-0.1459094799740355</v>
      </c>
    </row>
    <row r="17584" spans="1:13" x14ac:dyDescent="0.3">
      <c r="A17584">
        <v>6</v>
      </c>
      <c r="B17584">
        <v>0</v>
      </c>
      <c r="C17584">
        <v>47</v>
      </c>
      <c r="D17584">
        <v>20</v>
      </c>
      <c r="E17584">
        <v>747</v>
      </c>
      <c r="F17584">
        <v>-7.6271864300000006E-2</v>
      </c>
      <c r="G17584">
        <v>-1.30675863</v>
      </c>
      <c r="I17584">
        <f xml:space="preserve"> A17584*86400 + B17584*3600 + C17584*60 + D17584 + E17584/1000</f>
        <v>521240.74699999997</v>
      </c>
      <c r="J17584">
        <f>I17584-$I$2</f>
        <v>35375.339999999967</v>
      </c>
      <c r="K17584">
        <f t="shared" si="274"/>
        <v>1.9909999999799766</v>
      </c>
      <c r="M17584">
        <f>K17584*F17583</f>
        <v>-0.15185834979217278</v>
      </c>
    </row>
    <row r="17585" spans="1:13" x14ac:dyDescent="0.3">
      <c r="A17585">
        <v>6</v>
      </c>
      <c r="B17585">
        <v>0</v>
      </c>
      <c r="C17585">
        <v>47</v>
      </c>
      <c r="D17585">
        <v>22</v>
      </c>
      <c r="E17585">
        <v>862</v>
      </c>
      <c r="F17585">
        <v>-7.6272501899999998E-2</v>
      </c>
      <c r="G17585">
        <v>-1.30669462</v>
      </c>
      <c r="I17585">
        <f xml:space="preserve"> A17585*86400 + B17585*3600 + C17585*60 + D17585 + E17585/1000</f>
        <v>521242.86200000002</v>
      </c>
      <c r="J17585">
        <f>I17585-$I$2</f>
        <v>35377.455000000016</v>
      </c>
      <c r="K17585">
        <f t="shared" si="274"/>
        <v>2.1150000000488944</v>
      </c>
      <c r="M17585">
        <f>K17585*F17584</f>
        <v>-0.1613149929982293</v>
      </c>
    </row>
    <row r="17586" spans="1:13" x14ac:dyDescent="0.3">
      <c r="A17586">
        <v>6</v>
      </c>
      <c r="B17586">
        <v>0</v>
      </c>
      <c r="C17586">
        <v>47</v>
      </c>
      <c r="D17586">
        <v>24</v>
      </c>
      <c r="E17586">
        <v>860</v>
      </c>
      <c r="F17586">
        <v>-7.6270993800000006E-2</v>
      </c>
      <c r="G17586">
        <v>-1.3067678899999999</v>
      </c>
      <c r="I17586">
        <f xml:space="preserve"> A17586*86400 + B17586*3600 + C17586*60 + D17586 + E17586/1000</f>
        <v>521244.86</v>
      </c>
      <c r="J17586">
        <f>I17586-$I$2</f>
        <v>35379.45299999998</v>
      </c>
      <c r="K17586">
        <f t="shared" si="274"/>
        <v>1.9979999999632128</v>
      </c>
      <c r="M17586">
        <f>K17586*F17585</f>
        <v>-0.15239245879339414</v>
      </c>
    </row>
    <row r="17587" spans="1:13" x14ac:dyDescent="0.3">
      <c r="A17587">
        <v>6</v>
      </c>
      <c r="B17587">
        <v>0</v>
      </c>
      <c r="C17587">
        <v>47</v>
      </c>
      <c r="D17587">
        <v>26</v>
      </c>
      <c r="E17587">
        <v>822</v>
      </c>
      <c r="F17587">
        <v>-7.6270926700000005E-2</v>
      </c>
      <c r="G17587">
        <v>-1.3067182900000001</v>
      </c>
      <c r="I17587">
        <f xml:space="preserve"> A17587*86400 + B17587*3600 + C17587*60 + D17587 + E17587/1000</f>
        <v>521246.82199999999</v>
      </c>
      <c r="J17587">
        <f>I17587-$I$2</f>
        <v>35381.414999999979</v>
      </c>
      <c r="K17587">
        <f t="shared" si="274"/>
        <v>1.9619999999995343</v>
      </c>
      <c r="M17587">
        <f>K17587*F17586</f>
        <v>-0.1496436898355645</v>
      </c>
    </row>
    <row r="17588" spans="1:13" x14ac:dyDescent="0.3">
      <c r="A17588">
        <v>6</v>
      </c>
      <c r="B17588">
        <v>0</v>
      </c>
      <c r="C17588">
        <v>47</v>
      </c>
      <c r="D17588">
        <v>28</v>
      </c>
      <c r="E17588">
        <v>784</v>
      </c>
      <c r="F17588">
        <v>-7.6270702100000004E-2</v>
      </c>
      <c r="G17588">
        <v>-1.30682915</v>
      </c>
      <c r="I17588">
        <f xml:space="preserve"> A17588*86400 + B17588*3600 + C17588*60 + D17588 + E17588/1000</f>
        <v>521248.78399999999</v>
      </c>
      <c r="J17588">
        <f>I17588-$I$2</f>
        <v>35383.376999999979</v>
      </c>
      <c r="K17588">
        <f t="shared" si="274"/>
        <v>1.9619999999995343</v>
      </c>
      <c r="M17588">
        <f>K17588*F17587</f>
        <v>-0.14964355818536448</v>
      </c>
    </row>
    <row r="17589" spans="1:13" x14ac:dyDescent="0.3">
      <c r="A17589">
        <v>6</v>
      </c>
      <c r="B17589">
        <v>0</v>
      </c>
      <c r="C17589">
        <v>47</v>
      </c>
      <c r="D17589">
        <v>30</v>
      </c>
      <c r="E17589">
        <v>881</v>
      </c>
      <c r="F17589">
        <v>-7.6269676800000005E-2</v>
      </c>
      <c r="G17589">
        <v>-1.3067256300000001</v>
      </c>
      <c r="I17589">
        <f xml:space="preserve"> A17589*86400 + B17589*3600 + C17589*60 + D17589 + E17589/1000</f>
        <v>521250.88099999999</v>
      </c>
      <c r="J17589">
        <f>I17589-$I$2</f>
        <v>35385.473999999987</v>
      </c>
      <c r="K17589">
        <f t="shared" si="274"/>
        <v>2.0970000000088476</v>
      </c>
      <c r="M17589">
        <f>K17589*F17588</f>
        <v>-0.15993966230437481</v>
      </c>
    </row>
    <row r="17590" spans="1:13" x14ac:dyDescent="0.3">
      <c r="A17590">
        <v>6</v>
      </c>
      <c r="B17590">
        <v>0</v>
      </c>
      <c r="C17590">
        <v>47</v>
      </c>
      <c r="D17590">
        <v>32</v>
      </c>
      <c r="E17590">
        <v>882</v>
      </c>
      <c r="F17590">
        <v>-7.6269109700000004E-2</v>
      </c>
      <c r="G17590">
        <v>-1.3068183900000001</v>
      </c>
      <c r="I17590">
        <f xml:space="preserve"> A17590*86400 + B17590*3600 + C17590*60 + D17590 + E17590/1000</f>
        <v>521252.88199999998</v>
      </c>
      <c r="J17590">
        <f>I17590-$I$2</f>
        <v>35387.474999999977</v>
      </c>
      <c r="K17590">
        <f t="shared" si="274"/>
        <v>2.0009999999892898</v>
      </c>
      <c r="M17590">
        <f>K17590*F17589</f>
        <v>-0.15261562327598316</v>
      </c>
    </row>
    <row r="17591" spans="1:13" x14ac:dyDescent="0.3">
      <c r="A17591">
        <v>6</v>
      </c>
      <c r="B17591">
        <v>0</v>
      </c>
      <c r="C17591">
        <v>47</v>
      </c>
      <c r="D17591">
        <v>34</v>
      </c>
      <c r="E17591">
        <v>841</v>
      </c>
      <c r="F17591">
        <v>-7.6269436900000001E-2</v>
      </c>
      <c r="G17591">
        <v>-1.30670339</v>
      </c>
      <c r="I17591">
        <f xml:space="preserve"> A17591*86400 + B17591*3600 + C17591*60 + D17591 + E17591/1000</f>
        <v>521254.84100000001</v>
      </c>
      <c r="J17591">
        <f>I17591-$I$2</f>
        <v>35389.434000000008</v>
      </c>
      <c r="K17591">
        <f t="shared" si="274"/>
        <v>1.959000000031665</v>
      </c>
      <c r="M17591">
        <f>K17591*F17590</f>
        <v>-0.14941118590471505</v>
      </c>
    </row>
    <row r="17592" spans="1:13" x14ac:dyDescent="0.3">
      <c r="A17592">
        <v>6</v>
      </c>
      <c r="B17592">
        <v>0</v>
      </c>
      <c r="C17592">
        <v>47</v>
      </c>
      <c r="D17592">
        <v>36</v>
      </c>
      <c r="E17592">
        <v>801</v>
      </c>
      <c r="F17592">
        <v>-7.62688438E-2</v>
      </c>
      <c r="G17592">
        <v>-1.3068097000000001</v>
      </c>
      <c r="I17592">
        <f xml:space="preserve"> A17592*86400 + B17592*3600 + C17592*60 + D17592 + E17592/1000</f>
        <v>521256.80099999998</v>
      </c>
      <c r="J17592">
        <f>I17592-$I$2</f>
        <v>35391.393999999971</v>
      </c>
      <c r="K17592">
        <f t="shared" si="274"/>
        <v>1.9599999999627471</v>
      </c>
      <c r="M17592">
        <f>K17592*F17591</f>
        <v>-0.14948809632115875</v>
      </c>
    </row>
    <row r="17593" spans="1:13" x14ac:dyDescent="0.3">
      <c r="A17593">
        <v>6</v>
      </c>
      <c r="B17593">
        <v>0</v>
      </c>
      <c r="C17593">
        <v>47</v>
      </c>
      <c r="D17593">
        <v>38</v>
      </c>
      <c r="E17593">
        <v>941</v>
      </c>
      <c r="F17593">
        <v>-7.6268043100000002E-2</v>
      </c>
      <c r="G17593">
        <v>-1.3067758599999999</v>
      </c>
      <c r="I17593">
        <f xml:space="preserve"> A17593*86400 + B17593*3600 + C17593*60 + D17593 + E17593/1000</f>
        <v>521258.94099999999</v>
      </c>
      <c r="J17593">
        <f>I17593-$I$2</f>
        <v>35393.533999999985</v>
      </c>
      <c r="K17593">
        <f t="shared" si="274"/>
        <v>2.1400000000139698</v>
      </c>
      <c r="M17593">
        <f>K17593*F17592</f>
        <v>-0.16321532573306546</v>
      </c>
    </row>
    <row r="17594" spans="1:13" x14ac:dyDescent="0.3">
      <c r="A17594">
        <v>6</v>
      </c>
      <c r="B17594">
        <v>0</v>
      </c>
      <c r="C17594">
        <v>47</v>
      </c>
      <c r="D17594">
        <v>40</v>
      </c>
      <c r="E17594">
        <v>922</v>
      </c>
      <c r="F17594">
        <v>-7.62678678E-2</v>
      </c>
      <c r="G17594">
        <v>-1.3067358600000001</v>
      </c>
      <c r="I17594">
        <f xml:space="preserve"> A17594*86400 + B17594*3600 + C17594*60 + D17594 + E17594/1000</f>
        <v>521260.92200000002</v>
      </c>
      <c r="J17594">
        <f>I17594-$I$2</f>
        <v>35395.515000000014</v>
      </c>
      <c r="K17594">
        <f t="shared" si="274"/>
        <v>1.981000000028871</v>
      </c>
      <c r="M17594">
        <f>K17594*F17593</f>
        <v>-0.15108699338330195</v>
      </c>
    </row>
    <row r="17595" spans="1:13" x14ac:dyDescent="0.3">
      <c r="A17595">
        <v>6</v>
      </c>
      <c r="B17595">
        <v>0</v>
      </c>
      <c r="C17595">
        <v>47</v>
      </c>
      <c r="D17595">
        <v>42</v>
      </c>
      <c r="E17595">
        <v>921</v>
      </c>
      <c r="F17595">
        <v>-7.6267277800000005E-2</v>
      </c>
      <c r="G17595">
        <v>-1.3066948599999999</v>
      </c>
      <c r="I17595">
        <f xml:space="preserve"> A17595*86400 + B17595*3600 + C17595*60 + D17595 + E17595/1000</f>
        <v>521262.92099999997</v>
      </c>
      <c r="J17595">
        <f>I17595-$I$2</f>
        <v>35397.513999999966</v>
      </c>
      <c r="K17595">
        <f t="shared" si="274"/>
        <v>1.9989999999525025</v>
      </c>
      <c r="M17595">
        <f>K17595*F17594</f>
        <v>-0.15245946772857746</v>
      </c>
    </row>
    <row r="17596" spans="1:13" x14ac:dyDescent="0.3">
      <c r="A17596">
        <v>6</v>
      </c>
      <c r="B17596">
        <v>0</v>
      </c>
      <c r="C17596">
        <v>47</v>
      </c>
      <c r="D17596">
        <v>44</v>
      </c>
      <c r="E17596">
        <v>820</v>
      </c>
      <c r="F17596">
        <v>-7.6267806199999996E-2</v>
      </c>
      <c r="G17596">
        <v>-1.30672202</v>
      </c>
      <c r="I17596">
        <f xml:space="preserve"> A17596*86400 + B17596*3600 + C17596*60 + D17596 + E17596/1000</f>
        <v>521264.82</v>
      </c>
      <c r="J17596">
        <f>I17596-$I$2</f>
        <v>35399.413</v>
      </c>
      <c r="K17596">
        <f t="shared" si="274"/>
        <v>1.8990000000339933</v>
      </c>
      <c r="M17596">
        <f>K17596*F17595</f>
        <v>-0.1448315605447926</v>
      </c>
    </row>
    <row r="17597" spans="1:13" x14ac:dyDescent="0.3">
      <c r="A17597">
        <v>6</v>
      </c>
      <c r="B17597">
        <v>0</v>
      </c>
      <c r="C17597">
        <v>47</v>
      </c>
      <c r="D17597">
        <v>46</v>
      </c>
      <c r="E17597">
        <v>961</v>
      </c>
      <c r="F17597">
        <v>-7.6267364099999999E-2</v>
      </c>
      <c r="G17597">
        <v>-1.3067191199999999</v>
      </c>
      <c r="I17597">
        <f xml:space="preserve"> A17597*86400 + B17597*3600 + C17597*60 + D17597 + E17597/1000</f>
        <v>521266.96100000001</v>
      </c>
      <c r="J17597">
        <f>I17597-$I$2</f>
        <v>35401.554000000004</v>
      </c>
      <c r="K17597">
        <f t="shared" si="274"/>
        <v>2.1410000000032596</v>
      </c>
      <c r="M17597">
        <f>K17597*F17596</f>
        <v>-0.1632893730744486</v>
      </c>
    </row>
    <row r="17598" spans="1:13" x14ac:dyDescent="0.3">
      <c r="A17598">
        <v>6</v>
      </c>
      <c r="B17598">
        <v>0</v>
      </c>
      <c r="C17598">
        <v>47</v>
      </c>
      <c r="D17598">
        <v>48</v>
      </c>
      <c r="E17598">
        <v>979</v>
      </c>
      <c r="F17598">
        <v>-7.6267385300000004E-2</v>
      </c>
      <c r="G17598">
        <v>-1.30681804</v>
      </c>
      <c r="I17598">
        <f xml:space="preserve"> A17598*86400 + B17598*3600 + C17598*60 + D17598 + E17598/1000</f>
        <v>521268.97899999999</v>
      </c>
      <c r="J17598">
        <f>I17598-$I$2</f>
        <v>35403.571999999986</v>
      </c>
      <c r="K17598">
        <f t="shared" si="274"/>
        <v>2.0179999999818392</v>
      </c>
      <c r="M17598">
        <f>K17598*F17597</f>
        <v>-0.15390754075241492</v>
      </c>
    </row>
    <row r="17599" spans="1:13" x14ac:dyDescent="0.3">
      <c r="A17599">
        <v>6</v>
      </c>
      <c r="B17599">
        <v>0</v>
      </c>
      <c r="C17599">
        <v>47</v>
      </c>
      <c r="D17599">
        <v>51</v>
      </c>
      <c r="E17599">
        <v>0</v>
      </c>
      <c r="F17599">
        <v>-7.62681573E-2</v>
      </c>
      <c r="G17599">
        <v>-1.30677161</v>
      </c>
      <c r="I17599">
        <f xml:space="preserve"> A17599*86400 + B17599*3600 + C17599*60 + D17599 + E17599/1000</f>
        <v>521271</v>
      </c>
      <c r="J17599">
        <f>I17599-$I$2</f>
        <v>35405.592999999993</v>
      </c>
      <c r="K17599">
        <f t="shared" si="274"/>
        <v>2.0210000000079162</v>
      </c>
      <c r="M17599">
        <f>K17599*F17598</f>
        <v>-0.15413638569190377</v>
      </c>
    </row>
    <row r="17600" spans="1:13" x14ac:dyDescent="0.3">
      <c r="A17600">
        <v>6</v>
      </c>
      <c r="B17600">
        <v>0</v>
      </c>
      <c r="C17600">
        <v>47</v>
      </c>
      <c r="D17600">
        <v>52</v>
      </c>
      <c r="E17600">
        <v>866</v>
      </c>
      <c r="F17600">
        <v>-7.6267926E-2</v>
      </c>
      <c r="G17600">
        <v>-1.30676009</v>
      </c>
      <c r="I17600">
        <f xml:space="preserve"> A17600*86400 + B17600*3600 + C17600*60 + D17600 + E17600/1000</f>
        <v>521272.86599999998</v>
      </c>
      <c r="J17600">
        <f>I17600-$I$2</f>
        <v>35407.458999999973</v>
      </c>
      <c r="K17600">
        <f t="shared" si="274"/>
        <v>1.8659999999799766</v>
      </c>
      <c r="M17600">
        <f>K17600*F17599</f>
        <v>-0.14231638152027284</v>
      </c>
    </row>
    <row r="17601" spans="1:13" x14ac:dyDescent="0.3">
      <c r="A17601">
        <v>6</v>
      </c>
      <c r="B17601">
        <v>0</v>
      </c>
      <c r="C17601">
        <v>47</v>
      </c>
      <c r="D17601">
        <v>55</v>
      </c>
      <c r="E17601">
        <v>20</v>
      </c>
      <c r="F17601">
        <v>-7.6267467800000002E-2</v>
      </c>
      <c r="G17601">
        <v>-1.3067880700000001</v>
      </c>
      <c r="I17601">
        <f xml:space="preserve"> A17601*86400 + B17601*3600 + C17601*60 + D17601 + E17601/1000</f>
        <v>521275.02</v>
      </c>
      <c r="J17601">
        <f>I17601-$I$2</f>
        <v>35409.613000000012</v>
      </c>
      <c r="K17601">
        <f t="shared" si="274"/>
        <v>2.1540000000386499</v>
      </c>
      <c r="M17601">
        <f>K17601*F17600</f>
        <v>-0.16428111260694775</v>
      </c>
    </row>
    <row r="17602" spans="1:13" x14ac:dyDescent="0.3">
      <c r="A17602">
        <v>6</v>
      </c>
      <c r="B17602">
        <v>0</v>
      </c>
      <c r="C17602">
        <v>47</v>
      </c>
      <c r="D17602">
        <v>57</v>
      </c>
      <c r="E17602">
        <v>21</v>
      </c>
      <c r="F17602">
        <v>-7.6266934100000003E-2</v>
      </c>
      <c r="G17602">
        <v>-1.30677278</v>
      </c>
      <c r="I17602">
        <f xml:space="preserve"> A17602*86400 + B17602*3600 + C17602*60 + D17602 + E17602/1000</f>
        <v>521277.02100000001</v>
      </c>
      <c r="J17602">
        <f>I17602-$I$2</f>
        <v>35411.614000000001</v>
      </c>
      <c r="K17602">
        <f t="shared" si="274"/>
        <v>2.0009999999892898</v>
      </c>
      <c r="M17602">
        <f>K17602*F17601</f>
        <v>-0.15261120306698317</v>
      </c>
    </row>
    <row r="17603" spans="1:13" x14ac:dyDescent="0.3">
      <c r="A17603">
        <v>6</v>
      </c>
      <c r="B17603">
        <v>0</v>
      </c>
      <c r="C17603">
        <v>47</v>
      </c>
      <c r="D17603">
        <v>59</v>
      </c>
      <c r="E17603">
        <v>60</v>
      </c>
      <c r="F17603">
        <v>-7.6267372E-2</v>
      </c>
      <c r="G17603">
        <v>-1.30672645</v>
      </c>
      <c r="I17603">
        <f xml:space="preserve"> A17603*86400 + B17603*3600 + C17603*60 + D17603 + E17603/1000</f>
        <v>521279.06</v>
      </c>
      <c r="J17603">
        <f>I17603-$I$2</f>
        <v>35413.652999999991</v>
      </c>
      <c r="K17603">
        <f t="shared" si="274"/>
        <v>2.0389999999897555</v>
      </c>
      <c r="M17603">
        <f>K17603*F17602</f>
        <v>-0.15550827862911867</v>
      </c>
    </row>
    <row r="17604" spans="1:13" x14ac:dyDescent="0.3">
      <c r="A17604">
        <v>6</v>
      </c>
      <c r="B17604">
        <v>0</v>
      </c>
      <c r="C17604">
        <v>48</v>
      </c>
      <c r="D17604">
        <v>0</v>
      </c>
      <c r="E17604">
        <v>954</v>
      </c>
      <c r="F17604">
        <v>-7.6267088199999999E-2</v>
      </c>
      <c r="G17604">
        <v>-1.30677635</v>
      </c>
      <c r="I17604">
        <f xml:space="preserve"> A17604*86400 + B17604*3600 + C17604*60 + D17604 + E17604/1000</f>
        <v>521280.95400000003</v>
      </c>
      <c r="J17604">
        <f>I17604-$I$2</f>
        <v>35415.54700000002</v>
      </c>
      <c r="K17604">
        <f t="shared" ref="K17604:K17667" si="275">I17604-I17603</f>
        <v>1.8940000000293367</v>
      </c>
      <c r="M17604">
        <f>K17604*F17603</f>
        <v>-0.14445040257023742</v>
      </c>
    </row>
    <row r="17605" spans="1:13" x14ac:dyDescent="0.3">
      <c r="A17605">
        <v>6</v>
      </c>
      <c r="B17605">
        <v>0</v>
      </c>
      <c r="C17605">
        <v>48</v>
      </c>
      <c r="D17605">
        <v>3</v>
      </c>
      <c r="E17605">
        <v>83</v>
      </c>
      <c r="F17605">
        <v>-7.6266790000000001E-2</v>
      </c>
      <c r="G17605">
        <v>-1.3068458199999999</v>
      </c>
      <c r="I17605">
        <f xml:space="preserve"> A17605*86400 + B17605*3600 + C17605*60 + D17605 + E17605/1000</f>
        <v>521283.08299999998</v>
      </c>
      <c r="J17605">
        <f>I17605-$I$2</f>
        <v>35417.675999999978</v>
      </c>
      <c r="K17605">
        <f t="shared" si="275"/>
        <v>2.1289999999571592</v>
      </c>
      <c r="M17605">
        <f>K17605*F17604</f>
        <v>-0.16237263077453265</v>
      </c>
    </row>
    <row r="17606" spans="1:13" x14ac:dyDescent="0.3">
      <c r="A17606">
        <v>6</v>
      </c>
      <c r="B17606">
        <v>0</v>
      </c>
      <c r="C17606">
        <v>48</v>
      </c>
      <c r="D17606">
        <v>5</v>
      </c>
      <c r="E17606">
        <v>78</v>
      </c>
      <c r="F17606">
        <v>-7.6266115499999995E-2</v>
      </c>
      <c r="G17606">
        <v>-1.3067950100000001</v>
      </c>
      <c r="I17606">
        <f xml:space="preserve"> A17606*86400 + B17606*3600 + C17606*60 + D17606 + E17606/1000</f>
        <v>521285.07799999998</v>
      </c>
      <c r="J17606">
        <f>I17606-$I$2</f>
        <v>35419.670999999973</v>
      </c>
      <c r="K17606">
        <f t="shared" si="275"/>
        <v>1.9949999999953434</v>
      </c>
      <c r="M17606">
        <f>K17606*F17605</f>
        <v>-0.15215224604964486</v>
      </c>
    </row>
    <row r="17607" spans="1:13" x14ac:dyDescent="0.3">
      <c r="A17607">
        <v>6</v>
      </c>
      <c r="B17607">
        <v>0</v>
      </c>
      <c r="C17607">
        <v>48</v>
      </c>
      <c r="D17607">
        <v>7</v>
      </c>
      <c r="E17607">
        <v>83</v>
      </c>
      <c r="F17607">
        <v>-7.6266320800000009E-2</v>
      </c>
      <c r="G17607">
        <v>-1.3067908800000001</v>
      </c>
      <c r="I17607">
        <f xml:space="preserve"> A17607*86400 + B17607*3600 + C17607*60 + D17607 + E17607/1000</f>
        <v>521287.08299999998</v>
      </c>
      <c r="J17607">
        <f>I17607-$I$2</f>
        <v>35421.675999999978</v>
      </c>
      <c r="K17607">
        <f t="shared" si="275"/>
        <v>2.0050000000046566</v>
      </c>
      <c r="M17607">
        <f>K17607*F17606</f>
        <v>-0.15291356157785513</v>
      </c>
    </row>
    <row r="17608" spans="1:13" x14ac:dyDescent="0.3">
      <c r="A17608">
        <v>6</v>
      </c>
      <c r="B17608">
        <v>0</v>
      </c>
      <c r="C17608">
        <v>48</v>
      </c>
      <c r="D17608">
        <v>9</v>
      </c>
      <c r="E17608">
        <v>40</v>
      </c>
      <c r="F17608">
        <v>-7.626517070000001E-2</v>
      </c>
      <c r="G17608">
        <v>-1.3067770700000001</v>
      </c>
      <c r="I17608">
        <f xml:space="preserve"> A17608*86400 + B17608*3600 + C17608*60 + D17608 + E17608/1000</f>
        <v>521289.04</v>
      </c>
      <c r="J17608">
        <f>I17608-$I$2</f>
        <v>35423.632999999973</v>
      </c>
      <c r="K17608">
        <f t="shared" si="275"/>
        <v>1.9569999999948777</v>
      </c>
      <c r="M17608">
        <f>K17608*F17607</f>
        <v>-0.14925318980520935</v>
      </c>
    </row>
    <row r="17609" spans="1:13" x14ac:dyDescent="0.3">
      <c r="A17609">
        <v>6</v>
      </c>
      <c r="B17609">
        <v>0</v>
      </c>
      <c r="C17609">
        <v>48</v>
      </c>
      <c r="D17609">
        <v>11</v>
      </c>
      <c r="E17609">
        <v>102</v>
      </c>
      <c r="F17609">
        <v>-7.6265227700000007E-2</v>
      </c>
      <c r="G17609">
        <v>-1.30679156</v>
      </c>
      <c r="I17609">
        <f xml:space="preserve"> A17609*86400 + B17609*3600 + C17609*60 + D17609 + E17609/1000</f>
        <v>521291.10200000001</v>
      </c>
      <c r="J17609">
        <f>I17609-$I$2</f>
        <v>35425.695000000007</v>
      </c>
      <c r="K17609">
        <f t="shared" si="275"/>
        <v>2.0620000000344589</v>
      </c>
      <c r="M17609">
        <f>K17609*F17608</f>
        <v>-0.15725878198602802</v>
      </c>
    </row>
    <row r="17610" spans="1:13" x14ac:dyDescent="0.3">
      <c r="A17610">
        <v>6</v>
      </c>
      <c r="B17610">
        <v>0</v>
      </c>
      <c r="C17610">
        <v>48</v>
      </c>
      <c r="D17610">
        <v>13</v>
      </c>
      <c r="E17610">
        <v>115</v>
      </c>
      <c r="F17610">
        <v>-7.6264832000000005E-2</v>
      </c>
      <c r="G17610">
        <v>-1.306692</v>
      </c>
      <c r="I17610">
        <f xml:space="preserve"> A17610*86400 + B17610*3600 + C17610*60 + D17610 + E17610/1000</f>
        <v>521293.11499999999</v>
      </c>
      <c r="J17610">
        <f>I17610-$I$2</f>
        <v>35427.707999999984</v>
      </c>
      <c r="K17610">
        <f t="shared" si="275"/>
        <v>2.0129999999771826</v>
      </c>
      <c r="M17610">
        <f>K17610*F17609</f>
        <v>-0.15352190335835983</v>
      </c>
    </row>
    <row r="17611" spans="1:13" x14ac:dyDescent="0.3">
      <c r="A17611">
        <v>6</v>
      </c>
      <c r="B17611">
        <v>0</v>
      </c>
      <c r="C17611">
        <v>48</v>
      </c>
      <c r="D17611">
        <v>15</v>
      </c>
      <c r="E17611">
        <v>146</v>
      </c>
      <c r="F17611">
        <v>-7.6264175000000003E-2</v>
      </c>
      <c r="G17611">
        <v>-1.3067593799999999</v>
      </c>
      <c r="I17611">
        <f xml:space="preserve"> A17611*86400 + B17611*3600 + C17611*60 + D17611 + E17611/1000</f>
        <v>521295.14600000001</v>
      </c>
      <c r="J17611">
        <f>I17611-$I$2</f>
        <v>35429.739000000001</v>
      </c>
      <c r="K17611">
        <f t="shared" si="275"/>
        <v>2.0310000000172295</v>
      </c>
      <c r="M17611">
        <f>K17611*F17610</f>
        <v>-0.15489387379331401</v>
      </c>
    </row>
    <row r="17612" spans="1:13" x14ac:dyDescent="0.3">
      <c r="A17612">
        <v>6</v>
      </c>
      <c r="B17612">
        <v>0</v>
      </c>
      <c r="C17612">
        <v>48</v>
      </c>
      <c r="D17612">
        <v>17</v>
      </c>
      <c r="E17612">
        <v>10</v>
      </c>
      <c r="F17612">
        <v>-7.6263272600000001E-2</v>
      </c>
      <c r="G17612">
        <v>-1.3066553299999999</v>
      </c>
      <c r="I17612">
        <f xml:space="preserve"> A17612*86400 + B17612*3600 + C17612*60 + D17612 + E17612/1000</f>
        <v>521297.01</v>
      </c>
      <c r="J17612">
        <f>I17612-$I$2</f>
        <v>35431.603000000003</v>
      </c>
      <c r="K17612">
        <f t="shared" si="275"/>
        <v>1.864000000001397</v>
      </c>
      <c r="M17612">
        <f>K17612*F17611</f>
        <v>-0.14215642220010655</v>
      </c>
    </row>
    <row r="17613" spans="1:13" x14ac:dyDescent="0.3">
      <c r="A17613">
        <v>6</v>
      </c>
      <c r="B17613">
        <v>0</v>
      </c>
      <c r="C17613">
        <v>48</v>
      </c>
      <c r="D17613">
        <v>19</v>
      </c>
      <c r="E17613">
        <v>159</v>
      </c>
      <c r="F17613">
        <v>-7.6263298800000004E-2</v>
      </c>
      <c r="G17613">
        <v>-1.3068920500000001</v>
      </c>
      <c r="I17613">
        <f xml:space="preserve"> A17613*86400 + B17613*3600 + C17613*60 + D17613 + E17613/1000</f>
        <v>521299.15899999999</v>
      </c>
      <c r="J17613">
        <f>I17613-$I$2</f>
        <v>35433.751999999979</v>
      </c>
      <c r="K17613">
        <f t="shared" si="275"/>
        <v>2.1489999999757856</v>
      </c>
      <c r="M17613">
        <f>K17613*F17612</f>
        <v>-0.16388977281555334</v>
      </c>
    </row>
    <row r="17614" spans="1:13" x14ac:dyDescent="0.3">
      <c r="A17614">
        <v>6</v>
      </c>
      <c r="B17614">
        <v>0</v>
      </c>
      <c r="C17614">
        <v>48</v>
      </c>
      <c r="D17614">
        <v>21</v>
      </c>
      <c r="E17614">
        <v>160</v>
      </c>
      <c r="F17614">
        <v>-7.6263110300000006E-2</v>
      </c>
      <c r="G17614">
        <v>-1.3068263899999999</v>
      </c>
      <c r="I17614">
        <f xml:space="preserve"> A17614*86400 + B17614*3600 + C17614*60 + D17614 + E17614/1000</f>
        <v>521301.16</v>
      </c>
      <c r="J17614">
        <f>I17614-$I$2</f>
        <v>35435.752999999968</v>
      </c>
      <c r="K17614">
        <f t="shared" si="275"/>
        <v>2.0009999999892898</v>
      </c>
      <c r="M17614">
        <f>K17614*F17613</f>
        <v>-0.15260286089798322</v>
      </c>
    </row>
    <row r="17615" spans="1:13" x14ac:dyDescent="0.3">
      <c r="A17615">
        <v>6</v>
      </c>
      <c r="B17615">
        <v>0</v>
      </c>
      <c r="C17615">
        <v>48</v>
      </c>
      <c r="D17615">
        <v>23</v>
      </c>
      <c r="E17615">
        <v>159</v>
      </c>
      <c r="F17615">
        <v>-7.626302950000001E-2</v>
      </c>
      <c r="G17615">
        <v>-1.3067543100000001</v>
      </c>
      <c r="I17615">
        <f xml:space="preserve"> A17615*86400 + B17615*3600 + C17615*60 + D17615 + E17615/1000</f>
        <v>521303.15899999999</v>
      </c>
      <c r="J17615">
        <f>I17615-$I$2</f>
        <v>35437.751999999979</v>
      </c>
      <c r="K17615">
        <f t="shared" si="275"/>
        <v>1.9990000000107102</v>
      </c>
      <c r="M17615">
        <f>K17615*F17614</f>
        <v>-0.15244995749051682</v>
      </c>
    </row>
    <row r="17616" spans="1:13" x14ac:dyDescent="0.3">
      <c r="A17616">
        <v>6</v>
      </c>
      <c r="B17616">
        <v>0</v>
      </c>
      <c r="C17616">
        <v>48</v>
      </c>
      <c r="D17616">
        <v>25</v>
      </c>
      <c r="E17616">
        <v>56</v>
      </c>
      <c r="F17616">
        <v>-7.6261917700000001E-2</v>
      </c>
      <c r="G17616">
        <v>-1.30668261</v>
      </c>
      <c r="I17616">
        <f xml:space="preserve"> A17616*86400 + B17616*3600 + C17616*60 + D17616 + E17616/1000</f>
        <v>521305.05599999998</v>
      </c>
      <c r="J17616">
        <f>I17616-$I$2</f>
        <v>35439.648999999976</v>
      </c>
      <c r="K17616">
        <f t="shared" si="275"/>
        <v>1.896999999997206</v>
      </c>
      <c r="M17616">
        <f>K17616*F17615</f>
        <v>-0.14467096696128695</v>
      </c>
    </row>
    <row r="17617" spans="1:13" x14ac:dyDescent="0.3">
      <c r="A17617">
        <v>6</v>
      </c>
      <c r="B17617">
        <v>0</v>
      </c>
      <c r="C17617">
        <v>48</v>
      </c>
      <c r="D17617">
        <v>27</v>
      </c>
      <c r="E17617">
        <v>139</v>
      </c>
      <c r="F17617">
        <v>-7.6261837700000001E-2</v>
      </c>
      <c r="G17617">
        <v>-1.3068230999999999</v>
      </c>
      <c r="I17617">
        <f xml:space="preserve"> A17617*86400 + B17617*3600 + C17617*60 + D17617 + E17617/1000</f>
        <v>521307.13900000002</v>
      </c>
      <c r="J17617">
        <f>I17617-$I$2</f>
        <v>35441.732000000018</v>
      </c>
      <c r="K17617">
        <f t="shared" si="275"/>
        <v>2.0830000000423752</v>
      </c>
      <c r="M17617">
        <f>K17617*F17616</f>
        <v>-0.15885357457233162</v>
      </c>
    </row>
    <row r="17618" spans="1:13" x14ac:dyDescent="0.3">
      <c r="A17618">
        <v>6</v>
      </c>
      <c r="B17618">
        <v>0</v>
      </c>
      <c r="C17618">
        <v>48</v>
      </c>
      <c r="D17618">
        <v>29</v>
      </c>
      <c r="E17618">
        <v>201</v>
      </c>
      <c r="F17618">
        <v>-7.6261707499999998E-2</v>
      </c>
      <c r="G17618">
        <v>-1.30681205</v>
      </c>
      <c r="I17618">
        <f xml:space="preserve"> A17618*86400 + B17618*3600 + C17618*60 + D17618 + E17618/1000</f>
        <v>521309.201</v>
      </c>
      <c r="J17618">
        <f>I17618-$I$2</f>
        <v>35443.793999999994</v>
      </c>
      <c r="K17618">
        <f t="shared" si="275"/>
        <v>2.0619999999762513</v>
      </c>
      <c r="M17618">
        <f>K17618*F17617</f>
        <v>-0.15725190933558889</v>
      </c>
    </row>
    <row r="17619" spans="1:13" x14ac:dyDescent="0.3">
      <c r="A17619">
        <v>6</v>
      </c>
      <c r="B17619">
        <v>0</v>
      </c>
      <c r="C17619">
        <v>48</v>
      </c>
      <c r="D17619">
        <v>31</v>
      </c>
      <c r="E17619">
        <v>219</v>
      </c>
      <c r="F17619">
        <v>-7.62602582E-2</v>
      </c>
      <c r="G17619">
        <v>-1.3068342799999999</v>
      </c>
      <c r="I17619">
        <f xml:space="preserve"> A17619*86400 + B17619*3600 + C17619*60 + D17619 + E17619/1000</f>
        <v>521311.21899999998</v>
      </c>
      <c r="J17619">
        <f>I17619-$I$2</f>
        <v>35445.811999999976</v>
      </c>
      <c r="K17619">
        <f t="shared" si="275"/>
        <v>2.0179999999818392</v>
      </c>
      <c r="M17619">
        <f>K17619*F17618</f>
        <v>-0.15389612573361502</v>
      </c>
    </row>
    <row r="17620" spans="1:13" x14ac:dyDescent="0.3">
      <c r="A17620">
        <v>6</v>
      </c>
      <c r="B17620">
        <v>0</v>
      </c>
      <c r="C17620">
        <v>48</v>
      </c>
      <c r="D17620">
        <v>33</v>
      </c>
      <c r="E17620">
        <v>101</v>
      </c>
      <c r="F17620">
        <v>-7.6260677700000001E-2</v>
      </c>
      <c r="G17620">
        <v>-1.30682491</v>
      </c>
      <c r="I17620">
        <f xml:space="preserve"> A17620*86400 + B17620*3600 + C17620*60 + D17620 + E17620/1000</f>
        <v>521313.10100000002</v>
      </c>
      <c r="J17620">
        <f>I17620-$I$2</f>
        <v>35447.694000000018</v>
      </c>
      <c r="K17620">
        <f t="shared" si="275"/>
        <v>1.8820000000414439</v>
      </c>
      <c r="M17620">
        <f>K17620*F17619</f>
        <v>-0.14352180593556052</v>
      </c>
    </row>
    <row r="17621" spans="1:13" x14ac:dyDescent="0.3">
      <c r="A17621">
        <v>6</v>
      </c>
      <c r="B17621">
        <v>0</v>
      </c>
      <c r="C17621">
        <v>48</v>
      </c>
      <c r="D17621">
        <v>35</v>
      </c>
      <c r="E17621">
        <v>154</v>
      </c>
      <c r="F17621">
        <v>-7.6260160399999999E-2</v>
      </c>
      <c r="G17621">
        <v>-1.3067891300000001</v>
      </c>
      <c r="I17621">
        <f xml:space="preserve"> A17621*86400 + B17621*3600 + C17621*60 + D17621 + E17621/1000</f>
        <v>521315.15399999998</v>
      </c>
      <c r="J17621">
        <f>I17621-$I$2</f>
        <v>35449.746999999974</v>
      </c>
      <c r="K17621">
        <f t="shared" si="275"/>
        <v>2.0529999999562278</v>
      </c>
      <c r="M17621">
        <f>K17621*F17620</f>
        <v>-0.15656317131476191</v>
      </c>
    </row>
    <row r="17622" spans="1:13" x14ac:dyDescent="0.3">
      <c r="A17622">
        <v>6</v>
      </c>
      <c r="B17622">
        <v>0</v>
      </c>
      <c r="C17622">
        <v>48</v>
      </c>
      <c r="D17622">
        <v>37</v>
      </c>
      <c r="E17622">
        <v>219</v>
      </c>
      <c r="F17622">
        <v>-7.6260093299999998E-2</v>
      </c>
      <c r="G17622">
        <v>-1.30668838</v>
      </c>
      <c r="I17622">
        <f xml:space="preserve"> A17622*86400 + B17622*3600 + C17622*60 + D17622 + E17622/1000</f>
        <v>521317.21899999998</v>
      </c>
      <c r="J17622">
        <f>I17622-$I$2</f>
        <v>35451.811999999976</v>
      </c>
      <c r="K17622">
        <f t="shared" si="275"/>
        <v>2.0650000000023283</v>
      </c>
      <c r="M17622">
        <f>K17622*F17621</f>
        <v>-0.15747723122617754</v>
      </c>
    </row>
    <row r="17623" spans="1:13" x14ac:dyDescent="0.3">
      <c r="A17623">
        <v>6</v>
      </c>
      <c r="B17623">
        <v>0</v>
      </c>
      <c r="C17623">
        <v>48</v>
      </c>
      <c r="D17623">
        <v>39</v>
      </c>
      <c r="E17623">
        <v>238</v>
      </c>
      <c r="F17623">
        <v>-7.6259996100000005E-2</v>
      </c>
      <c r="G17623">
        <v>-1.30679349</v>
      </c>
      <c r="I17623">
        <f xml:space="preserve"> A17623*86400 + B17623*3600 + C17623*60 + D17623 + E17623/1000</f>
        <v>521319.23800000001</v>
      </c>
      <c r="J17623">
        <f>I17623-$I$2</f>
        <v>35453.831000000006</v>
      </c>
      <c r="K17623">
        <f t="shared" si="275"/>
        <v>2.0190000000293367</v>
      </c>
      <c r="M17623">
        <f>K17623*F17622</f>
        <v>-0.1539691283749372</v>
      </c>
    </row>
    <row r="17624" spans="1:13" x14ac:dyDescent="0.3">
      <c r="A17624">
        <v>6</v>
      </c>
      <c r="B17624">
        <v>0</v>
      </c>
      <c r="C17624">
        <v>48</v>
      </c>
      <c r="D17624">
        <v>41</v>
      </c>
      <c r="E17624">
        <v>134</v>
      </c>
      <c r="F17624">
        <v>-7.6258783499999996E-2</v>
      </c>
      <c r="G17624">
        <v>-1.30676266</v>
      </c>
      <c r="I17624">
        <f xml:space="preserve"> A17624*86400 + B17624*3600 + C17624*60 + D17624 + E17624/1000</f>
        <v>521321.13400000002</v>
      </c>
      <c r="J17624">
        <f>I17624-$I$2</f>
        <v>35455.727000000014</v>
      </c>
      <c r="K17624">
        <f t="shared" si="275"/>
        <v>1.8960000000079162</v>
      </c>
      <c r="M17624">
        <f>K17624*F17623</f>
        <v>-0.14458895260620369</v>
      </c>
    </row>
    <row r="17625" spans="1:13" x14ac:dyDescent="0.3">
      <c r="A17625">
        <v>6</v>
      </c>
      <c r="B17625">
        <v>0</v>
      </c>
      <c r="C17625">
        <v>48</v>
      </c>
      <c r="D17625">
        <v>43</v>
      </c>
      <c r="E17625">
        <v>174</v>
      </c>
      <c r="F17625">
        <v>-7.6258388100000005E-2</v>
      </c>
      <c r="G17625">
        <v>-1.3066598300000001</v>
      </c>
      <c r="I17625">
        <f xml:space="preserve"> A17625*86400 + B17625*3600 + C17625*60 + D17625 + E17625/1000</f>
        <v>521323.174</v>
      </c>
      <c r="J17625">
        <f>I17625-$I$2</f>
        <v>35457.766999999993</v>
      </c>
      <c r="K17625">
        <f t="shared" si="275"/>
        <v>2.0399999999790452</v>
      </c>
      <c r="M17625">
        <f>K17625*F17624</f>
        <v>-0.155567918338402</v>
      </c>
    </row>
    <row r="17626" spans="1:13" x14ac:dyDescent="0.3">
      <c r="A17626">
        <v>6</v>
      </c>
      <c r="B17626">
        <v>0</v>
      </c>
      <c r="C17626">
        <v>48</v>
      </c>
      <c r="D17626">
        <v>45</v>
      </c>
      <c r="E17626">
        <v>320</v>
      </c>
      <c r="F17626">
        <v>-7.62580915E-2</v>
      </c>
      <c r="G17626">
        <v>-1.30671392</v>
      </c>
      <c r="I17626">
        <f xml:space="preserve"> A17626*86400 + B17626*3600 + C17626*60 + D17626 + E17626/1000</f>
        <v>521325.32</v>
      </c>
      <c r="J17626">
        <f>I17626-$I$2</f>
        <v>35459.913</v>
      </c>
      <c r="K17626">
        <f t="shared" si="275"/>
        <v>2.1460000000079162</v>
      </c>
      <c r="M17626">
        <f>K17626*F17625</f>
        <v>-0.16365050086320368</v>
      </c>
    </row>
    <row r="17627" spans="1:13" x14ac:dyDescent="0.3">
      <c r="A17627">
        <v>6</v>
      </c>
      <c r="B17627">
        <v>0</v>
      </c>
      <c r="C17627">
        <v>48</v>
      </c>
      <c r="D17627">
        <v>47</v>
      </c>
      <c r="E17627">
        <v>298</v>
      </c>
      <c r="F17627">
        <v>-7.6258673400000004E-2</v>
      </c>
      <c r="G17627">
        <v>-1.3068521</v>
      </c>
      <c r="I17627">
        <f xml:space="preserve"> A17627*86400 + B17627*3600 + C17627*60 + D17627 + E17627/1000</f>
        <v>521327.29800000001</v>
      </c>
      <c r="J17627">
        <f>I17627-$I$2</f>
        <v>35461.891000000003</v>
      </c>
      <c r="K17627">
        <f t="shared" si="275"/>
        <v>1.978000000002794</v>
      </c>
      <c r="M17627">
        <f>K17627*F17626</f>
        <v>-0.15083850498721307</v>
      </c>
    </row>
    <row r="17628" spans="1:13" x14ac:dyDescent="0.3">
      <c r="A17628">
        <v>6</v>
      </c>
      <c r="B17628">
        <v>0</v>
      </c>
      <c r="C17628">
        <v>48</v>
      </c>
      <c r="D17628">
        <v>49</v>
      </c>
      <c r="E17628">
        <v>193</v>
      </c>
      <c r="F17628">
        <v>-7.6258112899999994E-2</v>
      </c>
      <c r="G17628">
        <v>-1.3068251399999999</v>
      </c>
      <c r="I17628">
        <f xml:space="preserve"> A17628*86400 + B17628*3600 + C17628*60 + D17628 + E17628/1000</f>
        <v>521329.19300000003</v>
      </c>
      <c r="J17628">
        <f>I17628-$I$2</f>
        <v>35463.786000000022</v>
      </c>
      <c r="K17628">
        <f t="shared" si="275"/>
        <v>1.8950000000186265</v>
      </c>
      <c r="M17628">
        <f>K17628*F17627</f>
        <v>-0.14451018609442043</v>
      </c>
    </row>
    <row r="17629" spans="1:13" x14ac:dyDescent="0.3">
      <c r="A17629">
        <v>6</v>
      </c>
      <c r="B17629">
        <v>0</v>
      </c>
      <c r="C17629">
        <v>48</v>
      </c>
      <c r="D17629">
        <v>51</v>
      </c>
      <c r="E17629">
        <v>220</v>
      </c>
      <c r="F17629">
        <v>-7.62578005E-2</v>
      </c>
      <c r="G17629">
        <v>-1.3067281799999999</v>
      </c>
      <c r="I17629">
        <f xml:space="preserve"> A17629*86400 + B17629*3600 + C17629*60 + D17629 + E17629/1000</f>
        <v>521331.22</v>
      </c>
      <c r="J17629">
        <f>I17629-$I$2</f>
        <v>35465.812999999966</v>
      </c>
      <c r="K17629">
        <f t="shared" si="275"/>
        <v>2.026999999943655</v>
      </c>
      <c r="M17629">
        <f>K17629*F17628</f>
        <v>-0.15457519484400323</v>
      </c>
    </row>
    <row r="17630" spans="1:13" x14ac:dyDescent="0.3">
      <c r="A17630">
        <v>6</v>
      </c>
      <c r="B17630">
        <v>0</v>
      </c>
      <c r="C17630">
        <v>48</v>
      </c>
      <c r="D17630">
        <v>53</v>
      </c>
      <c r="E17630">
        <v>342</v>
      </c>
      <c r="F17630">
        <v>-7.6257803600000007E-2</v>
      </c>
      <c r="G17630">
        <v>-1.3067324300000001</v>
      </c>
      <c r="I17630">
        <f xml:space="preserve"> A17630*86400 + B17630*3600 + C17630*60 + D17630 + E17630/1000</f>
        <v>521333.342</v>
      </c>
      <c r="J17630">
        <f>I17630-$I$2</f>
        <v>35467.934999999998</v>
      </c>
      <c r="K17630">
        <f t="shared" si="275"/>
        <v>2.1220000000321306</v>
      </c>
      <c r="M17630">
        <f>K17630*F17629</f>
        <v>-0.1618190526634502</v>
      </c>
    </row>
    <row r="17631" spans="1:13" x14ac:dyDescent="0.3">
      <c r="A17631">
        <v>6</v>
      </c>
      <c r="B17631">
        <v>0</v>
      </c>
      <c r="C17631">
        <v>48</v>
      </c>
      <c r="D17631">
        <v>55</v>
      </c>
      <c r="E17631">
        <v>343</v>
      </c>
      <c r="F17631">
        <v>-7.6256465499999995E-2</v>
      </c>
      <c r="G17631">
        <v>-1.3067368800000001</v>
      </c>
      <c r="I17631">
        <f xml:space="preserve"> A17631*86400 + B17631*3600 + C17631*60 + D17631 + E17631/1000</f>
        <v>521335.34299999999</v>
      </c>
      <c r="J17631">
        <f>I17631-$I$2</f>
        <v>35469.935999999987</v>
      </c>
      <c r="K17631">
        <f t="shared" si="275"/>
        <v>2.0009999999892898</v>
      </c>
      <c r="M17631">
        <f>K17631*F17630</f>
        <v>-0.15259186500278327</v>
      </c>
    </row>
    <row r="17632" spans="1:13" x14ac:dyDescent="0.3">
      <c r="A17632">
        <v>6</v>
      </c>
      <c r="B17632">
        <v>0</v>
      </c>
      <c r="C17632">
        <v>48</v>
      </c>
      <c r="D17632">
        <v>57</v>
      </c>
      <c r="E17632">
        <v>264</v>
      </c>
      <c r="F17632">
        <v>-7.625663290000001E-2</v>
      </c>
      <c r="G17632">
        <v>-1.3067719</v>
      </c>
      <c r="I17632">
        <f xml:space="preserve"> A17632*86400 + B17632*3600 + C17632*60 + D17632 + E17632/1000</f>
        <v>521337.26400000002</v>
      </c>
      <c r="J17632">
        <f>I17632-$I$2</f>
        <v>35471.857000000018</v>
      </c>
      <c r="K17632">
        <f t="shared" si="275"/>
        <v>1.9210000000311993</v>
      </c>
      <c r="M17632">
        <f>K17632*F17631</f>
        <v>-0.14648867022787915</v>
      </c>
    </row>
    <row r="17633" spans="1:13" x14ac:dyDescent="0.3">
      <c r="A17633">
        <v>6</v>
      </c>
      <c r="B17633">
        <v>0</v>
      </c>
      <c r="C17633">
        <v>48</v>
      </c>
      <c r="D17633">
        <v>59</v>
      </c>
      <c r="E17633">
        <v>257</v>
      </c>
      <c r="F17633">
        <v>-7.6256034299999997E-2</v>
      </c>
      <c r="G17633">
        <v>-1.306778</v>
      </c>
      <c r="I17633">
        <f xml:space="preserve"> A17633*86400 + B17633*3600 + C17633*60 + D17633 + E17633/1000</f>
        <v>521339.25699999998</v>
      </c>
      <c r="J17633">
        <f>I17633-$I$2</f>
        <v>35473.849999999977</v>
      </c>
      <c r="K17633">
        <f t="shared" si="275"/>
        <v>1.9929999999585561</v>
      </c>
      <c r="M17633">
        <f>K17633*F17632</f>
        <v>-0.15197946936653964</v>
      </c>
    </row>
    <row r="17634" spans="1:13" x14ac:dyDescent="0.3">
      <c r="A17634">
        <v>6</v>
      </c>
      <c r="B17634">
        <v>0</v>
      </c>
      <c r="C17634">
        <v>49</v>
      </c>
      <c r="D17634">
        <v>1</v>
      </c>
      <c r="E17634">
        <v>418</v>
      </c>
      <c r="F17634">
        <v>-7.6255610400000007E-2</v>
      </c>
      <c r="G17634">
        <v>-1.3068452800000001</v>
      </c>
      <c r="I17634">
        <f xml:space="preserve"> A17634*86400 + B17634*3600 + C17634*60 + D17634 + E17634/1000</f>
        <v>521341.41800000001</v>
      </c>
      <c r="J17634">
        <f>I17634-$I$2</f>
        <v>35476.010999999999</v>
      </c>
      <c r="K17634">
        <f t="shared" si="275"/>
        <v>2.1610000000218861</v>
      </c>
      <c r="M17634">
        <f>K17634*F17633</f>
        <v>-0.16478929012396895</v>
      </c>
    </row>
    <row r="17635" spans="1:13" x14ac:dyDescent="0.3">
      <c r="A17635">
        <v>6</v>
      </c>
      <c r="B17635">
        <v>0</v>
      </c>
      <c r="C17635">
        <v>49</v>
      </c>
      <c r="D17635">
        <v>3</v>
      </c>
      <c r="E17635">
        <v>437</v>
      </c>
      <c r="F17635">
        <v>-7.6256241200000005E-2</v>
      </c>
      <c r="G17635">
        <v>-1.3067383699999999</v>
      </c>
      <c r="I17635">
        <f xml:space="preserve"> A17635*86400 + B17635*3600 + C17635*60 + D17635 + E17635/1000</f>
        <v>521343.43699999998</v>
      </c>
      <c r="J17635">
        <f>I17635-$I$2</f>
        <v>35478.02999999997</v>
      </c>
      <c r="K17635">
        <f t="shared" si="275"/>
        <v>2.018999999971129</v>
      </c>
      <c r="M17635">
        <f>K17635*F17634</f>
        <v>-0.15396007739539844</v>
      </c>
    </row>
    <row r="17636" spans="1:13" x14ac:dyDescent="0.3">
      <c r="A17636">
        <v>6</v>
      </c>
      <c r="B17636">
        <v>0</v>
      </c>
      <c r="C17636">
        <v>49</v>
      </c>
      <c r="D17636">
        <v>5</v>
      </c>
      <c r="E17636">
        <v>327</v>
      </c>
      <c r="F17636">
        <v>-7.6253792700000003E-2</v>
      </c>
      <c r="G17636">
        <v>-1.30673134</v>
      </c>
      <c r="I17636">
        <f xml:space="preserve"> A17636*86400 + B17636*3600 + C17636*60 + D17636 + E17636/1000</f>
        <v>521345.32699999999</v>
      </c>
      <c r="J17636">
        <f>I17636-$I$2</f>
        <v>35479.919999999984</v>
      </c>
      <c r="K17636">
        <f t="shared" si="275"/>
        <v>1.8900000000139698</v>
      </c>
      <c r="M17636">
        <f>K17636*F17635</f>
        <v>-0.14412429586906531</v>
      </c>
    </row>
    <row r="17637" spans="1:13" x14ac:dyDescent="0.3">
      <c r="A17637">
        <v>6</v>
      </c>
      <c r="B17637">
        <v>0</v>
      </c>
      <c r="C17637">
        <v>49</v>
      </c>
      <c r="D17637">
        <v>7</v>
      </c>
      <c r="E17637">
        <v>357</v>
      </c>
      <c r="F17637">
        <v>-7.6253414499999991E-2</v>
      </c>
      <c r="G17637">
        <v>-1.3066929599999999</v>
      </c>
      <c r="I17637">
        <f xml:space="preserve"> A17637*86400 + B17637*3600 + C17637*60 + D17637 + E17637/1000</f>
        <v>521347.35700000002</v>
      </c>
      <c r="J17637">
        <f>I17637-$I$2</f>
        <v>35481.950000000012</v>
      </c>
      <c r="K17637">
        <f t="shared" si="275"/>
        <v>2.0300000000279397</v>
      </c>
      <c r="M17637">
        <f>K17637*F17636</f>
        <v>-0.15479519918313051</v>
      </c>
    </row>
    <row r="17638" spans="1:13" x14ac:dyDescent="0.3">
      <c r="A17638">
        <v>6</v>
      </c>
      <c r="B17638">
        <v>0</v>
      </c>
      <c r="C17638">
        <v>49</v>
      </c>
      <c r="D17638">
        <v>9</v>
      </c>
      <c r="E17638">
        <v>456</v>
      </c>
      <c r="F17638">
        <v>-7.6253418599999997E-2</v>
      </c>
      <c r="G17638">
        <v>-1.30676349</v>
      </c>
      <c r="I17638">
        <f xml:space="preserve"> A17638*86400 + B17638*3600 + C17638*60 + D17638 + E17638/1000</f>
        <v>521349.45600000001</v>
      </c>
      <c r="J17638">
        <f>I17638-$I$2</f>
        <v>35484.048999999999</v>
      </c>
      <c r="K17638">
        <f t="shared" si="275"/>
        <v>2.0989999999874271</v>
      </c>
      <c r="M17638">
        <f>K17638*F17637</f>
        <v>-0.16005591703454125</v>
      </c>
    </row>
    <row r="17639" spans="1:13" x14ac:dyDescent="0.3">
      <c r="A17639">
        <v>6</v>
      </c>
      <c r="B17639">
        <v>0</v>
      </c>
      <c r="C17639">
        <v>49</v>
      </c>
      <c r="D17639">
        <v>11</v>
      </c>
      <c r="E17639">
        <v>468</v>
      </c>
      <c r="F17639">
        <v>-7.6254101500000004E-2</v>
      </c>
      <c r="G17639">
        <v>-1.3067336300000001</v>
      </c>
      <c r="I17639">
        <f xml:space="preserve"> A17639*86400 + B17639*3600 + C17639*60 + D17639 + E17639/1000</f>
        <v>521351.46799999999</v>
      </c>
      <c r="J17639">
        <f>I17639-$I$2</f>
        <v>35486.060999999987</v>
      </c>
      <c r="K17639">
        <f t="shared" si="275"/>
        <v>2.0119999999878928</v>
      </c>
      <c r="M17639">
        <f>K17639*F17638</f>
        <v>-0.15342187822227679</v>
      </c>
    </row>
    <row r="17640" spans="1:13" x14ac:dyDescent="0.3">
      <c r="A17640">
        <v>6</v>
      </c>
      <c r="B17640">
        <v>0</v>
      </c>
      <c r="C17640">
        <v>49</v>
      </c>
      <c r="D17640">
        <v>13</v>
      </c>
      <c r="E17640">
        <v>352</v>
      </c>
      <c r="F17640">
        <v>-7.6252987499999994E-2</v>
      </c>
      <c r="G17640">
        <v>-1.3067189800000001</v>
      </c>
      <c r="I17640">
        <f xml:space="preserve"> A17640*86400 + B17640*3600 + C17640*60 + D17640 + E17640/1000</f>
        <v>521353.35200000001</v>
      </c>
      <c r="J17640">
        <f>I17640-$I$2</f>
        <v>35487.945000000007</v>
      </c>
      <c r="K17640">
        <f t="shared" si="275"/>
        <v>1.8840000000200234</v>
      </c>
      <c r="M17640">
        <f>K17640*F17639</f>
        <v>-0.14366272722752688</v>
      </c>
    </row>
    <row r="17641" spans="1:13" x14ac:dyDescent="0.3">
      <c r="A17641">
        <v>6</v>
      </c>
      <c r="B17641">
        <v>0</v>
      </c>
      <c r="C17641">
        <v>49</v>
      </c>
      <c r="D17641">
        <v>15</v>
      </c>
      <c r="E17641">
        <v>382</v>
      </c>
      <c r="F17641">
        <v>-7.6253008299999994E-2</v>
      </c>
      <c r="G17641">
        <v>-1.30661071</v>
      </c>
      <c r="I17641">
        <f xml:space="preserve"> A17641*86400 + B17641*3600 + C17641*60 + D17641 + E17641/1000</f>
        <v>521355.38199999998</v>
      </c>
      <c r="J17641">
        <f>I17641-$I$2</f>
        <v>35489.974999999977</v>
      </c>
      <c r="K17641">
        <f t="shared" si="275"/>
        <v>2.029999999969732</v>
      </c>
      <c r="M17641">
        <f>K17641*F17640</f>
        <v>-0.15479356462269198</v>
      </c>
    </row>
    <row r="17642" spans="1:13" x14ac:dyDescent="0.3">
      <c r="A17642">
        <v>6</v>
      </c>
      <c r="B17642">
        <v>0</v>
      </c>
      <c r="C17642">
        <v>49</v>
      </c>
      <c r="D17642">
        <v>17</v>
      </c>
      <c r="E17642">
        <v>491</v>
      </c>
      <c r="F17642">
        <v>-7.6252478600000007E-2</v>
      </c>
      <c r="G17642">
        <v>-1.3066624200000001</v>
      </c>
      <c r="I17642">
        <f xml:space="preserve"> A17642*86400 + B17642*3600 + C17642*60 + D17642 + E17642/1000</f>
        <v>521357.49099999998</v>
      </c>
      <c r="J17642">
        <f>I17642-$I$2</f>
        <v>35492.083999999973</v>
      </c>
      <c r="K17642">
        <f t="shared" si="275"/>
        <v>2.1089999999967404</v>
      </c>
      <c r="M17642">
        <f>K17642*F17641</f>
        <v>-0.16081759450445143</v>
      </c>
    </row>
    <row r="17643" spans="1:13" x14ac:dyDescent="0.3">
      <c r="A17643">
        <v>6</v>
      </c>
      <c r="B17643">
        <v>0</v>
      </c>
      <c r="C17643">
        <v>49</v>
      </c>
      <c r="D17643">
        <v>19</v>
      </c>
      <c r="E17643">
        <v>517</v>
      </c>
      <c r="F17643">
        <v>-7.6251637499999997E-2</v>
      </c>
      <c r="G17643">
        <v>-1.3067635500000001</v>
      </c>
      <c r="I17643">
        <f xml:space="preserve"> A17643*86400 + B17643*3600 + C17643*60 + D17643 + E17643/1000</f>
        <v>521359.51699999999</v>
      </c>
      <c r="J17643">
        <f>I17643-$I$2</f>
        <v>35494.109999999986</v>
      </c>
      <c r="K17643">
        <f t="shared" si="275"/>
        <v>2.0260000000125729</v>
      </c>
      <c r="M17643">
        <f>K17643*F17642</f>
        <v>-0.15448752164455873</v>
      </c>
    </row>
    <row r="17644" spans="1:13" x14ac:dyDescent="0.3">
      <c r="A17644">
        <v>6</v>
      </c>
      <c r="B17644">
        <v>0</v>
      </c>
      <c r="C17644">
        <v>49</v>
      </c>
      <c r="D17644">
        <v>21</v>
      </c>
      <c r="E17644">
        <v>414</v>
      </c>
      <c r="F17644">
        <v>-7.6251313299999998E-2</v>
      </c>
      <c r="G17644">
        <v>-1.30665875</v>
      </c>
      <c r="I17644">
        <f xml:space="preserve"> A17644*86400 + B17644*3600 + C17644*60 + D17644 + E17644/1000</f>
        <v>521361.41399999999</v>
      </c>
      <c r="J17644">
        <f>I17644-$I$2</f>
        <v>35496.006999999983</v>
      </c>
      <c r="K17644">
        <f t="shared" si="275"/>
        <v>1.896999999997206</v>
      </c>
      <c r="M17644">
        <f>K17644*F17643</f>
        <v>-0.14464935633728696</v>
      </c>
    </row>
    <row r="17645" spans="1:13" x14ac:dyDescent="0.3">
      <c r="A17645">
        <v>6</v>
      </c>
      <c r="B17645">
        <v>0</v>
      </c>
      <c r="C17645">
        <v>49</v>
      </c>
      <c r="D17645">
        <v>23</v>
      </c>
      <c r="E17645">
        <v>433</v>
      </c>
      <c r="F17645">
        <v>-7.62506721E-2</v>
      </c>
      <c r="G17645">
        <v>-1.3066767399999999</v>
      </c>
      <c r="I17645">
        <f xml:space="preserve"> A17645*86400 + B17645*3600 + C17645*60 + D17645 + E17645/1000</f>
        <v>521363.43300000002</v>
      </c>
      <c r="J17645">
        <f>I17645-$I$2</f>
        <v>35498.026000000013</v>
      </c>
      <c r="K17645">
        <f t="shared" si="275"/>
        <v>2.0190000000293367</v>
      </c>
      <c r="M17645">
        <f>K17645*F17644</f>
        <v>-0.15395140155493695</v>
      </c>
    </row>
    <row r="17646" spans="1:13" x14ac:dyDescent="0.3">
      <c r="A17646">
        <v>6</v>
      </c>
      <c r="B17646">
        <v>0</v>
      </c>
      <c r="C17646">
        <v>49</v>
      </c>
      <c r="D17646">
        <v>25</v>
      </c>
      <c r="E17646">
        <v>536</v>
      </c>
      <c r="F17646">
        <v>-7.6250667899999999E-2</v>
      </c>
      <c r="G17646">
        <v>-1.3067399500000001</v>
      </c>
      <c r="I17646">
        <f xml:space="preserve"> A17646*86400 + B17646*3600 + C17646*60 + D17646 + E17646/1000</f>
        <v>521365.53600000002</v>
      </c>
      <c r="J17646">
        <f>I17646-$I$2</f>
        <v>35500.129000000015</v>
      </c>
      <c r="K17646">
        <f t="shared" si="275"/>
        <v>2.103000000002794</v>
      </c>
      <c r="M17646">
        <f>K17646*F17645</f>
        <v>-0.16035516342651304</v>
      </c>
    </row>
    <row r="17647" spans="1:13" x14ac:dyDescent="0.3">
      <c r="A17647">
        <v>6</v>
      </c>
      <c r="B17647">
        <v>0</v>
      </c>
      <c r="C17647">
        <v>49</v>
      </c>
      <c r="D17647">
        <v>27</v>
      </c>
      <c r="E17647">
        <v>556</v>
      </c>
      <c r="F17647">
        <v>-7.6251226000000005E-2</v>
      </c>
      <c r="G17647">
        <v>-1.3067942400000001</v>
      </c>
      <c r="I17647">
        <f xml:space="preserve"> A17647*86400 + B17647*3600 + C17647*60 + D17647 + E17647/1000</f>
        <v>521367.55599999998</v>
      </c>
      <c r="J17647">
        <f>I17647-$I$2</f>
        <v>35502.148999999976</v>
      </c>
      <c r="K17647">
        <f t="shared" si="275"/>
        <v>2.0199999999604188</v>
      </c>
      <c r="M17647">
        <f>K17647*F17646</f>
        <v>-0.1540263491549819</v>
      </c>
    </row>
    <row r="17648" spans="1:13" x14ac:dyDescent="0.3">
      <c r="A17648">
        <v>6</v>
      </c>
      <c r="B17648">
        <v>0</v>
      </c>
      <c r="C17648">
        <v>49</v>
      </c>
      <c r="D17648">
        <v>29</v>
      </c>
      <c r="E17648">
        <v>516</v>
      </c>
      <c r="F17648">
        <v>-7.6251402699999998E-2</v>
      </c>
      <c r="G17648">
        <v>-1.30672422</v>
      </c>
      <c r="I17648">
        <f xml:space="preserve"> A17648*86400 + B17648*3600 + C17648*60 + D17648 + E17648/1000</f>
        <v>521369.516</v>
      </c>
      <c r="J17648">
        <f>I17648-$I$2</f>
        <v>35504.108999999997</v>
      </c>
      <c r="K17648">
        <f t="shared" si="275"/>
        <v>1.9600000000209548</v>
      </c>
      <c r="M17648">
        <f>K17648*F17647</f>
        <v>-0.14945240296159784</v>
      </c>
    </row>
    <row r="17649" spans="1:13" x14ac:dyDescent="0.3">
      <c r="A17649">
        <v>6</v>
      </c>
      <c r="B17649">
        <v>0</v>
      </c>
      <c r="C17649">
        <v>49</v>
      </c>
      <c r="D17649">
        <v>31</v>
      </c>
      <c r="E17649">
        <v>455</v>
      </c>
      <c r="F17649">
        <v>-7.6250287900000005E-2</v>
      </c>
      <c r="G17649">
        <v>-1.3068061799999999</v>
      </c>
      <c r="I17649">
        <f xml:space="preserve"> A17649*86400 + B17649*3600 + C17649*60 + D17649 + E17649/1000</f>
        <v>521371.45500000002</v>
      </c>
      <c r="J17649">
        <f>I17649-$I$2</f>
        <v>35506.04800000001</v>
      </c>
      <c r="K17649">
        <f t="shared" si="275"/>
        <v>1.9390000000130385</v>
      </c>
      <c r="M17649">
        <f>K17649*F17648</f>
        <v>-0.14785146983629421</v>
      </c>
    </row>
    <row r="17650" spans="1:13" x14ac:dyDescent="0.3">
      <c r="A17650">
        <v>6</v>
      </c>
      <c r="B17650">
        <v>0</v>
      </c>
      <c r="C17650">
        <v>49</v>
      </c>
      <c r="D17650">
        <v>33</v>
      </c>
      <c r="E17650">
        <v>567</v>
      </c>
      <c r="F17650">
        <v>-7.6249559500000008E-2</v>
      </c>
      <c r="G17650">
        <v>-1.3066887</v>
      </c>
      <c r="I17650">
        <f xml:space="preserve"> A17650*86400 + B17650*3600 + C17650*60 + D17650 + E17650/1000</f>
        <v>521373.56699999998</v>
      </c>
      <c r="J17650">
        <f>I17650-$I$2</f>
        <v>35508.159999999974</v>
      </c>
      <c r="K17650">
        <f t="shared" si="275"/>
        <v>2.1119999999646097</v>
      </c>
      <c r="M17650">
        <f>K17650*F17649</f>
        <v>-0.16104060804210149</v>
      </c>
    </row>
    <row r="17651" spans="1:13" x14ac:dyDescent="0.3">
      <c r="A17651">
        <v>6</v>
      </c>
      <c r="B17651">
        <v>0</v>
      </c>
      <c r="C17651">
        <v>49</v>
      </c>
      <c r="D17651">
        <v>35</v>
      </c>
      <c r="E17651">
        <v>599</v>
      </c>
      <c r="F17651">
        <v>-7.6248897100000004E-2</v>
      </c>
      <c r="G17651">
        <v>-1.30677248</v>
      </c>
      <c r="I17651">
        <f xml:space="preserve"> A17651*86400 + B17651*3600 + C17651*60 + D17651 + E17651/1000</f>
        <v>521375.59899999999</v>
      </c>
      <c r="J17651">
        <f>I17651-$I$2</f>
        <v>35510.191999999981</v>
      </c>
      <c r="K17651">
        <f t="shared" si="275"/>
        <v>2.0320000000065193</v>
      </c>
      <c r="M17651">
        <f>K17651*F17650</f>
        <v>-0.15493910490449711</v>
      </c>
    </row>
    <row r="17652" spans="1:13" x14ac:dyDescent="0.3">
      <c r="A17652">
        <v>6</v>
      </c>
      <c r="B17652">
        <v>0</v>
      </c>
      <c r="C17652">
        <v>49</v>
      </c>
      <c r="D17652">
        <v>37</v>
      </c>
      <c r="E17652">
        <v>570</v>
      </c>
      <c r="F17652">
        <v>-7.6249210600000006E-2</v>
      </c>
      <c r="G17652">
        <v>-1.3067135599999999</v>
      </c>
      <c r="I17652">
        <f xml:space="preserve"> A17652*86400 + B17652*3600 + C17652*60 + D17652 + E17652/1000</f>
        <v>521377.57</v>
      </c>
      <c r="J17652">
        <f>I17652-$I$2</f>
        <v>35512.163</v>
      </c>
      <c r="K17652">
        <f t="shared" si="275"/>
        <v>1.9710000000195578</v>
      </c>
      <c r="M17652">
        <f>K17652*F17651</f>
        <v>-0.15028657618559127</v>
      </c>
    </row>
    <row r="17653" spans="1:13" x14ac:dyDescent="0.3">
      <c r="A17653">
        <v>6</v>
      </c>
      <c r="B17653">
        <v>0</v>
      </c>
      <c r="C17653">
        <v>49</v>
      </c>
      <c r="D17653">
        <v>39</v>
      </c>
      <c r="E17653">
        <v>539</v>
      </c>
      <c r="F17653">
        <v>-7.6248340600000006E-2</v>
      </c>
      <c r="G17653">
        <v>-1.30666299</v>
      </c>
      <c r="I17653">
        <f xml:space="preserve"> A17653*86400 + B17653*3600 + C17653*60 + D17653 + E17653/1000</f>
        <v>521379.53899999999</v>
      </c>
      <c r="J17653">
        <f>I17653-$I$2</f>
        <v>35514.131999999983</v>
      </c>
      <c r="K17653">
        <f t="shared" si="275"/>
        <v>1.9689999999827705</v>
      </c>
      <c r="M17653">
        <f>K17653*F17652</f>
        <v>-0.15013469567008628</v>
      </c>
    </row>
    <row r="17654" spans="1:13" x14ac:dyDescent="0.3">
      <c r="A17654">
        <v>6</v>
      </c>
      <c r="B17654">
        <v>0</v>
      </c>
      <c r="C17654">
        <v>49</v>
      </c>
      <c r="D17654">
        <v>41</v>
      </c>
      <c r="E17654">
        <v>625</v>
      </c>
      <c r="F17654">
        <v>-7.6248768000000008E-2</v>
      </c>
      <c r="G17654">
        <v>-1.30672108</v>
      </c>
      <c r="I17654">
        <f xml:space="preserve"> A17654*86400 + B17654*3600 + C17654*60 + D17654 + E17654/1000</f>
        <v>521381.625</v>
      </c>
      <c r="J17654">
        <f>I17654-$I$2</f>
        <v>35516.217999999993</v>
      </c>
      <c r="K17654">
        <f t="shared" si="275"/>
        <v>2.0860000000102445</v>
      </c>
      <c r="M17654">
        <f>K17654*F17653</f>
        <v>-0.15905403849238114</v>
      </c>
    </row>
    <row r="17655" spans="1:13" x14ac:dyDescent="0.3">
      <c r="A17655">
        <v>6</v>
      </c>
      <c r="B17655">
        <v>0</v>
      </c>
      <c r="C17655">
        <v>49</v>
      </c>
      <c r="D17655">
        <v>43</v>
      </c>
      <c r="E17655">
        <v>642</v>
      </c>
      <c r="F17655">
        <v>-7.6249029800000007E-2</v>
      </c>
      <c r="G17655">
        <v>-1.3067843400000001</v>
      </c>
      <c r="I17655">
        <f xml:space="preserve"> A17655*86400 + B17655*3600 + C17655*60 + D17655 + E17655/1000</f>
        <v>521383.64199999999</v>
      </c>
      <c r="J17655">
        <f>I17655-$I$2</f>
        <v>35518.234999999986</v>
      </c>
      <c r="K17655">
        <f t="shared" si="275"/>
        <v>2.0169999999925494</v>
      </c>
      <c r="M17655">
        <f>K17655*F17654</f>
        <v>-0.15379376505543191</v>
      </c>
    </row>
    <row r="17656" spans="1:13" x14ac:dyDescent="0.3">
      <c r="A17656">
        <v>6</v>
      </c>
      <c r="B17656">
        <v>0</v>
      </c>
      <c r="C17656">
        <v>49</v>
      </c>
      <c r="D17656">
        <v>45</v>
      </c>
      <c r="E17656">
        <v>640</v>
      </c>
      <c r="F17656">
        <v>-7.6249479300000006E-2</v>
      </c>
      <c r="G17656">
        <v>-1.3067011100000001</v>
      </c>
      <c r="I17656">
        <f xml:space="preserve"> A17656*86400 + B17656*3600 + C17656*60 + D17656 + E17656/1000</f>
        <v>521385.64</v>
      </c>
      <c r="J17656">
        <f>I17656-$I$2</f>
        <v>35520.233000000007</v>
      </c>
      <c r="K17656">
        <f t="shared" si="275"/>
        <v>1.9980000000214204</v>
      </c>
      <c r="M17656">
        <f>K17656*F17655</f>
        <v>-0.1523455615420333</v>
      </c>
    </row>
    <row r="17657" spans="1:13" x14ac:dyDescent="0.3">
      <c r="A17657">
        <v>6</v>
      </c>
      <c r="B17657">
        <v>0</v>
      </c>
      <c r="C17657">
        <v>49</v>
      </c>
      <c r="D17657">
        <v>47</v>
      </c>
      <c r="E17657">
        <v>560</v>
      </c>
      <c r="F17657">
        <v>-7.6248339600000006E-2</v>
      </c>
      <c r="G17657">
        <v>-1.3068273800000001</v>
      </c>
      <c r="I17657">
        <f xml:space="preserve"> A17657*86400 + B17657*3600 + C17657*60 + D17657 + E17657/1000</f>
        <v>521387.56</v>
      </c>
      <c r="J17657">
        <f>I17657-$I$2</f>
        <v>35522.152999999991</v>
      </c>
      <c r="K17657">
        <f t="shared" si="275"/>
        <v>1.9199999999837019</v>
      </c>
      <c r="M17657">
        <f>K17657*F17656</f>
        <v>-0.1463990002547573</v>
      </c>
    </row>
    <row r="17658" spans="1:13" x14ac:dyDescent="0.3">
      <c r="A17658">
        <v>6</v>
      </c>
      <c r="B17658">
        <v>0</v>
      </c>
      <c r="C17658">
        <v>49</v>
      </c>
      <c r="D17658">
        <v>49</v>
      </c>
      <c r="E17658">
        <v>675</v>
      </c>
      <c r="F17658">
        <v>-7.6247446699999999E-2</v>
      </c>
      <c r="G17658">
        <v>-1.3067928</v>
      </c>
      <c r="I17658">
        <f xml:space="preserve"> A17658*86400 + B17658*3600 + C17658*60 + D17658 + E17658/1000</f>
        <v>521389.67499999999</v>
      </c>
      <c r="J17658">
        <f>I17658-$I$2</f>
        <v>35524.267999999982</v>
      </c>
      <c r="K17658">
        <f t="shared" si="275"/>
        <v>2.1149999999906868</v>
      </c>
      <c r="M17658">
        <f>K17658*F17657</f>
        <v>-0.16126523825328989</v>
      </c>
    </row>
    <row r="17659" spans="1:13" x14ac:dyDescent="0.3">
      <c r="A17659">
        <v>6</v>
      </c>
      <c r="B17659">
        <v>0</v>
      </c>
      <c r="C17659">
        <v>49</v>
      </c>
      <c r="D17659">
        <v>51</v>
      </c>
      <c r="E17659">
        <v>700</v>
      </c>
      <c r="F17659">
        <v>-7.6247287999999996E-2</v>
      </c>
      <c r="G17659">
        <v>-1.30675875</v>
      </c>
      <c r="I17659">
        <f xml:space="preserve"> A17659*86400 + B17659*3600 + C17659*60 + D17659 + E17659/1000</f>
        <v>521391.7</v>
      </c>
      <c r="J17659">
        <f>I17659-$I$2</f>
        <v>35526.293000000005</v>
      </c>
      <c r="K17659">
        <f t="shared" si="275"/>
        <v>2.0250000000232831</v>
      </c>
      <c r="M17659">
        <f>K17659*F17658</f>
        <v>-0.15440107956927526</v>
      </c>
    </row>
    <row r="17660" spans="1:13" x14ac:dyDescent="0.3">
      <c r="A17660">
        <v>6</v>
      </c>
      <c r="B17660">
        <v>0</v>
      </c>
      <c r="C17660">
        <v>49</v>
      </c>
      <c r="D17660">
        <v>53</v>
      </c>
      <c r="E17660">
        <v>695</v>
      </c>
      <c r="F17660">
        <v>-7.6247235199999999E-2</v>
      </c>
      <c r="G17660">
        <v>-1.3067563799999999</v>
      </c>
      <c r="I17660">
        <f xml:space="preserve"> A17660*86400 + B17660*3600 + C17660*60 + D17660 + E17660/1000</f>
        <v>521393.69500000001</v>
      </c>
      <c r="J17660">
        <f>I17660-$I$2</f>
        <v>35528.288</v>
      </c>
      <c r="K17660">
        <f t="shared" si="275"/>
        <v>1.9949999999953434</v>
      </c>
      <c r="M17660">
        <f>K17660*F17659</f>
        <v>-0.15211333955964493</v>
      </c>
    </row>
    <row r="17661" spans="1:13" x14ac:dyDescent="0.3">
      <c r="A17661">
        <v>6</v>
      </c>
      <c r="B17661">
        <v>0</v>
      </c>
      <c r="C17661">
        <v>49</v>
      </c>
      <c r="D17661">
        <v>55</v>
      </c>
      <c r="E17661">
        <v>593</v>
      </c>
      <c r="F17661">
        <v>-7.6246425000000007E-2</v>
      </c>
      <c r="G17661">
        <v>-1.3067289900000001</v>
      </c>
      <c r="I17661">
        <f xml:space="preserve"> A17661*86400 + B17661*3600 + C17661*60 + D17661 + E17661/1000</f>
        <v>521395.59299999999</v>
      </c>
      <c r="J17661">
        <f>I17661-$I$2</f>
        <v>35530.185999999987</v>
      </c>
      <c r="K17661">
        <f t="shared" si="275"/>
        <v>1.8979999999864958</v>
      </c>
      <c r="M17661">
        <f>K17661*F17660</f>
        <v>-0.14471725240857033</v>
      </c>
    </row>
    <row r="17662" spans="1:13" x14ac:dyDescent="0.3">
      <c r="A17662">
        <v>6</v>
      </c>
      <c r="B17662">
        <v>0</v>
      </c>
      <c r="C17662">
        <v>49</v>
      </c>
      <c r="D17662">
        <v>57</v>
      </c>
      <c r="E17662">
        <v>756</v>
      </c>
      <c r="F17662">
        <v>-7.62468642E-2</v>
      </c>
      <c r="G17662">
        <v>-1.30676696</v>
      </c>
      <c r="I17662">
        <f xml:space="preserve"> A17662*86400 + B17662*3600 + C17662*60 + D17662 + E17662/1000</f>
        <v>521397.75599999999</v>
      </c>
      <c r="J17662">
        <f>I17662-$I$2</f>
        <v>35532.348999999987</v>
      </c>
      <c r="K17662">
        <f t="shared" si="275"/>
        <v>2.1630000000004657</v>
      </c>
      <c r="M17662">
        <f>K17662*F17661</f>
        <v>-0.16492101727503553</v>
      </c>
    </row>
    <row r="17663" spans="1:13" x14ac:dyDescent="0.3">
      <c r="A17663">
        <v>6</v>
      </c>
      <c r="B17663">
        <v>0</v>
      </c>
      <c r="C17663">
        <v>49</v>
      </c>
      <c r="D17663">
        <v>59</v>
      </c>
      <c r="E17663">
        <v>775</v>
      </c>
      <c r="F17663">
        <v>-7.6246550600000004E-2</v>
      </c>
      <c r="G17663">
        <v>-1.30674223</v>
      </c>
      <c r="I17663">
        <f xml:space="preserve"> A17663*86400 + B17663*3600 + C17663*60 + D17663 + E17663/1000</f>
        <v>521399.77500000002</v>
      </c>
      <c r="J17663">
        <f>I17663-$I$2</f>
        <v>35534.368000000017</v>
      </c>
      <c r="K17663">
        <f t="shared" si="275"/>
        <v>2.0190000000293367</v>
      </c>
      <c r="M17663">
        <f>K17663*F17662</f>
        <v>-0.15394241882203683</v>
      </c>
    </row>
    <row r="17664" spans="1:13" x14ac:dyDescent="0.3">
      <c r="A17664">
        <v>6</v>
      </c>
      <c r="B17664">
        <v>0</v>
      </c>
      <c r="C17664">
        <v>50</v>
      </c>
      <c r="D17664">
        <v>1</v>
      </c>
      <c r="E17664">
        <v>814</v>
      </c>
      <c r="F17664">
        <v>-7.6246695000000003E-2</v>
      </c>
      <c r="G17664">
        <v>-1.30678852</v>
      </c>
      <c r="I17664">
        <f xml:space="preserve"> A17664*86400 + B17664*3600 + C17664*60 + D17664 + E17664/1000</f>
        <v>521401.81400000001</v>
      </c>
      <c r="J17664">
        <f>I17664-$I$2</f>
        <v>35536.407000000007</v>
      </c>
      <c r="K17664">
        <f t="shared" si="275"/>
        <v>2.0389999999897555</v>
      </c>
      <c r="M17664">
        <f>K17664*F17663</f>
        <v>-0.15546671667261891</v>
      </c>
    </row>
    <row r="17665" spans="1:13" x14ac:dyDescent="0.3">
      <c r="A17665">
        <v>6</v>
      </c>
      <c r="B17665">
        <v>0</v>
      </c>
      <c r="C17665">
        <v>50</v>
      </c>
      <c r="D17665">
        <v>3</v>
      </c>
      <c r="E17665">
        <v>674</v>
      </c>
      <c r="F17665">
        <v>-7.62467857E-2</v>
      </c>
      <c r="G17665">
        <v>-1.3067691800000001</v>
      </c>
      <c r="I17665">
        <f xml:space="preserve"> A17665*86400 + B17665*3600 + C17665*60 + D17665 + E17665/1000</f>
        <v>521403.674</v>
      </c>
      <c r="J17665">
        <f>I17665-$I$2</f>
        <v>35538.266999999993</v>
      </c>
      <c r="K17665">
        <f t="shared" si="275"/>
        <v>1.8599999999860302</v>
      </c>
      <c r="M17665">
        <f>K17665*F17664</f>
        <v>-0.14181885269893485</v>
      </c>
    </row>
    <row r="17666" spans="1:13" x14ac:dyDescent="0.3">
      <c r="A17666">
        <v>6</v>
      </c>
      <c r="B17666">
        <v>0</v>
      </c>
      <c r="C17666">
        <v>50</v>
      </c>
      <c r="D17666">
        <v>5</v>
      </c>
      <c r="E17666">
        <v>794</v>
      </c>
      <c r="F17666">
        <v>-7.6246329599999996E-2</v>
      </c>
      <c r="G17666">
        <v>-1.3067068100000001</v>
      </c>
      <c r="I17666">
        <f xml:space="preserve"> A17666*86400 + B17666*3600 + C17666*60 + D17666 + E17666/1000</f>
        <v>521405.79399999999</v>
      </c>
      <c r="J17666">
        <f>I17666-$I$2</f>
        <v>35540.386999999988</v>
      </c>
      <c r="K17666">
        <f t="shared" si="275"/>
        <v>2.1199999999953434</v>
      </c>
      <c r="M17666">
        <f>K17666*F17665</f>
        <v>-0.16164318568364494</v>
      </c>
    </row>
    <row r="17667" spans="1:13" x14ac:dyDescent="0.3">
      <c r="A17667">
        <v>6</v>
      </c>
      <c r="B17667">
        <v>0</v>
      </c>
      <c r="C17667">
        <v>50</v>
      </c>
      <c r="D17667">
        <v>7</v>
      </c>
      <c r="E17667">
        <v>794</v>
      </c>
      <c r="F17667">
        <v>-7.6245451700000008E-2</v>
      </c>
      <c r="G17667">
        <v>-1.3067236</v>
      </c>
      <c r="I17667">
        <f xml:space="preserve"> A17667*86400 + B17667*3600 + C17667*60 + D17667 + E17667/1000</f>
        <v>521407.79399999999</v>
      </c>
      <c r="J17667">
        <f>I17667-$I$2</f>
        <v>35542.386999999988</v>
      </c>
      <c r="K17667">
        <f t="shared" si="275"/>
        <v>2</v>
      </c>
      <c r="M17667">
        <f>K17667*F17666</f>
        <v>-0.15249265919999999</v>
      </c>
    </row>
    <row r="17668" spans="1:13" x14ac:dyDescent="0.3">
      <c r="A17668">
        <v>6</v>
      </c>
      <c r="B17668">
        <v>0</v>
      </c>
      <c r="C17668">
        <v>50</v>
      </c>
      <c r="D17668">
        <v>9</v>
      </c>
      <c r="E17668">
        <v>820</v>
      </c>
      <c r="F17668">
        <v>-7.6245682600000003E-2</v>
      </c>
      <c r="G17668">
        <v>-1.3067875499999999</v>
      </c>
      <c r="I17668">
        <f xml:space="preserve"> A17668*86400 + B17668*3600 + C17668*60 + D17668 + E17668/1000</f>
        <v>521409.82</v>
      </c>
      <c r="J17668">
        <f>I17668-$I$2</f>
        <v>35544.413</v>
      </c>
      <c r="K17668">
        <f t="shared" ref="K17668:K17731" si="276">I17668-I17667</f>
        <v>2.0260000000125729</v>
      </c>
      <c r="M17668">
        <f>K17668*F17667</f>
        <v>-0.15447328514515865</v>
      </c>
    </row>
    <row r="17669" spans="1:13" x14ac:dyDescent="0.3">
      <c r="A17669">
        <v>6</v>
      </c>
      <c r="B17669">
        <v>0</v>
      </c>
      <c r="C17669">
        <v>50</v>
      </c>
      <c r="D17669">
        <v>11</v>
      </c>
      <c r="E17669">
        <v>756</v>
      </c>
      <c r="F17669">
        <v>-7.6245029500000006E-2</v>
      </c>
      <c r="G17669">
        <v>-1.30673562</v>
      </c>
      <c r="I17669">
        <f xml:space="preserve"> A17669*86400 + B17669*3600 + C17669*60 + D17669 + E17669/1000</f>
        <v>521411.75599999999</v>
      </c>
      <c r="J17669">
        <f>I17669-$I$2</f>
        <v>35546.348999999987</v>
      </c>
      <c r="K17669">
        <f t="shared" si="276"/>
        <v>1.9359999999869615</v>
      </c>
      <c r="M17669">
        <f>K17669*F17668</f>
        <v>-0.14761164151260586</v>
      </c>
    </row>
    <row r="17670" spans="1:13" x14ac:dyDescent="0.3">
      <c r="A17670">
        <v>6</v>
      </c>
      <c r="B17670">
        <v>0</v>
      </c>
      <c r="C17670">
        <v>50</v>
      </c>
      <c r="D17670">
        <v>13</v>
      </c>
      <c r="E17670">
        <v>853</v>
      </c>
      <c r="F17670">
        <v>-7.62450135E-2</v>
      </c>
      <c r="G17670">
        <v>-1.3067449200000001</v>
      </c>
      <c r="I17670">
        <f xml:space="preserve"> A17670*86400 + B17670*3600 + C17670*60 + D17670 + E17670/1000</f>
        <v>521413.853</v>
      </c>
      <c r="J17670">
        <f>I17670-$I$2</f>
        <v>35548.445999999996</v>
      </c>
      <c r="K17670">
        <f t="shared" si="276"/>
        <v>2.0970000000088476</v>
      </c>
      <c r="M17670">
        <f>K17670*F17669</f>
        <v>-0.15988582686217459</v>
      </c>
    </row>
    <row r="17671" spans="1:13" x14ac:dyDescent="0.3">
      <c r="A17671">
        <v>6</v>
      </c>
      <c r="B17671">
        <v>0</v>
      </c>
      <c r="C17671">
        <v>50</v>
      </c>
      <c r="D17671">
        <v>15</v>
      </c>
      <c r="E17671">
        <v>854</v>
      </c>
      <c r="F17671">
        <v>-7.6244335999999996E-2</v>
      </c>
      <c r="G17671">
        <v>-1.3067612500000001</v>
      </c>
      <c r="I17671">
        <f xml:space="preserve"> A17671*86400 + B17671*3600 + C17671*60 + D17671 + E17671/1000</f>
        <v>521415.85399999999</v>
      </c>
      <c r="J17671">
        <f>I17671-$I$2</f>
        <v>35550.446999999986</v>
      </c>
      <c r="K17671">
        <f t="shared" si="276"/>
        <v>2.0009999999892898</v>
      </c>
      <c r="M17671">
        <f>K17671*F17670</f>
        <v>-0.15256627201268341</v>
      </c>
    </row>
    <row r="17672" spans="1:13" x14ac:dyDescent="0.3">
      <c r="A17672">
        <v>6</v>
      </c>
      <c r="B17672">
        <v>0</v>
      </c>
      <c r="C17672">
        <v>50</v>
      </c>
      <c r="D17672">
        <v>17</v>
      </c>
      <c r="E17672">
        <v>873</v>
      </c>
      <c r="F17672">
        <v>-7.6243069300000008E-2</v>
      </c>
      <c r="G17672">
        <v>-1.30678359</v>
      </c>
      <c r="I17672">
        <f xml:space="preserve"> A17672*86400 + B17672*3600 + C17672*60 + D17672 + E17672/1000</f>
        <v>521417.87300000002</v>
      </c>
      <c r="J17672">
        <f>I17672-$I$2</f>
        <v>35552.466000000015</v>
      </c>
      <c r="K17672">
        <f t="shared" si="276"/>
        <v>2.0190000000293367</v>
      </c>
      <c r="M17672">
        <f>K17672*F17671</f>
        <v>-0.15393731438623676</v>
      </c>
    </row>
    <row r="17673" spans="1:13" x14ac:dyDescent="0.3">
      <c r="A17673">
        <v>6</v>
      </c>
      <c r="B17673">
        <v>0</v>
      </c>
      <c r="C17673">
        <v>50</v>
      </c>
      <c r="D17673">
        <v>19</v>
      </c>
      <c r="E17673">
        <v>750</v>
      </c>
      <c r="F17673">
        <v>-7.6243492799999993E-2</v>
      </c>
      <c r="G17673">
        <v>-1.3067496199999999</v>
      </c>
      <c r="I17673">
        <f xml:space="preserve"> A17673*86400 + B17673*3600 + C17673*60 + D17673 + E17673/1000</f>
        <v>521419.75</v>
      </c>
      <c r="J17673">
        <f>I17673-$I$2</f>
        <v>35554.342999999993</v>
      </c>
      <c r="K17673">
        <f t="shared" si="276"/>
        <v>1.8769999999785796</v>
      </c>
      <c r="M17673">
        <f>K17673*F17672</f>
        <v>-0.14310824107446685</v>
      </c>
    </row>
    <row r="17674" spans="1:13" x14ac:dyDescent="0.3">
      <c r="A17674">
        <v>6</v>
      </c>
      <c r="B17674">
        <v>0</v>
      </c>
      <c r="C17674">
        <v>50</v>
      </c>
      <c r="D17674">
        <v>21</v>
      </c>
      <c r="E17674">
        <v>913</v>
      </c>
      <c r="F17674">
        <v>-7.6243841800000003E-2</v>
      </c>
      <c r="G17674">
        <v>-1.30686082</v>
      </c>
      <c r="I17674">
        <f xml:space="preserve"> A17674*86400 + B17674*3600 + C17674*60 + D17674 + E17674/1000</f>
        <v>521421.913</v>
      </c>
      <c r="J17674">
        <f>I17674-$I$2</f>
        <v>35556.505999999994</v>
      </c>
      <c r="K17674">
        <f t="shared" si="276"/>
        <v>2.1630000000004657</v>
      </c>
      <c r="M17674">
        <f>K17674*F17673</f>
        <v>-0.16491467492643549</v>
      </c>
    </row>
    <row r="17675" spans="1:13" x14ac:dyDescent="0.3">
      <c r="A17675">
        <v>6</v>
      </c>
      <c r="B17675">
        <v>0</v>
      </c>
      <c r="C17675">
        <v>50</v>
      </c>
      <c r="D17675">
        <v>23</v>
      </c>
      <c r="E17675">
        <v>891</v>
      </c>
      <c r="F17675">
        <v>-7.6243987100000007E-2</v>
      </c>
      <c r="G17675">
        <v>-1.3067978899999999</v>
      </c>
      <c r="I17675">
        <f xml:space="preserve"> A17675*86400 + B17675*3600 + C17675*60 + D17675 + E17675/1000</f>
        <v>521423.891</v>
      </c>
      <c r="J17675">
        <f>I17675-$I$2</f>
        <v>35558.483999999997</v>
      </c>
      <c r="K17675">
        <f t="shared" si="276"/>
        <v>1.978000000002794</v>
      </c>
      <c r="M17675">
        <f>K17675*F17674</f>
        <v>-0.15081031908061304</v>
      </c>
    </row>
    <row r="17676" spans="1:13" x14ac:dyDescent="0.3">
      <c r="A17676">
        <v>6</v>
      </c>
      <c r="B17676">
        <v>0</v>
      </c>
      <c r="C17676">
        <v>50</v>
      </c>
      <c r="D17676">
        <v>25</v>
      </c>
      <c r="E17676">
        <v>892</v>
      </c>
      <c r="F17676">
        <v>-7.6243363999999994E-2</v>
      </c>
      <c r="G17676">
        <v>-1.3067461899999999</v>
      </c>
      <c r="I17676">
        <f xml:space="preserve"> A17676*86400 + B17676*3600 + C17676*60 + D17676 + E17676/1000</f>
        <v>521425.89199999999</v>
      </c>
      <c r="J17676">
        <f>I17676-$I$2</f>
        <v>35560.484999999986</v>
      </c>
      <c r="K17676">
        <f t="shared" si="276"/>
        <v>2.0009999999892898</v>
      </c>
      <c r="M17676">
        <f>K17676*F17675</f>
        <v>-0.15256421818628343</v>
      </c>
    </row>
    <row r="17677" spans="1:13" x14ac:dyDescent="0.3">
      <c r="A17677">
        <v>6</v>
      </c>
      <c r="B17677">
        <v>0</v>
      </c>
      <c r="C17677">
        <v>50</v>
      </c>
      <c r="D17677">
        <v>27</v>
      </c>
      <c r="E17677">
        <v>787</v>
      </c>
      <c r="F17677">
        <v>-7.6243192700000004E-2</v>
      </c>
      <c r="G17677">
        <v>-1.30678871</v>
      </c>
      <c r="I17677">
        <f xml:space="preserve"> A17677*86400 + B17677*3600 + C17677*60 + D17677 + E17677/1000</f>
        <v>521427.78700000001</v>
      </c>
      <c r="J17677">
        <f>I17677-$I$2</f>
        <v>35562.380000000005</v>
      </c>
      <c r="K17677">
        <f t="shared" si="276"/>
        <v>1.8950000000186265</v>
      </c>
      <c r="M17677">
        <f>K17677*F17676</f>
        <v>-0.14448117478142014</v>
      </c>
    </row>
    <row r="17678" spans="1:13" x14ac:dyDescent="0.3">
      <c r="A17678">
        <v>6</v>
      </c>
      <c r="B17678">
        <v>0</v>
      </c>
      <c r="C17678">
        <v>50</v>
      </c>
      <c r="D17678">
        <v>29</v>
      </c>
      <c r="E17678">
        <v>893</v>
      </c>
      <c r="F17678">
        <v>-7.6242614400000006E-2</v>
      </c>
      <c r="G17678">
        <v>-1.30678162</v>
      </c>
      <c r="I17678">
        <f xml:space="preserve"> A17678*86400 + B17678*3600 + C17678*60 + D17678 + E17678/1000</f>
        <v>521429.89299999998</v>
      </c>
      <c r="J17678">
        <f>I17678-$I$2</f>
        <v>35564.485999999975</v>
      </c>
      <c r="K17678">
        <f t="shared" si="276"/>
        <v>2.1059999999706633</v>
      </c>
      <c r="M17678">
        <f>K17678*F17677</f>
        <v>-0.1605681638239633</v>
      </c>
    </row>
    <row r="17679" spans="1:13" x14ac:dyDescent="0.3">
      <c r="A17679">
        <v>6</v>
      </c>
      <c r="B17679">
        <v>0</v>
      </c>
      <c r="C17679">
        <v>50</v>
      </c>
      <c r="D17679">
        <v>31</v>
      </c>
      <c r="E17679">
        <v>913</v>
      </c>
      <c r="F17679">
        <v>-7.6242525800000002E-2</v>
      </c>
      <c r="G17679">
        <v>-1.3068673500000001</v>
      </c>
      <c r="I17679">
        <f xml:space="preserve"> A17679*86400 + B17679*3600 + C17679*60 + D17679 + E17679/1000</f>
        <v>521431.913</v>
      </c>
      <c r="J17679">
        <f>I17679-$I$2</f>
        <v>35566.505999999994</v>
      </c>
      <c r="K17679">
        <f t="shared" si="276"/>
        <v>2.0200000000186265</v>
      </c>
      <c r="M17679">
        <f>K17679*F17678</f>
        <v>-0.15401008108942013</v>
      </c>
    </row>
    <row r="17680" spans="1:13" x14ac:dyDescent="0.3">
      <c r="A17680">
        <v>6</v>
      </c>
      <c r="B17680">
        <v>0</v>
      </c>
      <c r="C17680">
        <v>50</v>
      </c>
      <c r="D17680">
        <v>33</v>
      </c>
      <c r="E17680">
        <v>933</v>
      </c>
      <c r="F17680">
        <v>-7.6243370300000002E-2</v>
      </c>
      <c r="G17680">
        <v>-1.30693164</v>
      </c>
      <c r="I17680">
        <f xml:space="preserve"> A17680*86400 + B17680*3600 + C17680*60 + D17680 + E17680/1000</f>
        <v>521433.93300000002</v>
      </c>
      <c r="J17680">
        <f>I17680-$I$2</f>
        <v>35568.526000000013</v>
      </c>
      <c r="K17680">
        <f t="shared" si="276"/>
        <v>2.0200000000186265</v>
      </c>
      <c r="M17680">
        <f>K17680*F17679</f>
        <v>-0.15400990211742013</v>
      </c>
    </row>
    <row r="17681" spans="1:13" x14ac:dyDescent="0.3">
      <c r="A17681">
        <v>6</v>
      </c>
      <c r="B17681">
        <v>0</v>
      </c>
      <c r="C17681">
        <v>50</v>
      </c>
      <c r="D17681">
        <v>35</v>
      </c>
      <c r="E17681">
        <v>804</v>
      </c>
      <c r="F17681">
        <v>-7.6242625300000005E-2</v>
      </c>
      <c r="G17681">
        <v>-1.3066694999999999</v>
      </c>
      <c r="I17681">
        <f xml:space="preserve"> A17681*86400 + B17681*3600 + C17681*60 + D17681 + E17681/1000</f>
        <v>521435.804</v>
      </c>
      <c r="J17681">
        <f>I17681-$I$2</f>
        <v>35570.396999999997</v>
      </c>
      <c r="K17681">
        <f t="shared" si="276"/>
        <v>1.8709999999846332</v>
      </c>
      <c r="M17681">
        <f>K17681*F17680</f>
        <v>-0.1426513458301284</v>
      </c>
    </row>
    <row r="17682" spans="1:13" x14ac:dyDescent="0.3">
      <c r="A17682">
        <v>6</v>
      </c>
      <c r="B17682">
        <v>0</v>
      </c>
      <c r="C17682">
        <v>50</v>
      </c>
      <c r="D17682">
        <v>37</v>
      </c>
      <c r="E17682">
        <v>892</v>
      </c>
      <c r="F17682">
        <v>-7.6242265900000009E-2</v>
      </c>
      <c r="G17682">
        <v>-1.3068398999999999</v>
      </c>
      <c r="I17682">
        <f xml:space="preserve"> A17682*86400 + B17682*3600 + C17682*60 + D17682 + E17682/1000</f>
        <v>521437.89199999999</v>
      </c>
      <c r="J17682">
        <f>I17682-$I$2</f>
        <v>35572.484999999986</v>
      </c>
      <c r="K17682">
        <f t="shared" si="276"/>
        <v>2.0879999999888241</v>
      </c>
      <c r="M17682">
        <f>K17682*F17681</f>
        <v>-0.15919460162554794</v>
      </c>
    </row>
    <row r="17683" spans="1:13" x14ac:dyDescent="0.3">
      <c r="A17683">
        <v>6</v>
      </c>
      <c r="B17683">
        <v>0</v>
      </c>
      <c r="C17683">
        <v>50</v>
      </c>
      <c r="D17683">
        <v>39</v>
      </c>
      <c r="E17683">
        <v>975</v>
      </c>
      <c r="F17683">
        <v>-7.6242435499999997E-2</v>
      </c>
      <c r="G17683">
        <v>-1.3068123</v>
      </c>
      <c r="I17683">
        <f xml:space="preserve"> A17683*86400 + B17683*3600 + C17683*60 + D17683 + E17683/1000</f>
        <v>521439.97499999998</v>
      </c>
      <c r="J17683">
        <f>I17683-$I$2</f>
        <v>35574.56799999997</v>
      </c>
      <c r="K17683">
        <f t="shared" si="276"/>
        <v>2.0829999999841675</v>
      </c>
      <c r="M17683">
        <f>K17683*F17682</f>
        <v>-0.15881263986849292</v>
      </c>
    </row>
    <row r="17684" spans="1:13" x14ac:dyDescent="0.3">
      <c r="A17684">
        <v>6</v>
      </c>
      <c r="B17684">
        <v>0</v>
      </c>
      <c r="C17684">
        <v>50</v>
      </c>
      <c r="D17684">
        <v>41</v>
      </c>
      <c r="E17684">
        <v>956</v>
      </c>
      <c r="F17684">
        <v>-7.6241701699999997E-2</v>
      </c>
      <c r="G17684">
        <v>-1.30681505</v>
      </c>
      <c r="I17684">
        <f xml:space="preserve"> A17684*86400 + B17684*3600 + C17684*60 + D17684 + E17684/1000</f>
        <v>521441.95600000001</v>
      </c>
      <c r="J17684">
        <f>I17684-$I$2</f>
        <v>35576.548999999999</v>
      </c>
      <c r="K17684">
        <f t="shared" si="276"/>
        <v>1.981000000028871</v>
      </c>
      <c r="M17684">
        <f>K17684*F17683</f>
        <v>-0.15103626472770118</v>
      </c>
    </row>
    <row r="17685" spans="1:13" x14ac:dyDescent="0.3">
      <c r="A17685">
        <v>6</v>
      </c>
      <c r="B17685">
        <v>0</v>
      </c>
      <c r="C17685">
        <v>50</v>
      </c>
      <c r="D17685">
        <v>43</v>
      </c>
      <c r="E17685">
        <v>851</v>
      </c>
      <c r="F17685">
        <v>-7.6241903600000008E-2</v>
      </c>
      <c r="G17685">
        <v>-1.30686291</v>
      </c>
      <c r="I17685">
        <f xml:space="preserve"> A17685*86400 + B17685*3600 + C17685*60 + D17685 + E17685/1000</f>
        <v>521443.85100000002</v>
      </c>
      <c r="J17685">
        <f>I17685-$I$2</f>
        <v>35578.444000000018</v>
      </c>
      <c r="K17685">
        <f t="shared" si="276"/>
        <v>1.8950000000186265</v>
      </c>
      <c r="M17685">
        <f>K17685*F17684</f>
        <v>-0.1444780247229201</v>
      </c>
    </row>
    <row r="17686" spans="1:13" x14ac:dyDescent="0.3">
      <c r="A17686">
        <v>6</v>
      </c>
      <c r="B17686">
        <v>0</v>
      </c>
      <c r="C17686">
        <v>50</v>
      </c>
      <c r="D17686">
        <v>45</v>
      </c>
      <c r="E17686">
        <v>952</v>
      </c>
      <c r="F17686">
        <v>-7.6241095500000008E-2</v>
      </c>
      <c r="G17686">
        <v>-1.30687164</v>
      </c>
      <c r="I17686">
        <f xml:space="preserve"> A17686*86400 + B17686*3600 + C17686*60 + D17686 + E17686/1000</f>
        <v>521445.95199999999</v>
      </c>
      <c r="J17686">
        <f>I17686-$I$2</f>
        <v>35580.544999999984</v>
      </c>
      <c r="K17686">
        <f t="shared" si="276"/>
        <v>2.1009999999660067</v>
      </c>
      <c r="M17686">
        <f>K17686*F17685</f>
        <v>-0.16018423946100829</v>
      </c>
    </row>
    <row r="17687" spans="1:13" x14ac:dyDescent="0.3">
      <c r="A17687">
        <v>6</v>
      </c>
      <c r="B17687">
        <v>0</v>
      </c>
      <c r="C17687">
        <v>50</v>
      </c>
      <c r="D17687">
        <v>48</v>
      </c>
      <c r="E17687">
        <v>33</v>
      </c>
      <c r="F17687">
        <v>-7.6240476099999996E-2</v>
      </c>
      <c r="G17687">
        <v>-1.3068265100000001</v>
      </c>
      <c r="I17687">
        <f xml:space="preserve"> A17687*86400 + B17687*3600 + C17687*60 + D17687 + E17687/1000</f>
        <v>521448.033</v>
      </c>
      <c r="J17687">
        <f>I17687-$I$2</f>
        <v>35582.625999999989</v>
      </c>
      <c r="K17687">
        <f t="shared" si="276"/>
        <v>2.0810000000055879</v>
      </c>
      <c r="M17687">
        <f>K17687*F17686</f>
        <v>-0.15865771973592604</v>
      </c>
    </row>
    <row r="17688" spans="1:13" x14ac:dyDescent="0.3">
      <c r="A17688">
        <v>6</v>
      </c>
      <c r="B17688">
        <v>0</v>
      </c>
      <c r="C17688">
        <v>50</v>
      </c>
      <c r="D17688">
        <v>50</v>
      </c>
      <c r="E17688">
        <v>32</v>
      </c>
      <c r="F17688">
        <v>-7.6239721999999996E-2</v>
      </c>
      <c r="G17688">
        <v>-1.30670983</v>
      </c>
      <c r="I17688">
        <f xml:space="preserve"> A17688*86400 + B17688*3600 + C17688*60 + D17688 + E17688/1000</f>
        <v>521450.03200000001</v>
      </c>
      <c r="J17688">
        <f>I17688-$I$2</f>
        <v>35584.625</v>
      </c>
      <c r="K17688">
        <f t="shared" si="276"/>
        <v>1.9990000000107102</v>
      </c>
      <c r="M17688">
        <f>K17688*F17687</f>
        <v>-0.15240471172471654</v>
      </c>
    </row>
    <row r="17689" spans="1:13" x14ac:dyDescent="0.3">
      <c r="A17689">
        <v>6</v>
      </c>
      <c r="B17689">
        <v>0</v>
      </c>
      <c r="C17689">
        <v>50</v>
      </c>
      <c r="D17689">
        <v>51</v>
      </c>
      <c r="E17689">
        <v>907</v>
      </c>
      <c r="F17689">
        <v>-7.6240674000000008E-2</v>
      </c>
      <c r="G17689">
        <v>-1.30680328</v>
      </c>
      <c r="I17689">
        <f xml:space="preserve"> A17689*86400 + B17689*3600 + C17689*60 + D17689 + E17689/1000</f>
        <v>521451.90700000001</v>
      </c>
      <c r="J17689">
        <f>I17689-$I$2</f>
        <v>35586.5</v>
      </c>
      <c r="K17689">
        <f t="shared" si="276"/>
        <v>1.875</v>
      </c>
      <c r="M17689">
        <f>K17689*F17688</f>
        <v>-0.14294947875</v>
      </c>
    </row>
    <row r="17690" spans="1:13" x14ac:dyDescent="0.3">
      <c r="A17690">
        <v>6</v>
      </c>
      <c r="B17690">
        <v>0</v>
      </c>
      <c r="C17690">
        <v>50</v>
      </c>
      <c r="D17690">
        <v>53</v>
      </c>
      <c r="E17690">
        <v>954</v>
      </c>
      <c r="F17690">
        <v>-7.6239215499999999E-2</v>
      </c>
      <c r="G17690">
        <v>-1.30690733</v>
      </c>
      <c r="I17690">
        <f xml:space="preserve"> A17690*86400 + B17690*3600 + C17690*60 + D17690 + E17690/1000</f>
        <v>521453.95400000003</v>
      </c>
      <c r="J17690">
        <f>I17690-$I$2</f>
        <v>35588.54700000002</v>
      </c>
      <c r="K17690">
        <f t="shared" si="276"/>
        <v>2.0470000000204891</v>
      </c>
      <c r="M17690">
        <f>K17690*F17689</f>
        <v>-0.15606465967956212</v>
      </c>
    </row>
    <row r="17691" spans="1:13" x14ac:dyDescent="0.3">
      <c r="A17691">
        <v>6</v>
      </c>
      <c r="B17691">
        <v>0</v>
      </c>
      <c r="C17691">
        <v>50</v>
      </c>
      <c r="D17691">
        <v>56</v>
      </c>
      <c r="E17691">
        <v>52</v>
      </c>
      <c r="F17691">
        <v>-7.6238346600000007E-2</v>
      </c>
      <c r="G17691">
        <v>-1.3068280400000001</v>
      </c>
      <c r="I17691">
        <f xml:space="preserve"> A17691*86400 + B17691*3600 + C17691*60 + D17691 + E17691/1000</f>
        <v>521456.05200000003</v>
      </c>
      <c r="J17691">
        <f>I17691-$I$2</f>
        <v>35590.645000000019</v>
      </c>
      <c r="K17691">
        <f t="shared" si="276"/>
        <v>2.0979999999981374</v>
      </c>
      <c r="M17691">
        <f>K17691*F17690</f>
        <v>-0.159949874118858</v>
      </c>
    </row>
    <row r="17692" spans="1:13" x14ac:dyDescent="0.3">
      <c r="A17692">
        <v>6</v>
      </c>
      <c r="B17692">
        <v>0</v>
      </c>
      <c r="C17692">
        <v>50</v>
      </c>
      <c r="D17692">
        <v>58</v>
      </c>
      <c r="E17692">
        <v>74</v>
      </c>
      <c r="F17692">
        <v>-7.6237668100000003E-2</v>
      </c>
      <c r="G17692">
        <v>-1.3067617499999999</v>
      </c>
      <c r="I17692">
        <f xml:space="preserve"> A17692*86400 + B17692*3600 + C17692*60 + D17692 + E17692/1000</f>
        <v>521458.07400000002</v>
      </c>
      <c r="J17692">
        <f>I17692-$I$2</f>
        <v>35592.667000000016</v>
      </c>
      <c r="K17692">
        <f t="shared" si="276"/>
        <v>2.021999999997206</v>
      </c>
      <c r="M17692">
        <f>K17692*F17691</f>
        <v>-0.15415393682498701</v>
      </c>
    </row>
    <row r="17693" spans="1:13" x14ac:dyDescent="0.3">
      <c r="A17693">
        <v>6</v>
      </c>
      <c r="B17693">
        <v>0</v>
      </c>
      <c r="C17693">
        <v>50</v>
      </c>
      <c r="D17693">
        <v>59</v>
      </c>
      <c r="E17693">
        <v>974</v>
      </c>
      <c r="F17693">
        <v>-7.6237398299999995E-2</v>
      </c>
      <c r="G17693">
        <v>-1.30683208</v>
      </c>
      <c r="I17693">
        <f xml:space="preserve"> A17693*86400 + B17693*3600 + C17693*60 + D17693 + E17693/1000</f>
        <v>521459.97399999999</v>
      </c>
      <c r="J17693">
        <f>I17693-$I$2</f>
        <v>35594.566999999981</v>
      </c>
      <c r="K17693">
        <f t="shared" si="276"/>
        <v>1.8999999999650754</v>
      </c>
      <c r="M17693">
        <f>K17693*F17692</f>
        <v>-0.14485156938733743</v>
      </c>
    </row>
    <row r="17694" spans="1:13" x14ac:dyDescent="0.3">
      <c r="A17694">
        <v>6</v>
      </c>
      <c r="B17694">
        <v>0</v>
      </c>
      <c r="C17694">
        <v>51</v>
      </c>
      <c r="D17694">
        <v>1</v>
      </c>
      <c r="E17694">
        <v>991</v>
      </c>
      <c r="F17694">
        <v>-7.6237526400000005E-2</v>
      </c>
      <c r="G17694">
        <v>-1.3067386000000001</v>
      </c>
      <c r="I17694">
        <f xml:space="preserve"> A17694*86400 + B17694*3600 + C17694*60 + D17694 + E17694/1000</f>
        <v>521461.99099999998</v>
      </c>
      <c r="J17694">
        <f>I17694-$I$2</f>
        <v>35596.583999999973</v>
      </c>
      <c r="K17694">
        <f t="shared" si="276"/>
        <v>2.0169999999925494</v>
      </c>
      <c r="M17694">
        <f>K17694*F17693</f>
        <v>-0.15377083237053199</v>
      </c>
    </row>
    <row r="17695" spans="1:13" x14ac:dyDescent="0.3">
      <c r="A17695">
        <v>6</v>
      </c>
      <c r="B17695">
        <v>0</v>
      </c>
      <c r="C17695">
        <v>51</v>
      </c>
      <c r="D17695">
        <v>4</v>
      </c>
      <c r="E17695">
        <v>112</v>
      </c>
      <c r="F17695">
        <v>-7.6237343700000001E-2</v>
      </c>
      <c r="G17695">
        <v>-1.30689283</v>
      </c>
      <c r="I17695">
        <f xml:space="preserve"> A17695*86400 + B17695*3600 + C17695*60 + D17695 + E17695/1000</f>
        <v>521464.11200000002</v>
      </c>
      <c r="J17695">
        <f>I17695-$I$2</f>
        <v>35598.705000000016</v>
      </c>
      <c r="K17695">
        <f t="shared" si="276"/>
        <v>2.1210000000428408</v>
      </c>
      <c r="M17695">
        <f>K17695*F17694</f>
        <v>-0.16169979349766608</v>
      </c>
    </row>
    <row r="17696" spans="1:13" x14ac:dyDescent="0.3">
      <c r="A17696">
        <v>6</v>
      </c>
      <c r="B17696">
        <v>0</v>
      </c>
      <c r="C17696">
        <v>51</v>
      </c>
      <c r="D17696">
        <v>6</v>
      </c>
      <c r="E17696">
        <v>131</v>
      </c>
      <c r="F17696">
        <v>-7.623706890000001E-2</v>
      </c>
      <c r="G17696">
        <v>-1.30680252</v>
      </c>
      <c r="I17696">
        <f xml:space="preserve"> A17696*86400 + B17696*3600 + C17696*60 + D17696 + E17696/1000</f>
        <v>521466.13099999999</v>
      </c>
      <c r="J17696">
        <f>I17696-$I$2</f>
        <v>35600.723999999987</v>
      </c>
      <c r="K17696">
        <f t="shared" si="276"/>
        <v>2.018999999971129</v>
      </c>
      <c r="M17696">
        <f>K17696*F17695</f>
        <v>-0.15392319692809894</v>
      </c>
    </row>
    <row r="17697" spans="1:13" x14ac:dyDescent="0.3">
      <c r="A17697">
        <v>6</v>
      </c>
      <c r="B17697">
        <v>0</v>
      </c>
      <c r="C17697">
        <v>51</v>
      </c>
      <c r="D17697">
        <v>8</v>
      </c>
      <c r="E17697">
        <v>32</v>
      </c>
      <c r="F17697">
        <v>-7.6236427500000009E-2</v>
      </c>
      <c r="G17697">
        <v>-1.3067731</v>
      </c>
      <c r="I17697">
        <f xml:space="preserve"> A17697*86400 + B17697*3600 + C17697*60 + D17697 + E17697/1000</f>
        <v>521468.03200000001</v>
      </c>
      <c r="J17697">
        <f>I17697-$I$2</f>
        <v>35602.625</v>
      </c>
      <c r="K17697">
        <f t="shared" si="276"/>
        <v>1.9010000000125729</v>
      </c>
      <c r="M17697">
        <f>K17697*F17696</f>
        <v>-0.14492666797985854</v>
      </c>
    </row>
    <row r="17698" spans="1:13" x14ac:dyDescent="0.3">
      <c r="A17698">
        <v>6</v>
      </c>
      <c r="B17698">
        <v>0</v>
      </c>
      <c r="C17698">
        <v>51</v>
      </c>
      <c r="D17698">
        <v>10</v>
      </c>
      <c r="E17698">
        <v>37</v>
      </c>
      <c r="F17698">
        <v>-7.6235740900000001E-2</v>
      </c>
      <c r="G17698">
        <v>-1.3067999800000001</v>
      </c>
      <c r="I17698">
        <f xml:space="preserve"> A17698*86400 + B17698*3600 + C17698*60 + D17698 + E17698/1000</f>
        <v>521470.03700000001</v>
      </c>
      <c r="J17698">
        <f>I17698-$I$2</f>
        <v>35604.630000000005</v>
      </c>
      <c r="K17698">
        <f t="shared" si="276"/>
        <v>2.0050000000046566</v>
      </c>
      <c r="M17698">
        <f>K17698*F17697</f>
        <v>-0.15285403713785503</v>
      </c>
    </row>
    <row r="17699" spans="1:13" x14ac:dyDescent="0.3">
      <c r="A17699">
        <v>6</v>
      </c>
      <c r="B17699">
        <v>0</v>
      </c>
      <c r="C17699">
        <v>51</v>
      </c>
      <c r="D17699">
        <v>12</v>
      </c>
      <c r="E17699">
        <v>151</v>
      </c>
      <c r="F17699">
        <v>-7.6235155200000002E-2</v>
      </c>
      <c r="G17699">
        <v>-1.30686349</v>
      </c>
      <c r="I17699">
        <f xml:space="preserve"> A17699*86400 + B17699*3600 + C17699*60 + D17699 + E17699/1000</f>
        <v>521472.15100000001</v>
      </c>
      <c r="J17699">
        <f>I17699-$I$2</f>
        <v>35606.744000000006</v>
      </c>
      <c r="K17699">
        <f t="shared" si="276"/>
        <v>2.114000000001397</v>
      </c>
      <c r="M17699">
        <f>K17699*F17698</f>
        <v>-0.1611623562627065</v>
      </c>
    </row>
    <row r="17700" spans="1:13" x14ac:dyDescent="0.3">
      <c r="A17700">
        <v>6</v>
      </c>
      <c r="B17700">
        <v>0</v>
      </c>
      <c r="C17700">
        <v>51</v>
      </c>
      <c r="D17700">
        <v>14</v>
      </c>
      <c r="E17700">
        <v>151</v>
      </c>
      <c r="F17700">
        <v>-7.6234844900000001E-2</v>
      </c>
      <c r="G17700">
        <v>-1.3068674199999999</v>
      </c>
      <c r="I17700">
        <f xml:space="preserve"> A17700*86400 + B17700*3600 + C17700*60 + D17700 + E17700/1000</f>
        <v>521474.15100000001</v>
      </c>
      <c r="J17700">
        <f>I17700-$I$2</f>
        <v>35608.744000000006</v>
      </c>
      <c r="K17700">
        <f t="shared" si="276"/>
        <v>2</v>
      </c>
      <c r="M17700">
        <f>K17700*F17699</f>
        <v>-0.1524703104</v>
      </c>
    </row>
    <row r="17701" spans="1:13" x14ac:dyDescent="0.3">
      <c r="A17701">
        <v>6</v>
      </c>
      <c r="B17701">
        <v>0</v>
      </c>
      <c r="C17701">
        <v>51</v>
      </c>
      <c r="D17701">
        <v>16</v>
      </c>
      <c r="E17701">
        <v>55</v>
      </c>
      <c r="F17701">
        <v>-7.6235732799999997E-2</v>
      </c>
      <c r="G17701">
        <v>-1.30671593</v>
      </c>
      <c r="I17701">
        <f xml:space="preserve"> A17701*86400 + B17701*3600 + C17701*60 + D17701 + E17701/1000</f>
        <v>521476.05499999999</v>
      </c>
      <c r="J17701">
        <f>I17701-$I$2</f>
        <v>35610.647999999986</v>
      </c>
      <c r="K17701">
        <f t="shared" si="276"/>
        <v>1.9039999999804422</v>
      </c>
      <c r="M17701">
        <f>K17701*F17700</f>
        <v>-0.14515114468810902</v>
      </c>
    </row>
    <row r="17702" spans="1:13" x14ac:dyDescent="0.3">
      <c r="A17702">
        <v>6</v>
      </c>
      <c r="B17702">
        <v>0</v>
      </c>
      <c r="C17702">
        <v>51</v>
      </c>
      <c r="D17702">
        <v>18</v>
      </c>
      <c r="E17702">
        <v>49</v>
      </c>
      <c r="F17702">
        <v>-7.6235227900000008E-2</v>
      </c>
      <c r="G17702">
        <v>-1.30678103</v>
      </c>
      <c r="I17702">
        <f xml:space="preserve"> A17702*86400 + B17702*3600 + C17702*60 + D17702 + E17702/1000</f>
        <v>521478.049</v>
      </c>
      <c r="J17702">
        <f>I17702-$I$2</f>
        <v>35612.641999999993</v>
      </c>
      <c r="K17702">
        <f t="shared" si="276"/>
        <v>1.9940000000060536</v>
      </c>
      <c r="M17702">
        <f>K17702*F17701</f>
        <v>-0.15201405120366149</v>
      </c>
    </row>
    <row r="17703" spans="1:13" x14ac:dyDescent="0.3">
      <c r="A17703">
        <v>6</v>
      </c>
      <c r="B17703">
        <v>0</v>
      </c>
      <c r="C17703">
        <v>51</v>
      </c>
      <c r="D17703">
        <v>20</v>
      </c>
      <c r="E17703">
        <v>184</v>
      </c>
      <c r="F17703">
        <v>-7.6234485300000002E-2</v>
      </c>
      <c r="G17703">
        <v>-1.3068407799999999</v>
      </c>
      <c r="I17703">
        <f xml:space="preserve"> A17703*86400 + B17703*3600 + C17703*60 + D17703 + E17703/1000</f>
        <v>521480.18400000001</v>
      </c>
      <c r="J17703">
        <f>I17703-$I$2</f>
        <v>35614.777000000002</v>
      </c>
      <c r="K17703">
        <f t="shared" si="276"/>
        <v>2.1350000000093132</v>
      </c>
      <c r="M17703">
        <f>K17703*F17702</f>
        <v>-0.16276221156721002</v>
      </c>
    </row>
    <row r="17704" spans="1:13" x14ac:dyDescent="0.3">
      <c r="A17704">
        <v>6</v>
      </c>
      <c r="B17704">
        <v>0</v>
      </c>
      <c r="C17704">
        <v>51</v>
      </c>
      <c r="D17704">
        <v>22</v>
      </c>
      <c r="E17704">
        <v>210</v>
      </c>
      <c r="F17704">
        <v>-7.6234656600000006E-2</v>
      </c>
      <c r="G17704">
        <v>-1.30680945</v>
      </c>
      <c r="I17704">
        <f xml:space="preserve"> A17704*86400 + B17704*3600 + C17704*60 + D17704 + E17704/1000</f>
        <v>521482.21</v>
      </c>
      <c r="J17704">
        <f>I17704-$I$2</f>
        <v>35616.803000000014</v>
      </c>
      <c r="K17704">
        <f t="shared" si="276"/>
        <v>2.0260000000125729</v>
      </c>
      <c r="M17704">
        <f>K17704*F17703</f>
        <v>-0.15445106721875848</v>
      </c>
    </row>
    <row r="17705" spans="1:13" x14ac:dyDescent="0.3">
      <c r="A17705">
        <v>6</v>
      </c>
      <c r="B17705">
        <v>0</v>
      </c>
      <c r="C17705">
        <v>51</v>
      </c>
      <c r="D17705">
        <v>24</v>
      </c>
      <c r="E17705">
        <v>130</v>
      </c>
      <c r="F17705">
        <v>-7.6235351300000004E-2</v>
      </c>
      <c r="G17705">
        <v>-1.3067848399999999</v>
      </c>
      <c r="I17705">
        <f xml:space="preserve"> A17705*86400 + B17705*3600 + C17705*60 + D17705 + E17705/1000</f>
        <v>521484.13</v>
      </c>
      <c r="J17705">
        <f>I17705-$I$2</f>
        <v>35618.722999999998</v>
      </c>
      <c r="K17705">
        <f t="shared" si="276"/>
        <v>1.9199999999837019</v>
      </c>
      <c r="M17705">
        <f>K17705*F17704</f>
        <v>-0.14637054067075753</v>
      </c>
    </row>
    <row r="17706" spans="1:13" x14ac:dyDescent="0.3">
      <c r="A17706">
        <v>6</v>
      </c>
      <c r="B17706">
        <v>0</v>
      </c>
      <c r="C17706">
        <v>51</v>
      </c>
      <c r="D17706">
        <v>26</v>
      </c>
      <c r="E17706">
        <v>81</v>
      </c>
      <c r="F17706">
        <v>-7.6233690999999992E-2</v>
      </c>
      <c r="G17706">
        <v>-1.30685165</v>
      </c>
      <c r="I17706">
        <f xml:space="preserve"> A17706*86400 + B17706*3600 + C17706*60 + D17706 + E17706/1000</f>
        <v>521486.08100000001</v>
      </c>
      <c r="J17706">
        <f>I17706-$I$2</f>
        <v>35620.673999999999</v>
      </c>
      <c r="K17706">
        <f t="shared" si="276"/>
        <v>1.9510000000009313</v>
      </c>
      <c r="M17706">
        <f>K17706*F17705</f>
        <v>-0.14873517038637102</v>
      </c>
    </row>
    <row r="17707" spans="1:13" x14ac:dyDescent="0.3">
      <c r="A17707">
        <v>6</v>
      </c>
      <c r="B17707">
        <v>0</v>
      </c>
      <c r="C17707">
        <v>51</v>
      </c>
      <c r="D17707">
        <v>28</v>
      </c>
      <c r="E17707">
        <v>232</v>
      </c>
      <c r="F17707">
        <v>-7.6233416200000001E-2</v>
      </c>
      <c r="G17707">
        <v>-1.30685915</v>
      </c>
      <c r="I17707">
        <f xml:space="preserve"> A17707*86400 + B17707*3600 + C17707*60 + D17707 + E17707/1000</f>
        <v>521488.23200000002</v>
      </c>
      <c r="J17707">
        <f>I17707-$I$2</f>
        <v>35622.825000000012</v>
      </c>
      <c r="K17707">
        <f t="shared" si="276"/>
        <v>2.1510000000125729</v>
      </c>
      <c r="M17707">
        <f>K17707*F17706</f>
        <v>-0.16397866934195846</v>
      </c>
    </row>
    <row r="17708" spans="1:13" x14ac:dyDescent="0.3">
      <c r="A17708">
        <v>6</v>
      </c>
      <c r="B17708">
        <v>0</v>
      </c>
      <c r="C17708">
        <v>51</v>
      </c>
      <c r="D17708">
        <v>30</v>
      </c>
      <c r="E17708">
        <v>231</v>
      </c>
      <c r="F17708">
        <v>-7.6233366699999999E-2</v>
      </c>
      <c r="G17708">
        <v>-1.3067321000000001</v>
      </c>
      <c r="I17708">
        <f xml:space="preserve"> A17708*86400 + B17708*3600 + C17708*60 + D17708 + E17708/1000</f>
        <v>521490.23100000003</v>
      </c>
      <c r="J17708">
        <f>I17708-$I$2</f>
        <v>35624.824000000022</v>
      </c>
      <c r="K17708">
        <f t="shared" si="276"/>
        <v>1.9990000000107102</v>
      </c>
      <c r="M17708">
        <f>K17708*F17707</f>
        <v>-0.15239059898461649</v>
      </c>
    </row>
    <row r="17709" spans="1:13" x14ac:dyDescent="0.3">
      <c r="A17709">
        <v>6</v>
      </c>
      <c r="B17709">
        <v>0</v>
      </c>
      <c r="C17709">
        <v>51</v>
      </c>
      <c r="D17709">
        <v>32</v>
      </c>
      <c r="E17709">
        <v>153</v>
      </c>
      <c r="F17709">
        <v>-7.62329484E-2</v>
      </c>
      <c r="G17709">
        <v>-1.3067709199999999</v>
      </c>
      <c r="I17709">
        <f xml:space="preserve"> A17709*86400 + B17709*3600 + C17709*60 + D17709 + E17709/1000</f>
        <v>521492.15299999999</v>
      </c>
      <c r="J17709">
        <f>I17709-$I$2</f>
        <v>35626.745999999985</v>
      </c>
      <c r="K17709">
        <f t="shared" si="276"/>
        <v>1.9219999999622814</v>
      </c>
      <c r="M17709">
        <f>K17709*F17708</f>
        <v>-0.14652053079452459</v>
      </c>
    </row>
    <row r="17710" spans="1:13" x14ac:dyDescent="0.3">
      <c r="A17710">
        <v>6</v>
      </c>
      <c r="B17710">
        <v>0</v>
      </c>
      <c r="C17710">
        <v>51</v>
      </c>
      <c r="D17710">
        <v>34</v>
      </c>
      <c r="E17710">
        <v>126</v>
      </c>
      <c r="F17710">
        <v>-7.6233310900000004E-2</v>
      </c>
      <c r="G17710">
        <v>-1.3067925199999999</v>
      </c>
      <c r="I17710">
        <f xml:space="preserve"> A17710*86400 + B17710*3600 + C17710*60 + D17710 + E17710/1000</f>
        <v>521494.12599999999</v>
      </c>
      <c r="J17710">
        <f>I17710-$I$2</f>
        <v>35628.718999999983</v>
      </c>
      <c r="K17710">
        <f t="shared" si="276"/>
        <v>1.9729999999981374</v>
      </c>
      <c r="M17710">
        <f>K17710*F17709</f>
        <v>-0.15040760719305801</v>
      </c>
    </row>
    <row r="17711" spans="1:13" x14ac:dyDescent="0.3">
      <c r="A17711">
        <v>6</v>
      </c>
      <c r="B17711">
        <v>0</v>
      </c>
      <c r="C17711">
        <v>51</v>
      </c>
      <c r="D17711">
        <v>36</v>
      </c>
      <c r="E17711">
        <v>269</v>
      </c>
      <c r="F17711">
        <v>-7.6232708799999993E-2</v>
      </c>
      <c r="G17711">
        <v>-1.3067458599999999</v>
      </c>
      <c r="I17711">
        <f xml:space="preserve"> A17711*86400 + B17711*3600 + C17711*60 + D17711 + E17711/1000</f>
        <v>521496.26899999997</v>
      </c>
      <c r="J17711">
        <f>I17711-$I$2</f>
        <v>35630.861999999965</v>
      </c>
      <c r="K17711">
        <f t="shared" si="276"/>
        <v>2.1429999999818392</v>
      </c>
      <c r="M17711">
        <f>K17711*F17710</f>
        <v>-0.16336798525731555</v>
      </c>
    </row>
    <row r="17712" spans="1:13" x14ac:dyDescent="0.3">
      <c r="A17712">
        <v>6</v>
      </c>
      <c r="B17712">
        <v>0</v>
      </c>
      <c r="C17712">
        <v>51</v>
      </c>
      <c r="D17712">
        <v>38</v>
      </c>
      <c r="E17712">
        <v>293</v>
      </c>
      <c r="F17712">
        <v>-7.6232578999999995E-2</v>
      </c>
      <c r="G17712">
        <v>-1.3068620500000001</v>
      </c>
      <c r="I17712">
        <f xml:space="preserve"> A17712*86400 + B17712*3600 + C17712*60 + D17712 + E17712/1000</f>
        <v>521498.29300000001</v>
      </c>
      <c r="J17712">
        <f>I17712-$I$2</f>
        <v>35632.885999999999</v>
      </c>
      <c r="K17712">
        <f t="shared" si="276"/>
        <v>2.0240000000339933</v>
      </c>
      <c r="M17712">
        <f>K17712*F17711</f>
        <v>-0.15429500261379139</v>
      </c>
    </row>
    <row r="17713" spans="1:13" x14ac:dyDescent="0.3">
      <c r="A17713">
        <v>6</v>
      </c>
      <c r="B17713">
        <v>0</v>
      </c>
      <c r="C17713">
        <v>51</v>
      </c>
      <c r="D17713">
        <v>40</v>
      </c>
      <c r="E17713">
        <v>249</v>
      </c>
      <c r="F17713">
        <v>-7.6231559599999998E-2</v>
      </c>
      <c r="G17713">
        <v>-1.3067932200000001</v>
      </c>
      <c r="I17713">
        <f xml:space="preserve"> A17713*86400 + B17713*3600 + C17713*60 + D17713 + E17713/1000</f>
        <v>521500.24900000001</v>
      </c>
      <c r="J17713">
        <f>I17713-$I$2</f>
        <v>35634.842000000004</v>
      </c>
      <c r="K17713">
        <f t="shared" si="276"/>
        <v>1.9560000000055879</v>
      </c>
      <c r="M17713">
        <f>K17713*F17712</f>
        <v>-0.14911092452442598</v>
      </c>
    </row>
    <row r="17714" spans="1:13" x14ac:dyDescent="0.3">
      <c r="A17714">
        <v>6</v>
      </c>
      <c r="B17714">
        <v>0</v>
      </c>
      <c r="C17714">
        <v>51</v>
      </c>
      <c r="D17714">
        <v>42</v>
      </c>
      <c r="E17714">
        <v>201</v>
      </c>
      <c r="F17714">
        <v>-7.6230873700000007E-2</v>
      </c>
      <c r="G17714">
        <v>-1.3067609600000001</v>
      </c>
      <c r="I17714">
        <f xml:space="preserve"> A17714*86400 + B17714*3600 + C17714*60 + D17714 + E17714/1000</f>
        <v>521502.201</v>
      </c>
      <c r="J17714">
        <f>I17714-$I$2</f>
        <v>35636.793999999994</v>
      </c>
      <c r="K17714">
        <f t="shared" si="276"/>
        <v>1.9519999999902211</v>
      </c>
      <c r="M17714">
        <f>K17714*F17713</f>
        <v>-0.14880400433845453</v>
      </c>
    </row>
    <row r="17715" spans="1:13" x14ac:dyDescent="0.3">
      <c r="A17715">
        <v>6</v>
      </c>
      <c r="B17715">
        <v>0</v>
      </c>
      <c r="C17715">
        <v>51</v>
      </c>
      <c r="D17715">
        <v>44</v>
      </c>
      <c r="E17715">
        <v>349</v>
      </c>
      <c r="F17715">
        <v>-7.6230554200000009E-2</v>
      </c>
      <c r="G17715">
        <v>-1.30675305</v>
      </c>
      <c r="I17715">
        <f xml:space="preserve"> A17715*86400 + B17715*3600 + C17715*60 + D17715 + E17715/1000</f>
        <v>521504.34899999999</v>
      </c>
      <c r="J17715">
        <f>I17715-$I$2</f>
        <v>35638.941999999981</v>
      </c>
      <c r="K17715">
        <f t="shared" si="276"/>
        <v>2.1479999999864958</v>
      </c>
      <c r="M17715">
        <f>K17715*F17714</f>
        <v>-0.16374391670657057</v>
      </c>
    </row>
    <row r="17716" spans="1:13" x14ac:dyDescent="0.3">
      <c r="A17716">
        <v>6</v>
      </c>
      <c r="B17716">
        <v>0</v>
      </c>
      <c r="C17716">
        <v>51</v>
      </c>
      <c r="D17716">
        <v>46</v>
      </c>
      <c r="E17716">
        <v>330</v>
      </c>
      <c r="F17716">
        <v>-7.6230880799999998E-2</v>
      </c>
      <c r="G17716">
        <v>-1.30677975</v>
      </c>
      <c r="I17716">
        <f xml:space="preserve"> A17716*86400 + B17716*3600 + C17716*60 + D17716 + E17716/1000</f>
        <v>521506.33</v>
      </c>
      <c r="J17716">
        <f>I17716-$I$2</f>
        <v>35640.92300000001</v>
      </c>
      <c r="K17716">
        <f t="shared" si="276"/>
        <v>1.981000000028871</v>
      </c>
      <c r="M17716">
        <f>K17716*F17715</f>
        <v>-0.15101272787240086</v>
      </c>
    </row>
    <row r="17717" spans="1:13" x14ac:dyDescent="0.3">
      <c r="A17717">
        <v>6</v>
      </c>
      <c r="B17717">
        <v>0</v>
      </c>
      <c r="C17717">
        <v>51</v>
      </c>
      <c r="D17717">
        <v>48</v>
      </c>
      <c r="E17717">
        <v>289</v>
      </c>
      <c r="F17717">
        <v>-7.6230723900000005E-2</v>
      </c>
      <c r="G17717">
        <v>-1.3068398400000001</v>
      </c>
      <c r="I17717">
        <f xml:space="preserve"> A17717*86400 + B17717*3600 + C17717*60 + D17717 + E17717/1000</f>
        <v>521508.28899999999</v>
      </c>
      <c r="J17717">
        <f>I17717-$I$2</f>
        <v>35642.881999999983</v>
      </c>
      <c r="K17717">
        <f t="shared" si="276"/>
        <v>1.9589999999734573</v>
      </c>
      <c r="M17717">
        <f>K17717*F17716</f>
        <v>-0.14933629548517663</v>
      </c>
    </row>
    <row r="17718" spans="1:13" x14ac:dyDescent="0.3">
      <c r="A17718">
        <v>6</v>
      </c>
      <c r="B17718">
        <v>0</v>
      </c>
      <c r="C17718">
        <v>51</v>
      </c>
      <c r="D17718">
        <v>50</v>
      </c>
      <c r="E17718">
        <v>223</v>
      </c>
      <c r="F17718">
        <v>-7.6230299200000004E-2</v>
      </c>
      <c r="G17718">
        <v>-1.3066821799999999</v>
      </c>
      <c r="I17718">
        <f xml:space="preserve"> A17718*86400 + B17718*3600 + C17718*60 + D17718 + E17718/1000</f>
        <v>521510.223</v>
      </c>
      <c r="J17718">
        <f>I17718-$I$2</f>
        <v>35644.815999999992</v>
      </c>
      <c r="K17718">
        <f t="shared" si="276"/>
        <v>1.9340000000083819</v>
      </c>
      <c r="M17718">
        <f>K17718*F17717</f>
        <v>-0.14743022002323897</v>
      </c>
    </row>
    <row r="17719" spans="1:13" x14ac:dyDescent="0.3">
      <c r="A17719">
        <v>6</v>
      </c>
      <c r="B17719">
        <v>0</v>
      </c>
      <c r="C17719">
        <v>51</v>
      </c>
      <c r="D17719">
        <v>52</v>
      </c>
      <c r="E17719">
        <v>408</v>
      </c>
      <c r="F17719">
        <v>-7.6230891100000003E-2</v>
      </c>
      <c r="G17719">
        <v>-1.3068317899999999</v>
      </c>
      <c r="I17719">
        <f xml:space="preserve"> A17719*86400 + B17719*3600 + C17719*60 + D17719 + E17719/1000</f>
        <v>521512.408</v>
      </c>
      <c r="J17719">
        <f>I17719-$I$2</f>
        <v>35647.000999999989</v>
      </c>
      <c r="K17719">
        <f t="shared" si="276"/>
        <v>2.1849999999976717</v>
      </c>
      <c r="M17719">
        <f>K17719*F17718</f>
        <v>-0.16656320375182251</v>
      </c>
    </row>
    <row r="17720" spans="1:13" x14ac:dyDescent="0.3">
      <c r="A17720">
        <v>6</v>
      </c>
      <c r="B17720">
        <v>0</v>
      </c>
      <c r="C17720">
        <v>51</v>
      </c>
      <c r="D17720">
        <v>54</v>
      </c>
      <c r="E17720">
        <v>410</v>
      </c>
      <c r="F17720">
        <v>-7.6229013400000004E-2</v>
      </c>
      <c r="G17720">
        <v>-1.3067470299999999</v>
      </c>
      <c r="I17720">
        <f xml:space="preserve"> A17720*86400 + B17720*3600 + C17720*60 + D17720 + E17720/1000</f>
        <v>521514.41</v>
      </c>
      <c r="J17720">
        <f>I17720-$I$2</f>
        <v>35649.002999999968</v>
      </c>
      <c r="K17720">
        <f t="shared" si="276"/>
        <v>2.0019999999785796</v>
      </c>
      <c r="M17720">
        <f>K17720*F17719</f>
        <v>-0.15261424398056711</v>
      </c>
    </row>
    <row r="17721" spans="1:13" x14ac:dyDescent="0.3">
      <c r="A17721">
        <v>6</v>
      </c>
      <c r="B17721">
        <v>0</v>
      </c>
      <c r="C17721">
        <v>51</v>
      </c>
      <c r="D17721">
        <v>56</v>
      </c>
      <c r="E17721">
        <v>404</v>
      </c>
      <c r="F17721">
        <v>-7.6229261300000004E-2</v>
      </c>
      <c r="G17721">
        <v>-1.3068360999999999</v>
      </c>
      <c r="I17721">
        <f xml:space="preserve"> A17721*86400 + B17721*3600 + C17721*60 + D17721 + E17721/1000</f>
        <v>521516.40399999998</v>
      </c>
      <c r="J17721">
        <f>I17721-$I$2</f>
        <v>35650.996999999974</v>
      </c>
      <c r="K17721">
        <f t="shared" si="276"/>
        <v>1.9940000000060536</v>
      </c>
      <c r="M17721">
        <f>K17721*F17720</f>
        <v>-0.15200065272006147</v>
      </c>
    </row>
    <row r="17722" spans="1:13" x14ac:dyDescent="0.3">
      <c r="A17722">
        <v>6</v>
      </c>
      <c r="B17722">
        <v>0</v>
      </c>
      <c r="C17722">
        <v>51</v>
      </c>
      <c r="D17722">
        <v>58</v>
      </c>
      <c r="E17722">
        <v>327</v>
      </c>
      <c r="F17722">
        <v>-7.6228670300000009E-2</v>
      </c>
      <c r="G17722">
        <v>-1.3068067400000001</v>
      </c>
      <c r="I17722">
        <f xml:space="preserve"> A17722*86400 + B17722*3600 + C17722*60 + D17722 + E17722/1000</f>
        <v>521518.32699999999</v>
      </c>
      <c r="J17722">
        <f>I17722-$I$2</f>
        <v>35652.919999999984</v>
      </c>
      <c r="K17722">
        <f t="shared" si="276"/>
        <v>1.9230000000097789</v>
      </c>
      <c r="M17722">
        <f>K17722*F17721</f>
        <v>-0.14658886948064545</v>
      </c>
    </row>
    <row r="17723" spans="1:13" x14ac:dyDescent="0.3">
      <c r="A17723">
        <v>6</v>
      </c>
      <c r="B17723">
        <v>0</v>
      </c>
      <c r="C17723">
        <v>52</v>
      </c>
      <c r="D17723">
        <v>0</v>
      </c>
      <c r="E17723">
        <v>448</v>
      </c>
      <c r="F17723">
        <v>-7.6228065499999997E-2</v>
      </c>
      <c r="G17723">
        <v>-1.30679959</v>
      </c>
      <c r="I17723">
        <f xml:space="preserve"> A17723*86400 + B17723*3600 + C17723*60 + D17723 + E17723/1000</f>
        <v>521520.44799999997</v>
      </c>
      <c r="J17723">
        <f>I17723-$I$2</f>
        <v>35655.040999999968</v>
      </c>
      <c r="K17723">
        <f t="shared" si="276"/>
        <v>2.1209999999846332</v>
      </c>
      <c r="M17723">
        <f>K17723*F17722</f>
        <v>-0.16168100970512864</v>
      </c>
    </row>
    <row r="17724" spans="1:13" x14ac:dyDescent="0.3">
      <c r="A17724">
        <v>6</v>
      </c>
      <c r="B17724">
        <v>0</v>
      </c>
      <c r="C17724">
        <v>52</v>
      </c>
      <c r="D17724">
        <v>2</v>
      </c>
      <c r="E17724">
        <v>469</v>
      </c>
      <c r="F17724">
        <v>-7.6226714099999995E-2</v>
      </c>
      <c r="G17724">
        <v>-1.30677808</v>
      </c>
      <c r="I17724">
        <f xml:space="preserve"> A17724*86400 + B17724*3600 + C17724*60 + D17724 + E17724/1000</f>
        <v>521522.46899999998</v>
      </c>
      <c r="J17724">
        <f>I17724-$I$2</f>
        <v>35657.061999999976</v>
      </c>
      <c r="K17724">
        <f t="shared" si="276"/>
        <v>2.0210000000079162</v>
      </c>
      <c r="M17724">
        <f>K17724*F17723</f>
        <v>-0.15405692037610344</v>
      </c>
    </row>
    <row r="17725" spans="1:13" x14ac:dyDescent="0.3">
      <c r="A17725">
        <v>6</v>
      </c>
      <c r="B17725">
        <v>0</v>
      </c>
      <c r="C17725">
        <v>52</v>
      </c>
      <c r="D17725">
        <v>4</v>
      </c>
      <c r="E17725">
        <v>468</v>
      </c>
      <c r="F17725">
        <v>-7.6227187599999996E-2</v>
      </c>
      <c r="G17725">
        <v>-1.30676774</v>
      </c>
      <c r="I17725">
        <f xml:space="preserve"> A17725*86400 + B17725*3600 + C17725*60 + D17725 + E17725/1000</f>
        <v>521524.46799999999</v>
      </c>
      <c r="J17725">
        <f>I17725-$I$2</f>
        <v>35659.060999999987</v>
      </c>
      <c r="K17725">
        <f t="shared" si="276"/>
        <v>1.9990000000107102</v>
      </c>
      <c r="M17725">
        <f>K17725*F17724</f>
        <v>-0.15237720148671641</v>
      </c>
    </row>
    <row r="17726" spans="1:13" x14ac:dyDescent="0.3">
      <c r="A17726">
        <v>6</v>
      </c>
      <c r="B17726">
        <v>0</v>
      </c>
      <c r="C17726">
        <v>52</v>
      </c>
      <c r="D17726">
        <v>6</v>
      </c>
      <c r="E17726">
        <v>359</v>
      </c>
      <c r="F17726">
        <v>-7.6227428700000002E-2</v>
      </c>
      <c r="G17726">
        <v>-1.30682991</v>
      </c>
      <c r="I17726">
        <f xml:space="preserve"> A17726*86400 + B17726*3600 + C17726*60 + D17726 + E17726/1000</f>
        <v>521526.359</v>
      </c>
      <c r="J17726">
        <f>I17726-$I$2</f>
        <v>35660.95199999999</v>
      </c>
      <c r="K17726">
        <f t="shared" si="276"/>
        <v>1.8910000000032596</v>
      </c>
      <c r="M17726">
        <f>K17726*F17725</f>
        <v>-0.14414561175184845</v>
      </c>
    </row>
    <row r="17727" spans="1:13" x14ac:dyDescent="0.3">
      <c r="A17727">
        <v>6</v>
      </c>
      <c r="B17727">
        <v>0</v>
      </c>
      <c r="C17727">
        <v>52</v>
      </c>
      <c r="D17727">
        <v>8</v>
      </c>
      <c r="E17727">
        <v>488</v>
      </c>
      <c r="F17727">
        <v>-7.6227052400000009E-2</v>
      </c>
      <c r="G17727">
        <v>-1.3068756100000001</v>
      </c>
      <c r="I17727">
        <f xml:space="preserve"> A17727*86400 + B17727*3600 + C17727*60 + D17727 + E17727/1000</f>
        <v>521528.48800000001</v>
      </c>
      <c r="J17727">
        <f>I17727-$I$2</f>
        <v>35663.081000000006</v>
      </c>
      <c r="K17727">
        <f t="shared" si="276"/>
        <v>2.1290000000153668</v>
      </c>
      <c r="M17727">
        <f>K17727*F17726</f>
        <v>-0.16228819570347139</v>
      </c>
    </row>
    <row r="17728" spans="1:13" x14ac:dyDescent="0.3">
      <c r="A17728">
        <v>6</v>
      </c>
      <c r="B17728">
        <v>0</v>
      </c>
      <c r="C17728">
        <v>52</v>
      </c>
      <c r="D17728">
        <v>10</v>
      </c>
      <c r="E17728">
        <v>508</v>
      </c>
      <c r="F17728">
        <v>-7.6227027700000005E-2</v>
      </c>
      <c r="G17728">
        <v>-1.3068470999999999</v>
      </c>
      <c r="I17728">
        <f xml:space="preserve"> A17728*86400 + B17728*3600 + C17728*60 + D17728 + E17728/1000</f>
        <v>521530.50799999997</v>
      </c>
      <c r="J17728">
        <f>I17728-$I$2</f>
        <v>35665.100999999966</v>
      </c>
      <c r="K17728">
        <f t="shared" si="276"/>
        <v>2.0199999999604188</v>
      </c>
      <c r="M17728">
        <f>K17728*F17727</f>
        <v>-0.15397864584498286</v>
      </c>
    </row>
    <row r="17729" spans="1:13" x14ac:dyDescent="0.3">
      <c r="A17729">
        <v>6</v>
      </c>
      <c r="B17729">
        <v>0</v>
      </c>
      <c r="C17729">
        <v>52</v>
      </c>
      <c r="D17729">
        <v>12</v>
      </c>
      <c r="E17729">
        <v>513</v>
      </c>
      <c r="F17729">
        <v>-7.6226518000000007E-2</v>
      </c>
      <c r="G17729">
        <v>-1.30674979</v>
      </c>
      <c r="I17729">
        <f xml:space="preserve"> A17729*86400 + B17729*3600 + C17729*60 + D17729 + E17729/1000</f>
        <v>521532.51299999998</v>
      </c>
      <c r="J17729">
        <f>I17729-$I$2</f>
        <v>35667.105999999971</v>
      </c>
      <c r="K17729">
        <f t="shared" si="276"/>
        <v>2.0050000000046566</v>
      </c>
      <c r="M17729">
        <f>K17729*F17728</f>
        <v>-0.15283519053885497</v>
      </c>
    </row>
    <row r="17730" spans="1:13" x14ac:dyDescent="0.3">
      <c r="A17730">
        <v>6</v>
      </c>
      <c r="B17730">
        <v>0</v>
      </c>
      <c r="C17730">
        <v>52</v>
      </c>
      <c r="D17730">
        <v>14</v>
      </c>
      <c r="E17730">
        <v>413</v>
      </c>
      <c r="F17730">
        <v>-7.6226564300000008E-2</v>
      </c>
      <c r="G17730">
        <v>-1.30674468</v>
      </c>
      <c r="I17730">
        <f xml:space="preserve"> A17730*86400 + B17730*3600 + C17730*60 + D17730 + E17730/1000</f>
        <v>521534.413</v>
      </c>
      <c r="J17730">
        <f>I17730-$I$2</f>
        <v>35669.005999999994</v>
      </c>
      <c r="K17730">
        <f t="shared" si="276"/>
        <v>1.9000000000232831</v>
      </c>
      <c r="M17730">
        <f>K17730*F17729</f>
        <v>-0.1448303842017748</v>
      </c>
    </row>
    <row r="17731" spans="1:13" x14ac:dyDescent="0.3">
      <c r="A17731">
        <v>6</v>
      </c>
      <c r="B17731">
        <v>0</v>
      </c>
      <c r="C17731">
        <v>52</v>
      </c>
      <c r="D17731">
        <v>16</v>
      </c>
      <c r="E17731">
        <v>547</v>
      </c>
      <c r="F17731">
        <v>-7.6226163299999997E-2</v>
      </c>
      <c r="G17731">
        <v>-1.3067656299999999</v>
      </c>
      <c r="I17731">
        <f xml:space="preserve"> A17731*86400 + B17731*3600 + C17731*60 + D17731 + E17731/1000</f>
        <v>521536.54700000002</v>
      </c>
      <c r="J17731">
        <f>I17731-$I$2</f>
        <v>35671.140000000014</v>
      </c>
      <c r="K17731">
        <f t="shared" si="276"/>
        <v>2.1340000000200234</v>
      </c>
      <c r="M17731">
        <f>K17731*F17730</f>
        <v>-0.16266748821772634</v>
      </c>
    </row>
    <row r="17732" spans="1:13" x14ac:dyDescent="0.3">
      <c r="A17732">
        <v>6</v>
      </c>
      <c r="B17732">
        <v>0</v>
      </c>
      <c r="C17732">
        <v>52</v>
      </c>
      <c r="D17732">
        <v>18</v>
      </c>
      <c r="E17732">
        <v>548</v>
      </c>
      <c r="F17732">
        <v>-7.6225630200000005E-2</v>
      </c>
      <c r="G17732">
        <v>-1.30683719</v>
      </c>
      <c r="I17732">
        <f xml:space="preserve"> A17732*86400 + B17732*3600 + C17732*60 + D17732 + E17732/1000</f>
        <v>521538.54800000001</v>
      </c>
      <c r="J17732">
        <f>I17732-$I$2</f>
        <v>35673.141000000003</v>
      </c>
      <c r="K17732">
        <f t="shared" ref="K17732:K17795" si="277">I17732-I17731</f>
        <v>2.0009999999892898</v>
      </c>
      <c r="M17732">
        <f>K17732*F17731</f>
        <v>-0.15252855276248359</v>
      </c>
    </row>
    <row r="17733" spans="1:13" x14ac:dyDescent="0.3">
      <c r="A17733">
        <v>6</v>
      </c>
      <c r="B17733">
        <v>0</v>
      </c>
      <c r="C17733">
        <v>52</v>
      </c>
      <c r="D17733">
        <v>20</v>
      </c>
      <c r="E17733">
        <v>572</v>
      </c>
      <c r="F17733">
        <v>-7.6224672699999996E-2</v>
      </c>
      <c r="G17733">
        <v>-1.3067991699999999</v>
      </c>
      <c r="I17733">
        <f xml:space="preserve"> A17733*86400 + B17733*3600 + C17733*60 + D17733 + E17733/1000</f>
        <v>521540.57199999999</v>
      </c>
      <c r="J17733">
        <f>I17733-$I$2</f>
        <v>35675.164999999979</v>
      </c>
      <c r="K17733">
        <f t="shared" si="277"/>
        <v>2.0239999999757856</v>
      </c>
      <c r="M17733">
        <f>K17733*F17732</f>
        <v>-0.15428067552295424</v>
      </c>
    </row>
    <row r="17734" spans="1:13" x14ac:dyDescent="0.3">
      <c r="A17734">
        <v>6</v>
      </c>
      <c r="B17734">
        <v>0</v>
      </c>
      <c r="C17734">
        <v>52</v>
      </c>
      <c r="D17734">
        <v>22</v>
      </c>
      <c r="E17734">
        <v>465</v>
      </c>
      <c r="F17734">
        <v>-7.6225101500000003E-2</v>
      </c>
      <c r="G17734">
        <v>-1.3068500700000001</v>
      </c>
      <c r="I17734">
        <f xml:space="preserve"> A17734*86400 + B17734*3600 + C17734*60 + D17734 + E17734/1000</f>
        <v>521542.46500000003</v>
      </c>
      <c r="J17734">
        <f>I17734-$I$2</f>
        <v>35677.058000000019</v>
      </c>
      <c r="K17734">
        <f t="shared" si="277"/>
        <v>1.8930000000400469</v>
      </c>
      <c r="M17734">
        <f>K17734*F17733</f>
        <v>-0.14429330542415256</v>
      </c>
    </row>
    <row r="17735" spans="1:13" x14ac:dyDescent="0.3">
      <c r="A17735">
        <v>6</v>
      </c>
      <c r="B17735">
        <v>0</v>
      </c>
      <c r="C17735">
        <v>52</v>
      </c>
      <c r="D17735">
        <v>24</v>
      </c>
      <c r="E17735">
        <v>599</v>
      </c>
      <c r="F17735">
        <v>-7.62251756E-2</v>
      </c>
      <c r="G17735">
        <v>-1.3068131700000001</v>
      </c>
      <c r="I17735">
        <f xml:space="preserve"> A17735*86400 + B17735*3600 + C17735*60 + D17735 + E17735/1000</f>
        <v>521544.59899999999</v>
      </c>
      <c r="J17735">
        <f>I17735-$I$2</f>
        <v>35679.191999999981</v>
      </c>
      <c r="K17735">
        <f t="shared" si="277"/>
        <v>2.1339999999618158</v>
      </c>
      <c r="M17735">
        <f>K17735*F17734</f>
        <v>-0.16266436659808942</v>
      </c>
    </row>
    <row r="17736" spans="1:13" x14ac:dyDescent="0.3">
      <c r="A17736">
        <v>6</v>
      </c>
      <c r="B17736">
        <v>0</v>
      </c>
      <c r="C17736">
        <v>52</v>
      </c>
      <c r="D17736">
        <v>26</v>
      </c>
      <c r="E17736">
        <v>628</v>
      </c>
      <c r="F17736">
        <v>-7.6223985499999994E-2</v>
      </c>
      <c r="G17736">
        <v>-1.3068377499999999</v>
      </c>
      <c r="I17736">
        <f xml:space="preserve"> A17736*86400 + B17736*3600 + C17736*60 + D17736 + E17736/1000</f>
        <v>521546.62800000003</v>
      </c>
      <c r="J17736">
        <f>I17736-$I$2</f>
        <v>35681.22100000002</v>
      </c>
      <c r="K17736">
        <f t="shared" si="277"/>
        <v>2.0290000000386499</v>
      </c>
      <c r="M17736">
        <f>K17736*F17735</f>
        <v>-0.15466088129534611</v>
      </c>
    </row>
    <row r="17737" spans="1:13" x14ac:dyDescent="0.3">
      <c r="A17737">
        <v>6</v>
      </c>
      <c r="B17737">
        <v>0</v>
      </c>
      <c r="C17737">
        <v>52</v>
      </c>
      <c r="D17737">
        <v>28</v>
      </c>
      <c r="E17737">
        <v>687</v>
      </c>
      <c r="F17737">
        <v>-7.6225116100000004E-2</v>
      </c>
      <c r="G17737">
        <v>-1.30686931</v>
      </c>
      <c r="I17737">
        <f xml:space="preserve"> A17737*86400 + B17737*3600 + C17737*60 + D17737 + E17737/1000</f>
        <v>521548.68699999998</v>
      </c>
      <c r="J17737">
        <f>I17737-$I$2</f>
        <v>35683.27999999997</v>
      </c>
      <c r="K17737">
        <f t="shared" si="277"/>
        <v>2.0589999999501742</v>
      </c>
      <c r="M17737">
        <f>K17737*F17736</f>
        <v>-0.15694518614070208</v>
      </c>
    </row>
    <row r="17738" spans="1:13" x14ac:dyDescent="0.3">
      <c r="A17738">
        <v>6</v>
      </c>
      <c r="B17738">
        <v>0</v>
      </c>
      <c r="C17738">
        <v>52</v>
      </c>
      <c r="D17738">
        <v>30</v>
      </c>
      <c r="E17738">
        <v>543</v>
      </c>
      <c r="F17738">
        <v>-7.6224616699999997E-2</v>
      </c>
      <c r="G17738">
        <v>-1.3068202200000001</v>
      </c>
      <c r="I17738">
        <f xml:space="preserve"> A17738*86400 + B17738*3600 + C17738*60 + D17738 + E17738/1000</f>
        <v>521550.54300000001</v>
      </c>
      <c r="J17738">
        <f>I17738-$I$2</f>
        <v>35685.135999999999</v>
      </c>
      <c r="K17738">
        <f t="shared" si="277"/>
        <v>1.856000000028871</v>
      </c>
      <c r="M17738">
        <f>K17738*F17737</f>
        <v>-0.1414738154838007</v>
      </c>
    </row>
    <row r="17739" spans="1:13" x14ac:dyDescent="0.3">
      <c r="A17739">
        <v>6</v>
      </c>
      <c r="B17739">
        <v>0</v>
      </c>
      <c r="C17739">
        <v>52</v>
      </c>
      <c r="D17739">
        <v>32</v>
      </c>
      <c r="E17739">
        <v>667</v>
      </c>
      <c r="F17739">
        <v>-7.6224414300000001E-2</v>
      </c>
      <c r="G17739">
        <v>-1.30691062</v>
      </c>
      <c r="I17739">
        <f xml:space="preserve"> A17739*86400 + B17739*3600 + C17739*60 + D17739 + E17739/1000</f>
        <v>521552.66700000002</v>
      </c>
      <c r="J17739">
        <f>I17739-$I$2</f>
        <v>35687.260000000009</v>
      </c>
      <c r="K17739">
        <f t="shared" si="277"/>
        <v>2.1240000000107102</v>
      </c>
      <c r="M17739">
        <f>K17739*F17738</f>
        <v>-0.16190108587161636</v>
      </c>
    </row>
    <row r="17740" spans="1:13" x14ac:dyDescent="0.3">
      <c r="A17740">
        <v>6</v>
      </c>
      <c r="B17740">
        <v>0</v>
      </c>
      <c r="C17740">
        <v>52</v>
      </c>
      <c r="D17740">
        <v>34</v>
      </c>
      <c r="E17740">
        <v>687</v>
      </c>
      <c r="F17740">
        <v>-7.6223531500000011E-2</v>
      </c>
      <c r="G17740">
        <v>-1.3068112599999999</v>
      </c>
      <c r="I17740">
        <f xml:space="preserve"> A17740*86400 + B17740*3600 + C17740*60 + D17740 + E17740/1000</f>
        <v>521554.68699999998</v>
      </c>
      <c r="J17740">
        <f>I17740-$I$2</f>
        <v>35689.27999999997</v>
      </c>
      <c r="K17740">
        <f t="shared" si="277"/>
        <v>2.0199999999604188</v>
      </c>
      <c r="M17740">
        <f>K17740*F17739</f>
        <v>-0.15397331688298294</v>
      </c>
    </row>
    <row r="17741" spans="1:13" x14ac:dyDescent="0.3">
      <c r="A17741">
        <v>6</v>
      </c>
      <c r="B17741">
        <v>0</v>
      </c>
      <c r="C17741">
        <v>52</v>
      </c>
      <c r="D17741">
        <v>36</v>
      </c>
      <c r="E17741">
        <v>686</v>
      </c>
      <c r="F17741">
        <v>-7.6223900900000002E-2</v>
      </c>
      <c r="G17741">
        <v>-1.30682761</v>
      </c>
      <c r="I17741">
        <f xml:space="preserve"> A17741*86400 + B17741*3600 + C17741*60 + D17741 + E17741/1000</f>
        <v>521556.68599999999</v>
      </c>
      <c r="J17741">
        <f>I17741-$I$2</f>
        <v>35691.27899999998</v>
      </c>
      <c r="K17741">
        <f t="shared" si="277"/>
        <v>1.9990000000107102</v>
      </c>
      <c r="M17741">
        <f>K17741*F17740</f>
        <v>-0.1523708394693164</v>
      </c>
    </row>
    <row r="17742" spans="1:13" x14ac:dyDescent="0.3">
      <c r="A17742">
        <v>6</v>
      </c>
      <c r="B17742">
        <v>0</v>
      </c>
      <c r="C17742">
        <v>52</v>
      </c>
      <c r="D17742">
        <v>38</v>
      </c>
      <c r="E17742">
        <v>586</v>
      </c>
      <c r="F17742">
        <v>-7.6222935800000002E-2</v>
      </c>
      <c r="G17742">
        <v>-1.30680475</v>
      </c>
      <c r="I17742">
        <f xml:space="preserve"> A17742*86400 + B17742*3600 + C17742*60 + D17742 + E17742/1000</f>
        <v>521558.58600000001</v>
      </c>
      <c r="J17742">
        <f>I17742-$I$2</f>
        <v>35693.179000000004</v>
      </c>
      <c r="K17742">
        <f t="shared" si="277"/>
        <v>1.9000000000232831</v>
      </c>
      <c r="M17742">
        <f>K17742*F17741</f>
        <v>-0.14482541171177474</v>
      </c>
    </row>
    <row r="17743" spans="1:13" x14ac:dyDescent="0.3">
      <c r="A17743">
        <v>6</v>
      </c>
      <c r="B17743">
        <v>0</v>
      </c>
      <c r="C17743">
        <v>52</v>
      </c>
      <c r="D17743">
        <v>40</v>
      </c>
      <c r="E17743">
        <v>686</v>
      </c>
      <c r="F17743">
        <v>-7.62216161E-2</v>
      </c>
      <c r="G17743">
        <v>-1.3068102100000001</v>
      </c>
      <c r="I17743">
        <f xml:space="preserve"> A17743*86400 + B17743*3600 + C17743*60 + D17743 + E17743/1000</f>
        <v>521560.68599999999</v>
      </c>
      <c r="J17743">
        <f>I17743-$I$2</f>
        <v>35695.27899999998</v>
      </c>
      <c r="K17743">
        <f t="shared" si="277"/>
        <v>2.0999999999767169</v>
      </c>
      <c r="M17743">
        <f>K17743*F17742</f>
        <v>-0.16006816517822531</v>
      </c>
    </row>
    <row r="17744" spans="1:13" x14ac:dyDescent="0.3">
      <c r="A17744">
        <v>6</v>
      </c>
      <c r="B17744">
        <v>0</v>
      </c>
      <c r="C17744">
        <v>52</v>
      </c>
      <c r="D17744">
        <v>42</v>
      </c>
      <c r="E17744">
        <v>707</v>
      </c>
      <c r="F17744">
        <v>-7.6221112800000004E-2</v>
      </c>
      <c r="G17744">
        <v>-1.30680492</v>
      </c>
      <c r="I17744">
        <f xml:space="preserve"> A17744*86400 + B17744*3600 + C17744*60 + D17744 + E17744/1000</f>
        <v>521562.70699999999</v>
      </c>
      <c r="J17744">
        <f>I17744-$I$2</f>
        <v>35697.299999999988</v>
      </c>
      <c r="K17744">
        <f t="shared" si="277"/>
        <v>2.0210000000079162</v>
      </c>
      <c r="M17744">
        <f>K17744*F17743</f>
        <v>-0.1540438861387034</v>
      </c>
    </row>
    <row r="17745" spans="1:13" x14ac:dyDescent="0.3">
      <c r="A17745">
        <v>6</v>
      </c>
      <c r="B17745">
        <v>0</v>
      </c>
      <c r="C17745">
        <v>52</v>
      </c>
      <c r="D17745">
        <v>44</v>
      </c>
      <c r="E17745">
        <v>706</v>
      </c>
      <c r="F17745">
        <v>-7.6222589100000002E-2</v>
      </c>
      <c r="G17745">
        <v>-1.30681487</v>
      </c>
      <c r="I17745">
        <f xml:space="preserve"> A17745*86400 + B17745*3600 + C17745*60 + D17745 + E17745/1000</f>
        <v>521564.70600000001</v>
      </c>
      <c r="J17745">
        <f>I17745-$I$2</f>
        <v>35699.298999999999</v>
      </c>
      <c r="K17745">
        <f t="shared" si="277"/>
        <v>1.9990000000107102</v>
      </c>
      <c r="M17745">
        <f>K17745*F17744</f>
        <v>-0.15236600448801635</v>
      </c>
    </row>
    <row r="17746" spans="1:13" x14ac:dyDescent="0.3">
      <c r="A17746">
        <v>6</v>
      </c>
      <c r="B17746">
        <v>0</v>
      </c>
      <c r="C17746">
        <v>52</v>
      </c>
      <c r="D17746">
        <v>46</v>
      </c>
      <c r="E17746">
        <v>590</v>
      </c>
      <c r="F17746">
        <v>-7.6221400199999997E-2</v>
      </c>
      <c r="G17746">
        <v>-1.3067274099999999</v>
      </c>
      <c r="I17746">
        <f xml:space="preserve"> A17746*86400 + B17746*3600 + C17746*60 + D17746 + E17746/1000</f>
        <v>521566.59</v>
      </c>
      <c r="J17746">
        <f>I17746-$I$2</f>
        <v>35701.183000000019</v>
      </c>
      <c r="K17746">
        <f t="shared" si="277"/>
        <v>1.8840000000200234</v>
      </c>
      <c r="M17746">
        <f>K17746*F17745</f>
        <v>-0.14360335786592623</v>
      </c>
    </row>
    <row r="17747" spans="1:13" x14ac:dyDescent="0.3">
      <c r="A17747">
        <v>6</v>
      </c>
      <c r="B17747">
        <v>0</v>
      </c>
      <c r="C17747">
        <v>52</v>
      </c>
      <c r="D17747">
        <v>48</v>
      </c>
      <c r="E17747">
        <v>688</v>
      </c>
      <c r="F17747">
        <v>-7.6222074799999998E-2</v>
      </c>
      <c r="G17747">
        <v>-1.3068630699999999</v>
      </c>
      <c r="I17747">
        <f xml:space="preserve"> A17747*86400 + B17747*3600 + C17747*60 + D17747 + E17747/1000</f>
        <v>521568.68800000002</v>
      </c>
      <c r="J17747">
        <f>I17747-$I$2</f>
        <v>35703.281000000017</v>
      </c>
      <c r="K17747">
        <f t="shared" si="277"/>
        <v>2.0979999999981374</v>
      </c>
      <c r="M17747">
        <f>K17747*F17746</f>
        <v>-0.15991249761945803</v>
      </c>
    </row>
    <row r="17748" spans="1:13" x14ac:dyDescent="0.3">
      <c r="A17748">
        <v>6</v>
      </c>
      <c r="B17748">
        <v>0</v>
      </c>
      <c r="C17748">
        <v>52</v>
      </c>
      <c r="D17748">
        <v>50</v>
      </c>
      <c r="E17748">
        <v>706</v>
      </c>
      <c r="F17748">
        <v>-7.6221943400000006E-2</v>
      </c>
      <c r="G17748">
        <v>-1.3068541600000001</v>
      </c>
      <c r="I17748">
        <f xml:space="preserve"> A17748*86400 + B17748*3600 + C17748*60 + D17748 + E17748/1000</f>
        <v>521570.70600000001</v>
      </c>
      <c r="J17748">
        <f>I17748-$I$2</f>
        <v>35705.298999999999</v>
      </c>
      <c r="K17748">
        <f t="shared" si="277"/>
        <v>2.0179999999818392</v>
      </c>
      <c r="M17748">
        <f>K17748*F17747</f>
        <v>-0.15381614694501575</v>
      </c>
    </row>
    <row r="17749" spans="1:13" x14ac:dyDescent="0.3">
      <c r="A17749">
        <v>6</v>
      </c>
      <c r="B17749">
        <v>0</v>
      </c>
      <c r="C17749">
        <v>52</v>
      </c>
      <c r="D17749">
        <v>52</v>
      </c>
      <c r="E17749">
        <v>726</v>
      </c>
      <c r="F17749">
        <v>-7.62216961E-2</v>
      </c>
      <c r="G17749">
        <v>-1.3068145600000001</v>
      </c>
      <c r="I17749">
        <f xml:space="preserve"> A17749*86400 + B17749*3600 + C17749*60 + D17749 + E17749/1000</f>
        <v>521572.72600000002</v>
      </c>
      <c r="J17749">
        <f>I17749-$I$2</f>
        <v>35707.319000000018</v>
      </c>
      <c r="K17749">
        <f t="shared" si="277"/>
        <v>2.0200000000186265</v>
      </c>
      <c r="M17749">
        <f>K17749*F17748</f>
        <v>-0.15396832566941976</v>
      </c>
    </row>
    <row r="17750" spans="1:13" x14ac:dyDescent="0.3">
      <c r="A17750">
        <v>6</v>
      </c>
      <c r="B17750">
        <v>0</v>
      </c>
      <c r="C17750">
        <v>52</v>
      </c>
      <c r="D17750">
        <v>54</v>
      </c>
      <c r="E17750">
        <v>628</v>
      </c>
      <c r="F17750">
        <v>-7.6221079300000008E-2</v>
      </c>
      <c r="G17750">
        <v>-1.3068390299999999</v>
      </c>
      <c r="I17750">
        <f xml:space="preserve"> A17750*86400 + B17750*3600 + C17750*60 + D17750 + E17750/1000</f>
        <v>521574.62800000003</v>
      </c>
      <c r="J17750">
        <f>I17750-$I$2</f>
        <v>35709.22100000002</v>
      </c>
      <c r="K17750">
        <f t="shared" si="277"/>
        <v>1.9020000000018626</v>
      </c>
      <c r="M17750">
        <f>K17750*F17749</f>
        <v>-0.14497366598234199</v>
      </c>
    </row>
    <row r="17751" spans="1:13" x14ac:dyDescent="0.3">
      <c r="A17751">
        <v>6</v>
      </c>
      <c r="B17751">
        <v>0</v>
      </c>
      <c r="C17751">
        <v>52</v>
      </c>
      <c r="D17751">
        <v>56</v>
      </c>
      <c r="E17751">
        <v>725</v>
      </c>
      <c r="F17751">
        <v>-7.622149160000001E-2</v>
      </c>
      <c r="G17751">
        <v>-1.30686072</v>
      </c>
      <c r="I17751">
        <f xml:space="preserve"> A17751*86400 + B17751*3600 + C17751*60 + D17751 + E17751/1000</f>
        <v>521576.72499999998</v>
      </c>
      <c r="J17751">
        <f>I17751-$I$2</f>
        <v>35711.31799999997</v>
      </c>
      <c r="K17751">
        <f t="shared" si="277"/>
        <v>2.0969999999506399</v>
      </c>
      <c r="M17751">
        <f>K17751*F17750</f>
        <v>-0.15983560328833774</v>
      </c>
    </row>
    <row r="17752" spans="1:13" x14ac:dyDescent="0.3">
      <c r="A17752">
        <v>6</v>
      </c>
      <c r="B17752">
        <v>0</v>
      </c>
      <c r="C17752">
        <v>52</v>
      </c>
      <c r="D17752">
        <v>58</v>
      </c>
      <c r="E17752">
        <v>788</v>
      </c>
      <c r="F17752">
        <v>-7.6220846300000006E-2</v>
      </c>
      <c r="G17752">
        <v>-1.3068879799999999</v>
      </c>
      <c r="I17752">
        <f xml:space="preserve"> A17752*86400 + B17752*3600 + C17752*60 + D17752 + E17752/1000</f>
        <v>521578.788</v>
      </c>
      <c r="J17752">
        <f>I17752-$I$2</f>
        <v>35713.380999999994</v>
      </c>
      <c r="K17752">
        <f t="shared" si="277"/>
        <v>2.0630000000237487</v>
      </c>
      <c r="M17752">
        <f>K17752*F17751</f>
        <v>-0.15724493717261018</v>
      </c>
    </row>
    <row r="17753" spans="1:13" x14ac:dyDescent="0.3">
      <c r="A17753">
        <v>6</v>
      </c>
      <c r="B17753">
        <v>0</v>
      </c>
      <c r="C17753">
        <v>53</v>
      </c>
      <c r="D17753">
        <v>0</v>
      </c>
      <c r="E17753">
        <v>785</v>
      </c>
      <c r="F17753">
        <v>-7.6220172099999997E-2</v>
      </c>
      <c r="G17753">
        <v>-1.30682086</v>
      </c>
      <c r="I17753">
        <f xml:space="preserve"> A17753*86400 + B17753*3600 + C17753*60 + D17753 + E17753/1000</f>
        <v>521580.78499999997</v>
      </c>
      <c r="J17753">
        <f>I17753-$I$2</f>
        <v>35715.377999999968</v>
      </c>
      <c r="K17753">
        <f t="shared" si="277"/>
        <v>1.996999999973923</v>
      </c>
      <c r="M17753">
        <f>K17753*F17752</f>
        <v>-0.15221303005911241</v>
      </c>
    </row>
    <row r="17754" spans="1:13" x14ac:dyDescent="0.3">
      <c r="A17754">
        <v>6</v>
      </c>
      <c r="B17754">
        <v>0</v>
      </c>
      <c r="C17754">
        <v>53</v>
      </c>
      <c r="D17754">
        <v>2</v>
      </c>
      <c r="E17754">
        <v>687</v>
      </c>
      <c r="F17754">
        <v>-7.6219256299999996E-2</v>
      </c>
      <c r="G17754">
        <v>-1.30677391</v>
      </c>
      <c r="I17754">
        <f xml:space="preserve"> A17754*86400 + B17754*3600 + C17754*60 + D17754 + E17754/1000</f>
        <v>521582.68699999998</v>
      </c>
      <c r="J17754">
        <f>I17754-$I$2</f>
        <v>35717.27999999997</v>
      </c>
      <c r="K17754">
        <f t="shared" si="277"/>
        <v>1.9020000000018626</v>
      </c>
      <c r="M17754">
        <f>K17754*F17753</f>
        <v>-0.14497076733434197</v>
      </c>
    </row>
    <row r="17755" spans="1:13" x14ac:dyDescent="0.3">
      <c r="A17755">
        <v>6</v>
      </c>
      <c r="B17755">
        <v>0</v>
      </c>
      <c r="C17755">
        <v>53</v>
      </c>
      <c r="D17755">
        <v>4</v>
      </c>
      <c r="E17755">
        <v>744</v>
      </c>
      <c r="F17755">
        <v>-7.6218753799999997E-2</v>
      </c>
      <c r="G17755">
        <v>-1.3067540600000001</v>
      </c>
      <c r="I17755">
        <f xml:space="preserve"> A17755*86400 + B17755*3600 + C17755*60 + D17755 + E17755/1000</f>
        <v>521584.74400000001</v>
      </c>
      <c r="J17755">
        <f>I17755-$I$2</f>
        <v>35719.337</v>
      </c>
      <c r="K17755">
        <f t="shared" si="277"/>
        <v>2.0570000000298023</v>
      </c>
      <c r="M17755">
        <f>K17755*F17754</f>
        <v>-0.1567830102113715</v>
      </c>
    </row>
    <row r="17756" spans="1:13" x14ac:dyDescent="0.3">
      <c r="A17756">
        <v>6</v>
      </c>
      <c r="B17756">
        <v>0</v>
      </c>
      <c r="C17756">
        <v>53</v>
      </c>
      <c r="D17756">
        <v>6</v>
      </c>
      <c r="E17756">
        <v>825</v>
      </c>
      <c r="F17756">
        <v>-7.6218847700000009E-2</v>
      </c>
      <c r="G17756">
        <v>-1.30673784</v>
      </c>
      <c r="I17756">
        <f xml:space="preserve"> A17756*86400 + B17756*3600 + C17756*60 + D17756 + E17756/1000</f>
        <v>521586.82500000001</v>
      </c>
      <c r="J17756">
        <f>I17756-$I$2</f>
        <v>35721.418000000005</v>
      </c>
      <c r="K17756">
        <f t="shared" si="277"/>
        <v>2.0810000000055879</v>
      </c>
      <c r="M17756">
        <f>K17756*F17755</f>
        <v>-0.15861122665822591</v>
      </c>
    </row>
    <row r="17757" spans="1:13" x14ac:dyDescent="0.3">
      <c r="A17757">
        <v>6</v>
      </c>
      <c r="B17757">
        <v>0</v>
      </c>
      <c r="C17757">
        <v>53</v>
      </c>
      <c r="D17757">
        <v>8</v>
      </c>
      <c r="E17757">
        <v>845</v>
      </c>
      <c r="F17757">
        <v>-7.6218879399999995E-2</v>
      </c>
      <c r="G17757">
        <v>-1.30683759</v>
      </c>
      <c r="I17757">
        <f xml:space="preserve"> A17757*86400 + B17757*3600 + C17757*60 + D17757 + E17757/1000</f>
        <v>521588.84499999997</v>
      </c>
      <c r="J17757">
        <f>I17757-$I$2</f>
        <v>35723.437999999966</v>
      </c>
      <c r="K17757">
        <f t="shared" si="277"/>
        <v>2.0199999999604188</v>
      </c>
      <c r="M17757">
        <f>K17757*F17756</f>
        <v>-0.15396207235098319</v>
      </c>
    </row>
    <row r="17758" spans="1:13" x14ac:dyDescent="0.3">
      <c r="A17758">
        <v>6</v>
      </c>
      <c r="B17758">
        <v>0</v>
      </c>
      <c r="C17758">
        <v>53</v>
      </c>
      <c r="D17758">
        <v>10</v>
      </c>
      <c r="E17758">
        <v>732</v>
      </c>
      <c r="F17758">
        <v>-7.6218163700000008E-2</v>
      </c>
      <c r="G17758">
        <v>-1.3068952899999999</v>
      </c>
      <c r="I17758">
        <f xml:space="preserve"> A17758*86400 + B17758*3600 + C17758*60 + D17758 + E17758/1000</f>
        <v>521590.73200000002</v>
      </c>
      <c r="J17758">
        <f>I17758-$I$2</f>
        <v>35725.325000000012</v>
      </c>
      <c r="K17758">
        <f t="shared" si="277"/>
        <v>1.8870000000461005</v>
      </c>
      <c r="M17758">
        <f>K17758*F17757</f>
        <v>-0.1438250254313137</v>
      </c>
    </row>
    <row r="17759" spans="1:13" x14ac:dyDescent="0.3">
      <c r="A17759">
        <v>6</v>
      </c>
      <c r="B17759">
        <v>0</v>
      </c>
      <c r="C17759">
        <v>53</v>
      </c>
      <c r="D17759">
        <v>12</v>
      </c>
      <c r="E17759">
        <v>724</v>
      </c>
      <c r="F17759">
        <v>-7.6217261499999994E-2</v>
      </c>
      <c r="G17759">
        <v>-1.3067521600000001</v>
      </c>
      <c r="I17759">
        <f xml:space="preserve"> A17759*86400 + B17759*3600 + C17759*60 + D17759 + E17759/1000</f>
        <v>521592.72399999999</v>
      </c>
      <c r="J17759">
        <f>I17759-$I$2</f>
        <v>35727.316999999981</v>
      </c>
      <c r="K17759">
        <f t="shared" si="277"/>
        <v>1.9919999999692664</v>
      </c>
      <c r="M17759">
        <f>K17759*F17758</f>
        <v>-0.15182658208805755</v>
      </c>
    </row>
    <row r="17760" spans="1:13" x14ac:dyDescent="0.3">
      <c r="A17760">
        <v>6</v>
      </c>
      <c r="B17760">
        <v>0</v>
      </c>
      <c r="C17760">
        <v>53</v>
      </c>
      <c r="D17760">
        <v>14</v>
      </c>
      <c r="E17760">
        <v>844</v>
      </c>
      <c r="F17760">
        <v>-7.6217487100000009E-2</v>
      </c>
      <c r="G17760">
        <v>-1.3068239399999999</v>
      </c>
      <c r="I17760">
        <f xml:space="preserve"> A17760*86400 + B17760*3600 + C17760*60 + D17760 + E17760/1000</f>
        <v>521594.84399999998</v>
      </c>
      <c r="J17760">
        <f>I17760-$I$2</f>
        <v>35729.436999999976</v>
      </c>
      <c r="K17760">
        <f t="shared" si="277"/>
        <v>2.1199999999953434</v>
      </c>
      <c r="M17760">
        <f>K17760*F17759</f>
        <v>-0.16158059437964509</v>
      </c>
    </row>
    <row r="17761" spans="1:13" x14ac:dyDescent="0.3">
      <c r="A17761">
        <v>6</v>
      </c>
      <c r="B17761">
        <v>0</v>
      </c>
      <c r="C17761">
        <v>53</v>
      </c>
      <c r="D17761">
        <v>16</v>
      </c>
      <c r="E17761">
        <v>864</v>
      </c>
      <c r="F17761">
        <v>-7.6217287800000005E-2</v>
      </c>
      <c r="G17761">
        <v>-1.3068421299999999</v>
      </c>
      <c r="I17761">
        <f xml:space="preserve"> A17761*86400 + B17761*3600 + C17761*60 + D17761 + E17761/1000</f>
        <v>521596.864</v>
      </c>
      <c r="J17761">
        <f>I17761-$I$2</f>
        <v>35731.456999999995</v>
      </c>
      <c r="K17761">
        <f t="shared" si="277"/>
        <v>2.0200000000186265</v>
      </c>
      <c r="M17761">
        <f>K17761*F17760</f>
        <v>-0.15395932394341968</v>
      </c>
    </row>
    <row r="17762" spans="1:13" x14ac:dyDescent="0.3">
      <c r="A17762">
        <v>6</v>
      </c>
      <c r="B17762">
        <v>0</v>
      </c>
      <c r="C17762">
        <v>53</v>
      </c>
      <c r="D17762">
        <v>18</v>
      </c>
      <c r="E17762">
        <v>747</v>
      </c>
      <c r="F17762">
        <v>-7.6216699099999993E-2</v>
      </c>
      <c r="G17762">
        <v>-1.3068742499999999</v>
      </c>
      <c r="I17762">
        <f xml:space="preserve"> A17762*86400 + B17762*3600 + C17762*60 + D17762 + E17762/1000</f>
        <v>521598.74699999997</v>
      </c>
      <c r="J17762">
        <f>I17762-$I$2</f>
        <v>35733.339999999967</v>
      </c>
      <c r="K17762">
        <f t="shared" si="277"/>
        <v>1.882999999972526</v>
      </c>
      <c r="M17762">
        <f>K17762*F17761</f>
        <v>-0.14351715292530601</v>
      </c>
    </row>
    <row r="17763" spans="1:13" x14ac:dyDescent="0.3">
      <c r="A17763">
        <v>6</v>
      </c>
      <c r="B17763">
        <v>0</v>
      </c>
      <c r="C17763">
        <v>53</v>
      </c>
      <c r="D17763">
        <v>20</v>
      </c>
      <c r="E17763">
        <v>757</v>
      </c>
      <c r="F17763">
        <v>-7.6217592600000009E-2</v>
      </c>
      <c r="G17763">
        <v>-1.30695925</v>
      </c>
      <c r="I17763">
        <f xml:space="preserve"> A17763*86400 + B17763*3600 + C17763*60 + D17763 + E17763/1000</f>
        <v>521600.75699999998</v>
      </c>
      <c r="J17763">
        <f>I17763-$I$2</f>
        <v>35735.349999999977</v>
      </c>
      <c r="K17763">
        <f t="shared" si="277"/>
        <v>2.0100000000093132</v>
      </c>
      <c r="M17763">
        <f>K17763*F17762</f>
        <v>-0.15319556519170982</v>
      </c>
    </row>
    <row r="17764" spans="1:13" x14ac:dyDescent="0.3">
      <c r="A17764">
        <v>6</v>
      </c>
      <c r="B17764">
        <v>0</v>
      </c>
      <c r="C17764">
        <v>53</v>
      </c>
      <c r="D17764">
        <v>22</v>
      </c>
      <c r="E17764">
        <v>888</v>
      </c>
      <c r="F17764">
        <v>-7.6216998100000002E-2</v>
      </c>
      <c r="G17764">
        <v>-1.30675692</v>
      </c>
      <c r="I17764">
        <f xml:space="preserve"> A17764*86400 + B17764*3600 + C17764*60 + D17764 + E17764/1000</f>
        <v>521602.88799999998</v>
      </c>
      <c r="J17764">
        <f>I17764-$I$2</f>
        <v>35737.480999999971</v>
      </c>
      <c r="K17764">
        <f t="shared" si="277"/>
        <v>2.1309999999939464</v>
      </c>
      <c r="M17764">
        <f>K17764*F17763</f>
        <v>-0.16241968983013863</v>
      </c>
    </row>
    <row r="17765" spans="1:13" x14ac:dyDescent="0.3">
      <c r="A17765">
        <v>6</v>
      </c>
      <c r="B17765">
        <v>0</v>
      </c>
      <c r="C17765">
        <v>53</v>
      </c>
      <c r="D17765">
        <v>24</v>
      </c>
      <c r="E17765">
        <v>904</v>
      </c>
      <c r="F17765">
        <v>-7.6216572100000005E-2</v>
      </c>
      <c r="G17765">
        <v>-1.30683565</v>
      </c>
      <c r="I17765">
        <f xml:space="preserve"> A17765*86400 + B17765*3600 + C17765*60 + D17765 + E17765/1000</f>
        <v>521604.90399999998</v>
      </c>
      <c r="J17765">
        <f>I17765-$I$2</f>
        <v>35739.496999999974</v>
      </c>
      <c r="K17765">
        <f t="shared" si="277"/>
        <v>2.0160000000032596</v>
      </c>
      <c r="M17765">
        <f>K17765*F17764</f>
        <v>-0.15365346816984846</v>
      </c>
    </row>
    <row r="17766" spans="1:13" x14ac:dyDescent="0.3">
      <c r="A17766">
        <v>6</v>
      </c>
      <c r="B17766">
        <v>0</v>
      </c>
      <c r="C17766">
        <v>53</v>
      </c>
      <c r="D17766">
        <v>26</v>
      </c>
      <c r="E17766">
        <v>801</v>
      </c>
      <c r="F17766">
        <v>-7.6215931299999998E-2</v>
      </c>
      <c r="G17766">
        <v>-1.3067914899999999</v>
      </c>
      <c r="I17766">
        <f xml:space="preserve"> A17766*86400 + B17766*3600 + C17766*60 + D17766 + E17766/1000</f>
        <v>521606.80099999998</v>
      </c>
      <c r="J17766">
        <f>I17766-$I$2</f>
        <v>35741.393999999971</v>
      </c>
      <c r="K17766">
        <f t="shared" si="277"/>
        <v>1.896999999997206</v>
      </c>
      <c r="M17766">
        <f>K17766*F17765</f>
        <v>-0.14458283727348706</v>
      </c>
    </row>
    <row r="17767" spans="1:13" x14ac:dyDescent="0.3">
      <c r="A17767">
        <v>6</v>
      </c>
      <c r="B17767">
        <v>0</v>
      </c>
      <c r="C17767">
        <v>53</v>
      </c>
      <c r="D17767">
        <v>28</v>
      </c>
      <c r="E17767">
        <v>824</v>
      </c>
      <c r="F17767">
        <v>-7.6215105300000002E-2</v>
      </c>
      <c r="G17767">
        <v>-1.3068370499999999</v>
      </c>
      <c r="I17767">
        <f xml:space="preserve"> A17767*86400 + B17767*3600 + C17767*60 + D17767 + E17767/1000</f>
        <v>521608.82400000002</v>
      </c>
      <c r="J17767">
        <f>I17767-$I$2</f>
        <v>35743.417000000016</v>
      </c>
      <c r="K17767">
        <f t="shared" si="277"/>
        <v>2.0230000000447035</v>
      </c>
      <c r="M17767">
        <f>K17767*F17766</f>
        <v>-0.1541848290233071</v>
      </c>
    </row>
    <row r="17768" spans="1:13" x14ac:dyDescent="0.3">
      <c r="A17768">
        <v>6</v>
      </c>
      <c r="B17768">
        <v>0</v>
      </c>
      <c r="C17768">
        <v>53</v>
      </c>
      <c r="D17768">
        <v>30</v>
      </c>
      <c r="E17768">
        <v>944</v>
      </c>
      <c r="F17768">
        <v>-7.6213781600000002E-2</v>
      </c>
      <c r="G17768">
        <v>-1.30679853</v>
      </c>
      <c r="I17768">
        <f xml:space="preserve"> A17768*86400 + B17768*3600 + C17768*60 + D17768 + E17768/1000</f>
        <v>521610.94400000002</v>
      </c>
      <c r="J17768">
        <f>I17768-$I$2</f>
        <v>35745.537000000011</v>
      </c>
      <c r="K17768">
        <f t="shared" si="277"/>
        <v>2.1199999999953434</v>
      </c>
      <c r="M17768">
        <f>K17768*F17767</f>
        <v>-0.1615760232356451</v>
      </c>
    </row>
    <row r="17769" spans="1:13" x14ac:dyDescent="0.3">
      <c r="A17769">
        <v>6</v>
      </c>
      <c r="B17769">
        <v>0</v>
      </c>
      <c r="C17769">
        <v>53</v>
      </c>
      <c r="D17769">
        <v>32</v>
      </c>
      <c r="E17769">
        <v>955</v>
      </c>
      <c r="F17769">
        <v>-7.6214088499999999E-2</v>
      </c>
      <c r="G17769">
        <v>-1.3068500300000001</v>
      </c>
      <c r="I17769">
        <f xml:space="preserve"> A17769*86400 + B17769*3600 + C17769*60 + D17769 + E17769/1000</f>
        <v>521612.95500000002</v>
      </c>
      <c r="J17769">
        <f>I17769-$I$2</f>
        <v>35747.54800000001</v>
      </c>
      <c r="K17769">
        <f t="shared" si="277"/>
        <v>2.010999999998603</v>
      </c>
      <c r="M17769">
        <f>K17769*F17768</f>
        <v>-0.15326591479749355</v>
      </c>
    </row>
    <row r="17770" spans="1:13" x14ac:dyDescent="0.3">
      <c r="A17770">
        <v>6</v>
      </c>
      <c r="B17770">
        <v>0</v>
      </c>
      <c r="C17770">
        <v>53</v>
      </c>
      <c r="D17770">
        <v>34</v>
      </c>
      <c r="E17770">
        <v>879</v>
      </c>
      <c r="F17770">
        <v>-7.6214188099999997E-2</v>
      </c>
      <c r="G17770">
        <v>-1.3068594099999999</v>
      </c>
      <c r="I17770">
        <f xml:space="preserve"> A17770*86400 + B17770*3600 + C17770*60 + D17770 + E17770/1000</f>
        <v>521614.87900000002</v>
      </c>
      <c r="J17770">
        <f>I17770-$I$2</f>
        <v>35749.472000000009</v>
      </c>
      <c r="K17770">
        <f t="shared" si="277"/>
        <v>1.9239999999990687</v>
      </c>
      <c r="M17770">
        <f>K17770*F17769</f>
        <v>-0.14663590627392903</v>
      </c>
    </row>
    <row r="17771" spans="1:13" x14ac:dyDescent="0.3">
      <c r="A17771">
        <v>6</v>
      </c>
      <c r="B17771">
        <v>0</v>
      </c>
      <c r="C17771">
        <v>53</v>
      </c>
      <c r="D17771">
        <v>36</v>
      </c>
      <c r="E17771">
        <v>867</v>
      </c>
      <c r="F17771">
        <v>-7.6214630300000002E-2</v>
      </c>
      <c r="G17771">
        <v>-1.3068831999999999</v>
      </c>
      <c r="I17771">
        <f xml:space="preserve"> A17771*86400 + B17771*3600 + C17771*60 + D17771 + E17771/1000</f>
        <v>521616.86700000003</v>
      </c>
      <c r="J17771">
        <f>I17771-$I$2</f>
        <v>35751.460000000021</v>
      </c>
      <c r="K17771">
        <f t="shared" si="277"/>
        <v>1.9880000000121072</v>
      </c>
      <c r="M17771">
        <f>K17771*F17770</f>
        <v>-0.15151380594372274</v>
      </c>
    </row>
    <row r="17772" spans="1:13" x14ac:dyDescent="0.3">
      <c r="A17772">
        <v>6</v>
      </c>
      <c r="B17772">
        <v>0</v>
      </c>
      <c r="C17772">
        <v>53</v>
      </c>
      <c r="D17772">
        <v>39</v>
      </c>
      <c r="E17772">
        <v>3</v>
      </c>
      <c r="F17772">
        <v>-7.6212611099999994E-2</v>
      </c>
      <c r="G17772">
        <v>-1.3067801100000001</v>
      </c>
      <c r="I17772">
        <f xml:space="preserve"> A17772*86400 + B17772*3600 + C17772*60 + D17772 + E17772/1000</f>
        <v>521619.00300000003</v>
      </c>
      <c r="J17772">
        <f>I17772-$I$2</f>
        <v>35753.59600000002</v>
      </c>
      <c r="K17772">
        <f t="shared" si="277"/>
        <v>2.135999999998603</v>
      </c>
      <c r="M17772">
        <f>K17772*F17771</f>
        <v>-0.16279445032069353</v>
      </c>
    </row>
    <row r="17773" spans="1:13" x14ac:dyDescent="0.3">
      <c r="A17773">
        <v>6</v>
      </c>
      <c r="B17773">
        <v>0</v>
      </c>
      <c r="C17773">
        <v>53</v>
      </c>
      <c r="D17773">
        <v>41</v>
      </c>
      <c r="E17773">
        <v>4</v>
      </c>
      <c r="F17773">
        <v>-7.6212628699999993E-2</v>
      </c>
      <c r="G17773">
        <v>-1.30681947</v>
      </c>
      <c r="I17773">
        <f xml:space="preserve"> A17773*86400 + B17773*3600 + C17773*60 + D17773 + E17773/1000</f>
        <v>521621.00400000002</v>
      </c>
      <c r="J17773">
        <f>I17773-$I$2</f>
        <v>35755.597000000009</v>
      </c>
      <c r="K17773">
        <f t="shared" si="277"/>
        <v>2.0009999999892898</v>
      </c>
      <c r="M17773">
        <f>K17773*F17772</f>
        <v>-0.15250143481028375</v>
      </c>
    </row>
    <row r="17774" spans="1:13" x14ac:dyDescent="0.3">
      <c r="A17774">
        <v>6</v>
      </c>
      <c r="B17774">
        <v>0</v>
      </c>
      <c r="C17774">
        <v>53</v>
      </c>
      <c r="D17774">
        <v>42</v>
      </c>
      <c r="E17774">
        <v>945</v>
      </c>
      <c r="F17774">
        <v>-7.6212640299999995E-2</v>
      </c>
      <c r="G17774">
        <v>-1.3068435300000001</v>
      </c>
      <c r="I17774">
        <f xml:space="preserve"> A17774*86400 + B17774*3600 + C17774*60 + D17774 + E17774/1000</f>
        <v>521622.94500000001</v>
      </c>
      <c r="J17774">
        <f>I17774-$I$2</f>
        <v>35757.538</v>
      </c>
      <c r="K17774">
        <f t="shared" si="277"/>
        <v>1.9409999999916181</v>
      </c>
      <c r="M17774">
        <f>K17774*F17773</f>
        <v>-0.14792871230606117</v>
      </c>
    </row>
    <row r="17775" spans="1:13" x14ac:dyDescent="0.3">
      <c r="A17775">
        <v>6</v>
      </c>
      <c r="B17775">
        <v>0</v>
      </c>
      <c r="C17775">
        <v>53</v>
      </c>
      <c r="D17775">
        <v>44</v>
      </c>
      <c r="E17775">
        <v>924</v>
      </c>
      <c r="F17775">
        <v>-7.6213076500000004E-2</v>
      </c>
      <c r="G17775">
        <v>-1.30683021</v>
      </c>
      <c r="I17775">
        <f xml:space="preserve"> A17775*86400 + B17775*3600 + C17775*60 + D17775 + E17775/1000</f>
        <v>521624.924</v>
      </c>
      <c r="J17775">
        <f>I17775-$I$2</f>
        <v>35759.516999999993</v>
      </c>
      <c r="K17775">
        <f t="shared" si="277"/>
        <v>1.9789999999920838</v>
      </c>
      <c r="M17775">
        <f>K17775*F17774</f>
        <v>-0.15082481515309668</v>
      </c>
    </row>
    <row r="17776" spans="1:13" x14ac:dyDescent="0.3">
      <c r="A17776">
        <v>6</v>
      </c>
      <c r="B17776">
        <v>0</v>
      </c>
      <c r="C17776">
        <v>53</v>
      </c>
      <c r="D17776">
        <v>47</v>
      </c>
      <c r="E17776">
        <v>88</v>
      </c>
      <c r="F17776">
        <v>-7.6212088100000006E-2</v>
      </c>
      <c r="G17776">
        <v>-1.30679616</v>
      </c>
      <c r="I17776">
        <f xml:space="preserve"> A17776*86400 + B17776*3600 + C17776*60 + D17776 + E17776/1000</f>
        <v>521627.08799999999</v>
      </c>
      <c r="J17776">
        <f>I17776-$I$2</f>
        <v>35761.680999999982</v>
      </c>
      <c r="K17776">
        <f t="shared" si="277"/>
        <v>2.1639999999897555</v>
      </c>
      <c r="M17776">
        <f>K17776*F17775</f>
        <v>-0.16492509754521925</v>
      </c>
    </row>
    <row r="17777" spans="1:13" x14ac:dyDescent="0.3">
      <c r="A17777">
        <v>6</v>
      </c>
      <c r="B17777">
        <v>0</v>
      </c>
      <c r="C17777">
        <v>53</v>
      </c>
      <c r="D17777">
        <v>49</v>
      </c>
      <c r="E17777">
        <v>43</v>
      </c>
      <c r="F17777">
        <v>-7.6213076500000004E-2</v>
      </c>
      <c r="G17777">
        <v>-1.30675561</v>
      </c>
      <c r="I17777">
        <f xml:space="preserve"> A17777*86400 + B17777*3600 + C17777*60 + D17777 + E17777/1000</f>
        <v>521629.04300000001</v>
      </c>
      <c r="J17777">
        <f>I17777-$I$2</f>
        <v>35763.635999999999</v>
      </c>
      <c r="K17777">
        <f t="shared" si="277"/>
        <v>1.9550000000162981</v>
      </c>
      <c r="M17777">
        <f>K17777*F17776</f>
        <v>-0.14899463223674211</v>
      </c>
    </row>
    <row r="17778" spans="1:13" x14ac:dyDescent="0.3">
      <c r="A17778">
        <v>6</v>
      </c>
      <c r="B17778">
        <v>0</v>
      </c>
      <c r="C17778">
        <v>53</v>
      </c>
      <c r="D17778">
        <v>51</v>
      </c>
      <c r="E17778">
        <v>23</v>
      </c>
      <c r="F17778">
        <v>-7.6212391500000004E-2</v>
      </c>
      <c r="G17778">
        <v>-1.30691077</v>
      </c>
      <c r="I17778">
        <f xml:space="preserve"> A17778*86400 + B17778*3600 + C17778*60 + D17778 + E17778/1000</f>
        <v>521631.02299999999</v>
      </c>
      <c r="J17778">
        <f>I17778-$I$2</f>
        <v>35765.61599999998</v>
      </c>
      <c r="K17778">
        <f t="shared" si="277"/>
        <v>1.9799999999813735</v>
      </c>
      <c r="M17778">
        <f>K17778*F17777</f>
        <v>-0.15090189146858043</v>
      </c>
    </row>
    <row r="17779" spans="1:13" x14ac:dyDescent="0.3">
      <c r="A17779">
        <v>6</v>
      </c>
      <c r="B17779">
        <v>0</v>
      </c>
      <c r="C17779">
        <v>53</v>
      </c>
      <c r="D17779">
        <v>52</v>
      </c>
      <c r="E17779">
        <v>957</v>
      </c>
      <c r="F17779">
        <v>-7.6212801499999996E-2</v>
      </c>
      <c r="G17779">
        <v>-1.3068353699999999</v>
      </c>
      <c r="I17779">
        <f xml:space="preserve"> A17779*86400 + B17779*3600 + C17779*60 + D17779 + E17779/1000</f>
        <v>521632.95699999999</v>
      </c>
      <c r="J17779">
        <f>I17779-$I$2</f>
        <v>35767.549999999988</v>
      </c>
      <c r="K17779">
        <f t="shared" si="277"/>
        <v>1.9340000000083819</v>
      </c>
      <c r="M17779">
        <f>K17779*F17778</f>
        <v>-0.14739476516163882</v>
      </c>
    </row>
    <row r="17780" spans="1:13" x14ac:dyDescent="0.3">
      <c r="A17780">
        <v>6</v>
      </c>
      <c r="B17780">
        <v>0</v>
      </c>
      <c r="C17780">
        <v>53</v>
      </c>
      <c r="D17780">
        <v>55</v>
      </c>
      <c r="E17780">
        <v>99</v>
      </c>
      <c r="F17780">
        <v>-7.6211283200000007E-2</v>
      </c>
      <c r="G17780">
        <v>-1.30684014</v>
      </c>
      <c r="I17780">
        <f xml:space="preserve"> A17780*86400 + B17780*3600 + C17780*60 + D17780 + E17780/1000</f>
        <v>521635.09899999999</v>
      </c>
      <c r="J17780">
        <f>I17780-$I$2</f>
        <v>35769.691999999981</v>
      </c>
      <c r="K17780">
        <f t="shared" si="277"/>
        <v>2.1419999999925494</v>
      </c>
      <c r="M17780">
        <f>K17780*F17779</f>
        <v>-0.16324782081243217</v>
      </c>
    </row>
    <row r="17781" spans="1:13" x14ac:dyDescent="0.3">
      <c r="A17781">
        <v>6</v>
      </c>
      <c r="B17781">
        <v>0</v>
      </c>
      <c r="C17781">
        <v>53</v>
      </c>
      <c r="D17781">
        <v>57</v>
      </c>
      <c r="E17781">
        <v>121</v>
      </c>
      <c r="F17781">
        <v>-7.6210688400000004E-2</v>
      </c>
      <c r="G17781">
        <v>-1.30682108</v>
      </c>
      <c r="I17781">
        <f xml:space="preserve"> A17781*86400 + B17781*3600 + C17781*60 + D17781 + E17781/1000</f>
        <v>521637.12099999998</v>
      </c>
      <c r="J17781">
        <f>I17781-$I$2</f>
        <v>35771.713999999978</v>
      </c>
      <c r="K17781">
        <f t="shared" si="277"/>
        <v>2.021999999997206</v>
      </c>
      <c r="M17781">
        <f>K17781*F17780</f>
        <v>-0.15409921463018708</v>
      </c>
    </row>
    <row r="17782" spans="1:13" x14ac:dyDescent="0.3">
      <c r="A17782">
        <v>6</v>
      </c>
      <c r="B17782">
        <v>0</v>
      </c>
      <c r="C17782">
        <v>53</v>
      </c>
      <c r="D17782">
        <v>59</v>
      </c>
      <c r="E17782">
        <v>83</v>
      </c>
      <c r="F17782">
        <v>-7.6210239299999996E-2</v>
      </c>
      <c r="G17782">
        <v>-1.3068834499999999</v>
      </c>
      <c r="I17782">
        <f xml:space="preserve"> A17782*86400 + B17782*3600 + C17782*60 + D17782 + E17782/1000</f>
        <v>521639.08299999998</v>
      </c>
      <c r="J17782">
        <f>I17782-$I$2</f>
        <v>35773.675999999978</v>
      </c>
      <c r="K17782">
        <f t="shared" si="277"/>
        <v>1.9619999999995343</v>
      </c>
      <c r="M17782">
        <f>K17782*F17781</f>
        <v>-0.14952537064076452</v>
      </c>
    </row>
    <row r="17783" spans="1:13" x14ac:dyDescent="0.3">
      <c r="A17783">
        <v>6</v>
      </c>
      <c r="B17783">
        <v>0</v>
      </c>
      <c r="C17783">
        <v>54</v>
      </c>
      <c r="D17783">
        <v>0</v>
      </c>
      <c r="E17783">
        <v>998</v>
      </c>
      <c r="F17783">
        <v>-7.6210298400000001E-2</v>
      </c>
      <c r="G17783">
        <v>-1.3068379800000001</v>
      </c>
      <c r="I17783">
        <f xml:space="preserve"> A17783*86400 + B17783*3600 + C17783*60 + D17783 + E17783/1000</f>
        <v>521640.99800000002</v>
      </c>
      <c r="J17783">
        <f>I17783-$I$2</f>
        <v>35775.591000000015</v>
      </c>
      <c r="K17783">
        <f t="shared" si="277"/>
        <v>1.9150000000372529</v>
      </c>
      <c r="M17783">
        <f>K17783*F17782</f>
        <v>-0.14594260826233904</v>
      </c>
    </row>
    <row r="17784" spans="1:13" x14ac:dyDescent="0.3">
      <c r="A17784">
        <v>6</v>
      </c>
      <c r="B17784">
        <v>0</v>
      </c>
      <c r="C17784">
        <v>54</v>
      </c>
      <c r="D17784">
        <v>3</v>
      </c>
      <c r="E17784">
        <v>132</v>
      </c>
      <c r="F17784">
        <v>-7.6209990200000008E-2</v>
      </c>
      <c r="G17784">
        <v>-1.3067724700000001</v>
      </c>
      <c r="I17784">
        <f xml:space="preserve"> A17784*86400 + B17784*3600 + C17784*60 + D17784 + E17784/1000</f>
        <v>521643.13199999998</v>
      </c>
      <c r="J17784">
        <f>I17784-$I$2</f>
        <v>35777.724999999977</v>
      </c>
      <c r="K17784">
        <f t="shared" si="277"/>
        <v>2.1339999999618158</v>
      </c>
      <c r="M17784">
        <f>K17784*F17783</f>
        <v>-0.16263277678268998</v>
      </c>
    </row>
    <row r="17785" spans="1:13" x14ac:dyDescent="0.3">
      <c r="A17785">
        <v>6</v>
      </c>
      <c r="B17785">
        <v>0</v>
      </c>
      <c r="C17785">
        <v>54</v>
      </c>
      <c r="D17785">
        <v>5</v>
      </c>
      <c r="E17785">
        <v>163</v>
      </c>
      <c r="F17785">
        <v>-7.6210145300000004E-2</v>
      </c>
      <c r="G17785">
        <v>-1.30679776</v>
      </c>
      <c r="I17785">
        <f xml:space="preserve"> A17785*86400 + B17785*3600 + C17785*60 + D17785 + E17785/1000</f>
        <v>521645.163</v>
      </c>
      <c r="J17785">
        <f>I17785-$I$2</f>
        <v>35779.755999999994</v>
      </c>
      <c r="K17785">
        <f t="shared" si="277"/>
        <v>2.0310000000172295</v>
      </c>
      <c r="M17785">
        <f>K17785*F17784</f>
        <v>-0.15478249009751308</v>
      </c>
    </row>
    <row r="17786" spans="1:13" x14ac:dyDescent="0.3">
      <c r="A17786">
        <v>6</v>
      </c>
      <c r="B17786">
        <v>0</v>
      </c>
      <c r="C17786">
        <v>54</v>
      </c>
      <c r="D17786">
        <v>7</v>
      </c>
      <c r="E17786">
        <v>174</v>
      </c>
      <c r="F17786">
        <v>-7.6210416600000011E-2</v>
      </c>
      <c r="G17786">
        <v>-1.30671746</v>
      </c>
      <c r="I17786">
        <f xml:space="preserve"> A17786*86400 + B17786*3600 + C17786*60 + D17786 + E17786/1000</f>
        <v>521647.174</v>
      </c>
      <c r="J17786">
        <f>I17786-$I$2</f>
        <v>35781.766999999993</v>
      </c>
      <c r="K17786">
        <f t="shared" si="277"/>
        <v>2.010999999998603</v>
      </c>
      <c r="M17786">
        <f>K17786*F17785</f>
        <v>-0.15325860219819354</v>
      </c>
    </row>
    <row r="17787" spans="1:13" x14ac:dyDescent="0.3">
      <c r="A17787">
        <v>6</v>
      </c>
      <c r="B17787">
        <v>0</v>
      </c>
      <c r="C17787">
        <v>54</v>
      </c>
      <c r="D17787">
        <v>9</v>
      </c>
      <c r="E17787">
        <v>40</v>
      </c>
      <c r="F17787">
        <v>-7.6209376000000009E-2</v>
      </c>
      <c r="G17787">
        <v>-1.3068167500000001</v>
      </c>
      <c r="I17787">
        <f xml:space="preserve"> A17787*86400 + B17787*3600 + C17787*60 + D17787 + E17787/1000</f>
        <v>521649.04</v>
      </c>
      <c r="J17787">
        <f>I17787-$I$2</f>
        <v>35783.632999999973</v>
      </c>
      <c r="K17787">
        <f t="shared" si="277"/>
        <v>1.8659999999799766</v>
      </c>
      <c r="M17787">
        <f>K17787*F17786</f>
        <v>-0.14220863737407402</v>
      </c>
    </row>
    <row r="17788" spans="1:13" x14ac:dyDescent="0.3">
      <c r="A17788">
        <v>6</v>
      </c>
      <c r="B17788">
        <v>0</v>
      </c>
      <c r="C17788">
        <v>54</v>
      </c>
      <c r="D17788">
        <v>11</v>
      </c>
      <c r="E17788">
        <v>190</v>
      </c>
      <c r="F17788">
        <v>-7.6209156299999997E-2</v>
      </c>
      <c r="G17788">
        <v>-1.3068271600000001</v>
      </c>
      <c r="I17788">
        <f xml:space="preserve"> A17788*86400 + B17788*3600 + C17788*60 + D17788 + E17788/1000</f>
        <v>521651.19</v>
      </c>
      <c r="J17788">
        <f>I17788-$I$2</f>
        <v>35785.782999999996</v>
      </c>
      <c r="K17788">
        <f t="shared" si="277"/>
        <v>2.1500000000232831</v>
      </c>
      <c r="M17788">
        <f>K17788*F17787</f>
        <v>-0.16385015840177442</v>
      </c>
    </row>
    <row r="17789" spans="1:13" x14ac:dyDescent="0.3">
      <c r="A17789">
        <v>6</v>
      </c>
      <c r="B17789">
        <v>0</v>
      </c>
      <c r="C17789">
        <v>54</v>
      </c>
      <c r="D17789">
        <v>13</v>
      </c>
      <c r="E17789">
        <v>201</v>
      </c>
      <c r="F17789">
        <v>-7.6209037699999996E-2</v>
      </c>
      <c r="G17789">
        <v>-1.3068582399999999</v>
      </c>
      <c r="I17789">
        <f xml:space="preserve"> A17789*86400 + B17789*3600 + C17789*60 + D17789 + E17789/1000</f>
        <v>521653.201</v>
      </c>
      <c r="J17789">
        <f>I17789-$I$2</f>
        <v>35787.793999999994</v>
      </c>
      <c r="K17789">
        <f t="shared" si="277"/>
        <v>2.010999999998603</v>
      </c>
      <c r="M17789">
        <f>K17789*F17788</f>
        <v>-0.15325661331919352</v>
      </c>
    </row>
    <row r="17790" spans="1:13" x14ac:dyDescent="0.3">
      <c r="A17790">
        <v>6</v>
      </c>
      <c r="B17790">
        <v>0</v>
      </c>
      <c r="C17790">
        <v>54</v>
      </c>
      <c r="D17790">
        <v>15</v>
      </c>
      <c r="E17790">
        <v>193</v>
      </c>
      <c r="F17790">
        <v>-7.6208419200000002E-2</v>
      </c>
      <c r="G17790">
        <v>-1.30679923</v>
      </c>
      <c r="I17790">
        <f xml:space="preserve"> A17790*86400 + B17790*3600 + C17790*60 + D17790 + E17790/1000</f>
        <v>521655.19300000003</v>
      </c>
      <c r="J17790">
        <f>I17790-$I$2</f>
        <v>35789.786000000022</v>
      </c>
      <c r="K17790">
        <f t="shared" si="277"/>
        <v>1.992000000027474</v>
      </c>
      <c r="M17790">
        <f>K17790*F17789</f>
        <v>-0.15180840310049376</v>
      </c>
    </row>
    <row r="17791" spans="1:13" x14ac:dyDescent="0.3">
      <c r="A17791">
        <v>6</v>
      </c>
      <c r="B17791">
        <v>0</v>
      </c>
      <c r="C17791">
        <v>54</v>
      </c>
      <c r="D17791">
        <v>17</v>
      </c>
      <c r="E17791">
        <v>86</v>
      </c>
      <c r="F17791">
        <v>-7.6208104900000004E-2</v>
      </c>
      <c r="G17791">
        <v>-1.30686317</v>
      </c>
      <c r="I17791">
        <f xml:space="preserve"> A17791*86400 + B17791*3600 + C17791*60 + D17791 + E17791/1000</f>
        <v>521657.08600000001</v>
      </c>
      <c r="J17791">
        <f>I17791-$I$2</f>
        <v>35791.679000000004</v>
      </c>
      <c r="K17791">
        <f t="shared" si="277"/>
        <v>1.8929999999818392</v>
      </c>
      <c r="M17791">
        <f>K17791*F17790</f>
        <v>-0.144262537544216</v>
      </c>
    </row>
    <row r="17792" spans="1:13" x14ac:dyDescent="0.3">
      <c r="A17792">
        <v>6</v>
      </c>
      <c r="B17792">
        <v>0</v>
      </c>
      <c r="C17792">
        <v>54</v>
      </c>
      <c r="D17792">
        <v>19</v>
      </c>
      <c r="E17792">
        <v>217</v>
      </c>
      <c r="F17792">
        <v>-7.6208235799999996E-2</v>
      </c>
      <c r="G17792">
        <v>-1.3068428599999999</v>
      </c>
      <c r="I17792">
        <f xml:space="preserve"> A17792*86400 + B17792*3600 + C17792*60 + D17792 + E17792/1000</f>
        <v>521659.217</v>
      </c>
      <c r="J17792">
        <f>I17792-$I$2</f>
        <v>35793.81</v>
      </c>
      <c r="K17792">
        <f t="shared" si="277"/>
        <v>2.1309999999939464</v>
      </c>
      <c r="M17792">
        <f>K17792*F17791</f>
        <v>-0.16239947154143866</v>
      </c>
    </row>
    <row r="17793" spans="1:13" x14ac:dyDescent="0.3">
      <c r="A17793">
        <v>6</v>
      </c>
      <c r="B17793">
        <v>0</v>
      </c>
      <c r="C17793">
        <v>54</v>
      </c>
      <c r="D17793">
        <v>21</v>
      </c>
      <c r="E17793">
        <v>282</v>
      </c>
      <c r="F17793">
        <v>-7.6208079599999992E-2</v>
      </c>
      <c r="G17793">
        <v>-1.3068842599999999</v>
      </c>
      <c r="I17793">
        <f xml:space="preserve"> A17793*86400 + B17793*3600 + C17793*60 + D17793 + E17793/1000</f>
        <v>521661.28200000001</v>
      </c>
      <c r="J17793">
        <f>I17793-$I$2</f>
        <v>35795.875</v>
      </c>
      <c r="K17793">
        <f t="shared" si="277"/>
        <v>2.0650000000023283</v>
      </c>
      <c r="M17793">
        <f>K17793*F17792</f>
        <v>-0.15737000692717742</v>
      </c>
    </row>
    <row r="17794" spans="1:13" x14ac:dyDescent="0.3">
      <c r="A17794">
        <v>6</v>
      </c>
      <c r="B17794">
        <v>0</v>
      </c>
      <c r="C17794">
        <v>54</v>
      </c>
      <c r="D17794">
        <v>23</v>
      </c>
      <c r="E17794">
        <v>264</v>
      </c>
      <c r="F17794">
        <v>-7.6207892299999996E-2</v>
      </c>
      <c r="G17794">
        <v>-1.30683046</v>
      </c>
      <c r="I17794">
        <f xml:space="preserve"> A17794*86400 + B17794*3600 + C17794*60 + D17794 + E17794/1000</f>
        <v>521663.26400000002</v>
      </c>
      <c r="J17794">
        <f>I17794-$I$2</f>
        <v>35797.857000000018</v>
      </c>
      <c r="K17794">
        <f t="shared" si="277"/>
        <v>1.9820000000181608</v>
      </c>
      <c r="M17794">
        <f>K17794*F17793</f>
        <v>-0.15104441376858399</v>
      </c>
    </row>
    <row r="17795" spans="1:13" x14ac:dyDescent="0.3">
      <c r="A17795">
        <v>6</v>
      </c>
      <c r="B17795">
        <v>0</v>
      </c>
      <c r="C17795">
        <v>54</v>
      </c>
      <c r="D17795">
        <v>25</v>
      </c>
      <c r="E17795">
        <v>158</v>
      </c>
      <c r="F17795">
        <v>-7.6206676800000012E-2</v>
      </c>
      <c r="G17795">
        <v>-1.3068233300000001</v>
      </c>
      <c r="I17795">
        <f xml:space="preserve"> A17795*86400 + B17795*3600 + C17795*60 + D17795 + E17795/1000</f>
        <v>521665.158</v>
      </c>
      <c r="J17795">
        <f>I17795-$I$2</f>
        <v>35799.750999999989</v>
      </c>
      <c r="K17795">
        <f t="shared" si="277"/>
        <v>1.893999999971129</v>
      </c>
      <c r="M17795">
        <f>K17795*F17794</f>
        <v>-0.14433774801399979</v>
      </c>
    </row>
    <row r="17796" spans="1:13" x14ac:dyDescent="0.3">
      <c r="A17796">
        <v>6</v>
      </c>
      <c r="B17796">
        <v>0</v>
      </c>
      <c r="C17796">
        <v>54</v>
      </c>
      <c r="D17796">
        <v>27</v>
      </c>
      <c r="E17796">
        <v>301</v>
      </c>
      <c r="F17796">
        <v>-7.6207172000000004E-2</v>
      </c>
      <c r="G17796">
        <v>-1.30689151</v>
      </c>
      <c r="I17796">
        <f xml:space="preserve"> A17796*86400 + B17796*3600 + C17796*60 + D17796 + E17796/1000</f>
        <v>521667.30099999998</v>
      </c>
      <c r="J17796">
        <f>I17796-$I$2</f>
        <v>35801.893999999971</v>
      </c>
      <c r="K17796">
        <f t="shared" ref="K17796:K17859" si="278">I17796-I17795</f>
        <v>2.1429999999818392</v>
      </c>
      <c r="M17796">
        <f>K17796*F17795</f>
        <v>-0.16331090838101606</v>
      </c>
    </row>
    <row r="17797" spans="1:13" x14ac:dyDescent="0.3">
      <c r="A17797">
        <v>6</v>
      </c>
      <c r="B17797">
        <v>0</v>
      </c>
      <c r="C17797">
        <v>54</v>
      </c>
      <c r="D17797">
        <v>29</v>
      </c>
      <c r="E17797">
        <v>322</v>
      </c>
      <c r="F17797">
        <v>-7.6206872700000011E-2</v>
      </c>
      <c r="G17797">
        <v>-1.3068295700000001</v>
      </c>
      <c r="I17797">
        <f xml:space="preserve"> A17797*86400 + B17797*3600 + C17797*60 + D17797 + E17797/1000</f>
        <v>521669.32199999999</v>
      </c>
      <c r="J17797">
        <f>I17797-$I$2</f>
        <v>35803.914999999979</v>
      </c>
      <c r="K17797">
        <f t="shared" si="278"/>
        <v>2.0210000000079162</v>
      </c>
      <c r="M17797">
        <f>K17797*F17796</f>
        <v>-0.15401469461260328</v>
      </c>
    </row>
    <row r="17798" spans="1:13" x14ac:dyDescent="0.3">
      <c r="A17798">
        <v>6</v>
      </c>
      <c r="B17798">
        <v>0</v>
      </c>
      <c r="C17798">
        <v>54</v>
      </c>
      <c r="D17798">
        <v>31</v>
      </c>
      <c r="E17798">
        <v>321</v>
      </c>
      <c r="F17798">
        <v>-7.6206264700000012E-2</v>
      </c>
      <c r="G17798">
        <v>-1.30682158</v>
      </c>
      <c r="I17798">
        <f xml:space="preserve"> A17798*86400 + B17798*3600 + C17798*60 + D17798 + E17798/1000</f>
        <v>521671.321</v>
      </c>
      <c r="J17798">
        <f>I17798-$I$2</f>
        <v>35805.91399999999</v>
      </c>
      <c r="K17798">
        <f t="shared" si="278"/>
        <v>1.9990000000107102</v>
      </c>
      <c r="M17798">
        <f>K17798*F17797</f>
        <v>-0.15233753852811621</v>
      </c>
    </row>
    <row r="17799" spans="1:13" x14ac:dyDescent="0.3">
      <c r="A17799">
        <v>6</v>
      </c>
      <c r="B17799">
        <v>0</v>
      </c>
      <c r="C17799">
        <v>54</v>
      </c>
      <c r="D17799">
        <v>33</v>
      </c>
      <c r="E17799">
        <v>175</v>
      </c>
      <c r="F17799">
        <v>-7.6206448600000004E-2</v>
      </c>
      <c r="G17799">
        <v>-1.3068897500000001</v>
      </c>
      <c r="I17799">
        <f xml:space="preserve"> A17799*86400 + B17799*3600 + C17799*60 + D17799 + E17799/1000</f>
        <v>521673.17499999999</v>
      </c>
      <c r="J17799">
        <f>I17799-$I$2</f>
        <v>35807.767999999982</v>
      </c>
      <c r="K17799">
        <f t="shared" si="278"/>
        <v>1.8539999999920838</v>
      </c>
      <c r="M17799">
        <f>K17799*F17798</f>
        <v>-0.14128641475319675</v>
      </c>
    </row>
    <row r="17800" spans="1:13" x14ac:dyDescent="0.3">
      <c r="A17800">
        <v>6</v>
      </c>
      <c r="B17800">
        <v>0</v>
      </c>
      <c r="C17800">
        <v>54</v>
      </c>
      <c r="D17800">
        <v>35</v>
      </c>
      <c r="E17800">
        <v>321</v>
      </c>
      <c r="F17800">
        <v>-7.62068724E-2</v>
      </c>
      <c r="G17800">
        <v>-1.30695286</v>
      </c>
      <c r="I17800">
        <f xml:space="preserve"> A17800*86400 + B17800*3600 + C17800*60 + D17800 + E17800/1000</f>
        <v>521675.321</v>
      </c>
      <c r="J17800">
        <f>I17800-$I$2</f>
        <v>35809.91399999999</v>
      </c>
      <c r="K17800">
        <f t="shared" si="278"/>
        <v>2.1460000000079162</v>
      </c>
      <c r="M17800">
        <f>K17800*F17799</f>
        <v>-0.16353903869620329</v>
      </c>
    </row>
    <row r="17801" spans="1:13" x14ac:dyDescent="0.3">
      <c r="A17801">
        <v>6</v>
      </c>
      <c r="B17801">
        <v>0</v>
      </c>
      <c r="C17801">
        <v>54</v>
      </c>
      <c r="D17801">
        <v>37</v>
      </c>
      <c r="E17801">
        <v>321</v>
      </c>
      <c r="F17801">
        <v>-7.6205712699999997E-2</v>
      </c>
      <c r="G17801">
        <v>-1.3068819199999999</v>
      </c>
      <c r="I17801">
        <f xml:space="preserve"> A17801*86400 + B17801*3600 + C17801*60 + D17801 + E17801/1000</f>
        <v>521677.321</v>
      </c>
      <c r="J17801">
        <f>I17801-$I$2</f>
        <v>35811.91399999999</v>
      </c>
      <c r="K17801">
        <f t="shared" si="278"/>
        <v>2</v>
      </c>
      <c r="M17801">
        <f>K17801*F17800</f>
        <v>-0.1524137448</v>
      </c>
    </row>
    <row r="17802" spans="1:13" x14ac:dyDescent="0.3">
      <c r="A17802">
        <v>6</v>
      </c>
      <c r="B17802">
        <v>0</v>
      </c>
      <c r="C17802">
        <v>54</v>
      </c>
      <c r="D17802">
        <v>39</v>
      </c>
      <c r="E17802">
        <v>340</v>
      </c>
      <c r="F17802">
        <v>-7.62050586E-2</v>
      </c>
      <c r="G17802">
        <v>-1.30683634</v>
      </c>
      <c r="I17802">
        <f xml:space="preserve"> A17802*86400 + B17802*3600 + C17802*60 + D17802 + E17802/1000</f>
        <v>521679.34</v>
      </c>
      <c r="J17802">
        <f>I17802-$I$2</f>
        <v>35813.933000000019</v>
      </c>
      <c r="K17802">
        <f t="shared" si="278"/>
        <v>2.0190000000293367</v>
      </c>
      <c r="M17802">
        <f>K17802*F17801</f>
        <v>-0.15385933394353563</v>
      </c>
    </row>
    <row r="17803" spans="1:13" x14ac:dyDescent="0.3">
      <c r="A17803">
        <v>6</v>
      </c>
      <c r="B17803">
        <v>0</v>
      </c>
      <c r="C17803">
        <v>54</v>
      </c>
      <c r="D17803">
        <v>41</v>
      </c>
      <c r="E17803">
        <v>217</v>
      </c>
      <c r="F17803">
        <v>-7.6205011400000008E-2</v>
      </c>
      <c r="G17803">
        <v>-1.3069046799999999</v>
      </c>
      <c r="I17803">
        <f xml:space="preserve"> A17803*86400 + B17803*3600 + C17803*60 + D17803 + E17803/1000</f>
        <v>521681.217</v>
      </c>
      <c r="J17803">
        <f>I17803-$I$2</f>
        <v>35815.81</v>
      </c>
      <c r="K17803">
        <f t="shared" si="278"/>
        <v>1.8769999999785796</v>
      </c>
      <c r="M17803">
        <f>K17803*F17802</f>
        <v>-0.14303689499056765</v>
      </c>
    </row>
    <row r="17804" spans="1:13" x14ac:dyDescent="0.3">
      <c r="A17804">
        <v>6</v>
      </c>
      <c r="B17804">
        <v>0</v>
      </c>
      <c r="C17804">
        <v>54</v>
      </c>
      <c r="D17804">
        <v>43</v>
      </c>
      <c r="E17804">
        <v>374</v>
      </c>
      <c r="F17804">
        <v>-7.6204926000000006E-2</v>
      </c>
      <c r="G17804">
        <v>-1.30685323</v>
      </c>
      <c r="I17804">
        <f xml:space="preserve"> A17804*86400 + B17804*3600 + C17804*60 + D17804 + E17804/1000</f>
        <v>521683.37400000001</v>
      </c>
      <c r="J17804">
        <f>I17804-$I$2</f>
        <v>35817.967000000004</v>
      </c>
      <c r="K17804">
        <f t="shared" si="278"/>
        <v>2.1570000000065193</v>
      </c>
      <c r="M17804">
        <f>K17804*F17803</f>
        <v>-0.1643742095902968</v>
      </c>
    </row>
    <row r="17805" spans="1:13" x14ac:dyDescent="0.3">
      <c r="A17805">
        <v>6</v>
      </c>
      <c r="B17805">
        <v>0</v>
      </c>
      <c r="C17805">
        <v>54</v>
      </c>
      <c r="D17805">
        <v>45</v>
      </c>
      <c r="E17805">
        <v>395</v>
      </c>
      <c r="F17805">
        <v>-7.6204412100000007E-2</v>
      </c>
      <c r="G17805">
        <v>-1.30687149</v>
      </c>
      <c r="I17805">
        <f xml:space="preserve"> A17805*86400 + B17805*3600 + C17805*60 + D17805 + E17805/1000</f>
        <v>521685.39500000002</v>
      </c>
      <c r="J17805">
        <f>I17805-$I$2</f>
        <v>35819.988000000012</v>
      </c>
      <c r="K17805">
        <f t="shared" si="278"/>
        <v>2.0210000000079162</v>
      </c>
      <c r="M17805">
        <f>K17805*F17804</f>
        <v>-0.15401015544660326</v>
      </c>
    </row>
    <row r="17806" spans="1:13" x14ac:dyDescent="0.3">
      <c r="A17806">
        <v>6</v>
      </c>
      <c r="B17806">
        <v>0</v>
      </c>
      <c r="C17806">
        <v>54</v>
      </c>
      <c r="D17806">
        <v>47</v>
      </c>
      <c r="E17806">
        <v>424</v>
      </c>
      <c r="F17806">
        <v>-7.6204292800000004E-2</v>
      </c>
      <c r="G17806">
        <v>-1.3068242299999999</v>
      </c>
      <c r="I17806">
        <f xml:space="preserve"> A17806*86400 + B17806*3600 + C17806*60 + D17806 + E17806/1000</f>
        <v>521687.424</v>
      </c>
      <c r="J17806">
        <f>I17806-$I$2</f>
        <v>35822.016999999993</v>
      </c>
      <c r="K17806">
        <f t="shared" si="278"/>
        <v>2.0289999999804422</v>
      </c>
      <c r="M17806">
        <f>K17806*F17805</f>
        <v>-0.15461875214940962</v>
      </c>
    </row>
    <row r="17807" spans="1:13" x14ac:dyDescent="0.3">
      <c r="A17807">
        <v>6</v>
      </c>
      <c r="B17807">
        <v>0</v>
      </c>
      <c r="C17807">
        <v>54</v>
      </c>
      <c r="D17807">
        <v>49</v>
      </c>
      <c r="E17807">
        <v>296</v>
      </c>
      <c r="F17807">
        <v>-7.6203124100000005E-2</v>
      </c>
      <c r="G17807">
        <v>-1.30681205</v>
      </c>
      <c r="I17807">
        <f xml:space="preserve"> A17807*86400 + B17807*3600 + C17807*60 + D17807 + E17807/1000</f>
        <v>521689.29599999997</v>
      </c>
      <c r="J17807">
        <f>I17807-$I$2</f>
        <v>35823.888999999966</v>
      </c>
      <c r="K17807">
        <f t="shared" si="278"/>
        <v>1.871999999973923</v>
      </c>
      <c r="M17807">
        <f>K17807*F17806</f>
        <v>-0.14265443611961282</v>
      </c>
    </row>
    <row r="17808" spans="1:13" x14ac:dyDescent="0.3">
      <c r="A17808">
        <v>6</v>
      </c>
      <c r="B17808">
        <v>0</v>
      </c>
      <c r="C17808">
        <v>54</v>
      </c>
      <c r="D17808">
        <v>51</v>
      </c>
      <c r="E17808">
        <v>374</v>
      </c>
      <c r="F17808">
        <v>-7.6202329100000007E-2</v>
      </c>
      <c r="G17808">
        <v>-1.30690415</v>
      </c>
      <c r="I17808">
        <f xml:space="preserve"> A17808*86400 + B17808*3600 + C17808*60 + D17808 + E17808/1000</f>
        <v>521691.37400000001</v>
      </c>
      <c r="J17808">
        <f>I17808-$I$2</f>
        <v>35825.967000000004</v>
      </c>
      <c r="K17808">
        <f t="shared" si="278"/>
        <v>2.0780000000377186</v>
      </c>
      <c r="M17808">
        <f>K17808*F17807</f>
        <v>-0.15835009188267429</v>
      </c>
    </row>
    <row r="17809" spans="1:13" x14ac:dyDescent="0.3">
      <c r="A17809">
        <v>6</v>
      </c>
      <c r="B17809">
        <v>0</v>
      </c>
      <c r="C17809">
        <v>54</v>
      </c>
      <c r="D17809">
        <v>53</v>
      </c>
      <c r="E17809">
        <v>440</v>
      </c>
      <c r="F17809">
        <v>-7.6202522600000003E-2</v>
      </c>
      <c r="G17809">
        <v>-1.3068281399999999</v>
      </c>
      <c r="I17809">
        <f xml:space="preserve"> A17809*86400 + B17809*3600 + C17809*60 + D17809 + E17809/1000</f>
        <v>521693.44</v>
      </c>
      <c r="J17809">
        <f>I17809-$I$2</f>
        <v>35828.032999999996</v>
      </c>
      <c r="K17809">
        <f t="shared" si="278"/>
        <v>2.0659999999916181</v>
      </c>
      <c r="M17809">
        <f>K17809*F17808</f>
        <v>-0.15743401191996129</v>
      </c>
    </row>
    <row r="17810" spans="1:13" x14ac:dyDescent="0.3">
      <c r="A17810">
        <v>6</v>
      </c>
      <c r="B17810">
        <v>0</v>
      </c>
      <c r="C17810">
        <v>54</v>
      </c>
      <c r="D17810">
        <v>55</v>
      </c>
      <c r="E17810">
        <v>460</v>
      </c>
      <c r="F17810">
        <v>-7.6202563000000001E-2</v>
      </c>
      <c r="G17810">
        <v>-1.3068327200000001</v>
      </c>
      <c r="I17810">
        <f xml:space="preserve"> A17810*86400 + B17810*3600 + C17810*60 + D17810 + E17810/1000</f>
        <v>521695.46</v>
      </c>
      <c r="J17810">
        <f>I17810-$I$2</f>
        <v>35830.053000000014</v>
      </c>
      <c r="K17810">
        <f t="shared" si="278"/>
        <v>2.0200000000186265</v>
      </c>
      <c r="M17810">
        <f>K17810*F17809</f>
        <v>-0.15392909565341939</v>
      </c>
    </row>
    <row r="17811" spans="1:13" x14ac:dyDescent="0.3">
      <c r="A17811">
        <v>6</v>
      </c>
      <c r="B17811">
        <v>0</v>
      </c>
      <c r="C17811">
        <v>54</v>
      </c>
      <c r="D17811">
        <v>57</v>
      </c>
      <c r="E17811">
        <v>351</v>
      </c>
      <c r="F17811">
        <v>-7.6202045400000001E-2</v>
      </c>
      <c r="G17811">
        <v>-1.3069302</v>
      </c>
      <c r="I17811">
        <f xml:space="preserve"> A17811*86400 + B17811*3600 + C17811*60 + D17811 + E17811/1000</f>
        <v>521697.35100000002</v>
      </c>
      <c r="J17811">
        <f>I17811-$I$2</f>
        <v>35831.944000000018</v>
      </c>
      <c r="K17811">
        <f t="shared" si="278"/>
        <v>1.8910000000032596</v>
      </c>
      <c r="M17811">
        <f>K17811*F17810</f>
        <v>-0.14409904663324841</v>
      </c>
    </row>
    <row r="17812" spans="1:13" x14ac:dyDescent="0.3">
      <c r="A17812">
        <v>6</v>
      </c>
      <c r="B17812">
        <v>0</v>
      </c>
      <c r="C17812">
        <v>54</v>
      </c>
      <c r="D17812">
        <v>59</v>
      </c>
      <c r="E17812">
        <v>406</v>
      </c>
      <c r="F17812">
        <v>-7.6201821900000008E-2</v>
      </c>
      <c r="G17812">
        <v>-1.3068841899999999</v>
      </c>
      <c r="I17812">
        <f xml:space="preserve"> A17812*86400 + B17812*3600 + C17812*60 + D17812 + E17812/1000</f>
        <v>521699.40600000002</v>
      </c>
      <c r="J17812">
        <f>I17812-$I$2</f>
        <v>35833.999000000011</v>
      </c>
      <c r="K17812">
        <f t="shared" si="278"/>
        <v>2.0549999999930151</v>
      </c>
      <c r="M17812">
        <f>K17812*F17811</f>
        <v>-0.15659520329646773</v>
      </c>
    </row>
    <row r="17813" spans="1:13" x14ac:dyDescent="0.3">
      <c r="A17813">
        <v>6</v>
      </c>
      <c r="B17813">
        <v>0</v>
      </c>
      <c r="C17813">
        <v>55</v>
      </c>
      <c r="D17813">
        <v>1</v>
      </c>
      <c r="E17813">
        <v>480</v>
      </c>
      <c r="F17813">
        <v>-7.6202015200000001E-2</v>
      </c>
      <c r="G17813">
        <v>-1.3068352700000001</v>
      </c>
      <c r="I17813">
        <f xml:space="preserve"> A17813*86400 + B17813*3600 + C17813*60 + D17813 + E17813/1000</f>
        <v>521701.48</v>
      </c>
      <c r="J17813">
        <f>I17813-$I$2</f>
        <v>35836.072999999975</v>
      </c>
      <c r="K17813">
        <f t="shared" si="278"/>
        <v>2.0739999999641441</v>
      </c>
      <c r="M17813">
        <f>K17813*F17812</f>
        <v>-0.15804257861786772</v>
      </c>
    </row>
    <row r="17814" spans="1:13" x14ac:dyDescent="0.3">
      <c r="A17814">
        <v>6</v>
      </c>
      <c r="B17814">
        <v>0</v>
      </c>
      <c r="C17814">
        <v>55</v>
      </c>
      <c r="D17814">
        <v>3</v>
      </c>
      <c r="E17814">
        <v>480</v>
      </c>
      <c r="F17814">
        <v>-7.6201553200000008E-2</v>
      </c>
      <c r="G17814">
        <v>-1.3067721800000001</v>
      </c>
      <c r="I17814">
        <f xml:space="preserve"> A17814*86400 + B17814*3600 + C17814*60 + D17814 + E17814/1000</f>
        <v>521703.48</v>
      </c>
      <c r="J17814">
        <f>I17814-$I$2</f>
        <v>35838.072999999975</v>
      </c>
      <c r="K17814">
        <f t="shared" si="278"/>
        <v>2</v>
      </c>
      <c r="M17814">
        <f>K17814*F17813</f>
        <v>-0.1524040304</v>
      </c>
    </row>
    <row r="17815" spans="1:13" x14ac:dyDescent="0.3">
      <c r="A17815">
        <v>6</v>
      </c>
      <c r="B17815">
        <v>0</v>
      </c>
      <c r="C17815">
        <v>55</v>
      </c>
      <c r="D17815">
        <v>5</v>
      </c>
      <c r="E17815">
        <v>367</v>
      </c>
      <c r="F17815">
        <v>-7.6201333499999996E-2</v>
      </c>
      <c r="G17815">
        <v>-1.3068797400000001</v>
      </c>
      <c r="I17815">
        <f xml:space="preserve"> A17815*86400 + B17815*3600 + C17815*60 + D17815 + E17815/1000</f>
        <v>521705.36700000003</v>
      </c>
      <c r="J17815">
        <f>I17815-$I$2</f>
        <v>35839.960000000021</v>
      </c>
      <c r="K17815">
        <f t="shared" si="278"/>
        <v>1.8870000000461005</v>
      </c>
      <c r="M17815">
        <f>K17815*F17814</f>
        <v>-0.14379233089191293</v>
      </c>
    </row>
    <row r="17816" spans="1:13" x14ac:dyDescent="0.3">
      <c r="A17816">
        <v>6</v>
      </c>
      <c r="B17816">
        <v>0</v>
      </c>
      <c r="C17816">
        <v>55</v>
      </c>
      <c r="D17816">
        <v>7</v>
      </c>
      <c r="E17816">
        <v>415</v>
      </c>
      <c r="F17816">
        <v>-7.620162770000001E-2</v>
      </c>
      <c r="G17816">
        <v>-1.30683419</v>
      </c>
      <c r="I17816">
        <f xml:space="preserve"> A17816*86400 + B17816*3600 + C17816*60 + D17816 + E17816/1000</f>
        <v>521707.41499999998</v>
      </c>
      <c r="J17816">
        <f>I17816-$I$2</f>
        <v>35842.007999999973</v>
      </c>
      <c r="K17816">
        <f t="shared" si="278"/>
        <v>2.0479999999515712</v>
      </c>
      <c r="M17816">
        <f>K17816*F17815</f>
        <v>-0.15606033100430966</v>
      </c>
    </row>
    <row r="17817" spans="1:13" x14ac:dyDescent="0.3">
      <c r="A17817">
        <v>6</v>
      </c>
      <c r="B17817">
        <v>0</v>
      </c>
      <c r="C17817">
        <v>55</v>
      </c>
      <c r="D17817">
        <v>9</v>
      </c>
      <c r="E17817">
        <v>543</v>
      </c>
      <c r="F17817">
        <v>-7.6202196E-2</v>
      </c>
      <c r="G17817">
        <v>-1.30689229</v>
      </c>
      <c r="I17817">
        <f xml:space="preserve"> A17817*86400 + B17817*3600 + C17817*60 + D17817 + E17817/1000</f>
        <v>521709.54300000001</v>
      </c>
      <c r="J17817">
        <f>I17817-$I$2</f>
        <v>35844.135999999999</v>
      </c>
      <c r="K17817">
        <f t="shared" si="278"/>
        <v>2.128000000026077</v>
      </c>
      <c r="M17817">
        <f>K17817*F17816</f>
        <v>-0.16215706374758712</v>
      </c>
    </row>
    <row r="17818" spans="1:13" x14ac:dyDescent="0.3">
      <c r="A17818">
        <v>6</v>
      </c>
      <c r="B17818">
        <v>0</v>
      </c>
      <c r="C17818">
        <v>55</v>
      </c>
      <c r="D17818">
        <v>11</v>
      </c>
      <c r="E17818">
        <v>512</v>
      </c>
      <c r="F17818">
        <v>-7.6201023600000001E-2</v>
      </c>
      <c r="G17818">
        <v>-1.3069629</v>
      </c>
      <c r="I17818">
        <f xml:space="preserve"> A17818*86400 + B17818*3600 + C17818*60 + D17818 + E17818/1000</f>
        <v>521711.51199999999</v>
      </c>
      <c r="J17818">
        <f>I17818-$I$2</f>
        <v>35846.104999999981</v>
      </c>
      <c r="K17818">
        <f t="shared" si="278"/>
        <v>1.9689999999827705</v>
      </c>
      <c r="M17818">
        <f>K17818*F17817</f>
        <v>-0.15004212392268707</v>
      </c>
    </row>
    <row r="17819" spans="1:13" x14ac:dyDescent="0.3">
      <c r="A17819">
        <v>6</v>
      </c>
      <c r="B17819">
        <v>0</v>
      </c>
      <c r="C17819">
        <v>55</v>
      </c>
      <c r="D17819">
        <v>13</v>
      </c>
      <c r="E17819">
        <v>401</v>
      </c>
      <c r="F17819">
        <v>-7.6201381200000001E-2</v>
      </c>
      <c r="G17819">
        <v>-1.3068819700000001</v>
      </c>
      <c r="I17819">
        <f xml:space="preserve"> A17819*86400 + B17819*3600 + C17819*60 + D17819 + E17819/1000</f>
        <v>521713.40100000001</v>
      </c>
      <c r="J17819">
        <f>I17819-$I$2</f>
        <v>35847.994000000006</v>
      </c>
      <c r="K17819">
        <f t="shared" si="278"/>
        <v>1.88900000002468</v>
      </c>
      <c r="M17819">
        <f>K17819*F17818</f>
        <v>-0.14394373358228066</v>
      </c>
    </row>
    <row r="17820" spans="1:13" x14ac:dyDescent="0.3">
      <c r="A17820">
        <v>6</v>
      </c>
      <c r="B17820">
        <v>0</v>
      </c>
      <c r="C17820">
        <v>55</v>
      </c>
      <c r="D17820">
        <v>15</v>
      </c>
      <c r="E17820">
        <v>465</v>
      </c>
      <c r="F17820">
        <v>-7.6200549100000001E-2</v>
      </c>
      <c r="G17820">
        <v>-1.3068498</v>
      </c>
      <c r="I17820">
        <f xml:space="preserve"> A17820*86400 + B17820*3600 + C17820*60 + D17820 + E17820/1000</f>
        <v>521715.46500000003</v>
      </c>
      <c r="J17820">
        <f>I17820-$I$2</f>
        <v>35850.058000000019</v>
      </c>
      <c r="K17820">
        <f t="shared" si="278"/>
        <v>2.0640000000130385</v>
      </c>
      <c r="M17820">
        <f>K17820*F17819</f>
        <v>-0.15727965079779355</v>
      </c>
    </row>
    <row r="17821" spans="1:13" x14ac:dyDescent="0.3">
      <c r="A17821">
        <v>6</v>
      </c>
      <c r="B17821">
        <v>0</v>
      </c>
      <c r="C17821">
        <v>55</v>
      </c>
      <c r="D17821">
        <v>17</v>
      </c>
      <c r="E17821">
        <v>578</v>
      </c>
      <c r="F17821">
        <v>-7.620031960000001E-2</v>
      </c>
      <c r="G17821">
        <v>-1.3068683699999999</v>
      </c>
      <c r="I17821">
        <f xml:space="preserve"> A17821*86400 + B17821*3600 + C17821*60 + D17821 + E17821/1000</f>
        <v>521717.57799999998</v>
      </c>
      <c r="J17821">
        <f>I17821-$I$2</f>
        <v>35852.170999999973</v>
      </c>
      <c r="K17821">
        <f t="shared" si="278"/>
        <v>2.1129999999538995</v>
      </c>
      <c r="M17821">
        <f>K17821*F17820</f>
        <v>-0.16101176024478711</v>
      </c>
    </row>
    <row r="17822" spans="1:13" x14ac:dyDescent="0.3">
      <c r="A17822">
        <v>6</v>
      </c>
      <c r="B17822">
        <v>0</v>
      </c>
      <c r="C17822">
        <v>55</v>
      </c>
      <c r="D17822">
        <v>19</v>
      </c>
      <c r="E17822">
        <v>590</v>
      </c>
      <c r="F17822">
        <v>-7.6200193100000008E-2</v>
      </c>
      <c r="G17822">
        <v>-1.3069133100000001</v>
      </c>
      <c r="I17822">
        <f xml:space="preserve"> A17822*86400 + B17822*3600 + C17822*60 + D17822 + E17822/1000</f>
        <v>521719.59</v>
      </c>
      <c r="J17822">
        <f>I17822-$I$2</f>
        <v>35854.183000000019</v>
      </c>
      <c r="K17822">
        <f t="shared" si="278"/>
        <v>2.0120000000461005</v>
      </c>
      <c r="M17822">
        <f>K17822*F17821</f>
        <v>-0.15331504303871288</v>
      </c>
    </row>
    <row r="17823" spans="1:13" x14ac:dyDescent="0.3">
      <c r="A17823">
        <v>6</v>
      </c>
      <c r="B17823">
        <v>0</v>
      </c>
      <c r="C17823">
        <v>55</v>
      </c>
      <c r="D17823">
        <v>21</v>
      </c>
      <c r="E17823">
        <v>481</v>
      </c>
      <c r="F17823">
        <v>-7.6200225699999999E-2</v>
      </c>
      <c r="G17823">
        <v>-1.30683036</v>
      </c>
      <c r="I17823">
        <f xml:space="preserve"> A17823*86400 + B17823*3600 + C17823*60 + D17823 + E17823/1000</f>
        <v>521721.48100000003</v>
      </c>
      <c r="J17823">
        <f>I17823-$I$2</f>
        <v>35856.074000000022</v>
      </c>
      <c r="K17823">
        <f t="shared" si="278"/>
        <v>1.8910000000032596</v>
      </c>
      <c r="M17823">
        <f>K17823*F17822</f>
        <v>-0.14409456515234839</v>
      </c>
    </row>
    <row r="17824" spans="1:13" x14ac:dyDescent="0.3">
      <c r="A17824">
        <v>6</v>
      </c>
      <c r="B17824">
        <v>0</v>
      </c>
      <c r="C17824">
        <v>55</v>
      </c>
      <c r="D17824">
        <v>23</v>
      </c>
      <c r="E17824">
        <v>491</v>
      </c>
      <c r="F17824">
        <v>-7.62000023E-2</v>
      </c>
      <c r="G17824">
        <v>-1.3068245199999999</v>
      </c>
      <c r="I17824">
        <f xml:space="preserve"> A17824*86400 + B17824*3600 + C17824*60 + D17824 + E17824/1000</f>
        <v>521723.49099999998</v>
      </c>
      <c r="J17824">
        <f>I17824-$I$2</f>
        <v>35858.083999999973</v>
      </c>
      <c r="K17824">
        <f t="shared" si="278"/>
        <v>2.0099999999511056</v>
      </c>
      <c r="M17824">
        <f>K17824*F17823</f>
        <v>-0.15316245365327424</v>
      </c>
    </row>
    <row r="17825" spans="1:13" x14ac:dyDescent="0.3">
      <c r="A17825">
        <v>6</v>
      </c>
      <c r="B17825">
        <v>0</v>
      </c>
      <c r="C17825">
        <v>55</v>
      </c>
      <c r="D17825">
        <v>25</v>
      </c>
      <c r="E17825">
        <v>658</v>
      </c>
      <c r="F17825">
        <v>-7.6198869399999994E-2</v>
      </c>
      <c r="G17825">
        <v>-1.30677496</v>
      </c>
      <c r="I17825">
        <f xml:space="preserve"> A17825*86400 + B17825*3600 + C17825*60 + D17825 + E17825/1000</f>
        <v>521725.658</v>
      </c>
      <c r="J17825">
        <f>I17825-$I$2</f>
        <v>35860.250999999989</v>
      </c>
      <c r="K17825">
        <f t="shared" si="278"/>
        <v>2.1670000000158325</v>
      </c>
      <c r="M17825">
        <f>K17825*F17824</f>
        <v>-0.16512540498530642</v>
      </c>
    </row>
    <row r="17826" spans="1:13" x14ac:dyDescent="0.3">
      <c r="A17826">
        <v>6</v>
      </c>
      <c r="B17826">
        <v>0</v>
      </c>
      <c r="C17826">
        <v>55</v>
      </c>
      <c r="D17826">
        <v>27</v>
      </c>
      <c r="E17826">
        <v>654</v>
      </c>
      <c r="F17826">
        <v>-7.6198641400000003E-2</v>
      </c>
      <c r="G17826">
        <v>-1.3067879899999999</v>
      </c>
      <c r="I17826">
        <f xml:space="preserve"> A17826*86400 + B17826*3600 + C17826*60 + D17826 + E17826/1000</f>
        <v>521727.65399999998</v>
      </c>
      <c r="J17826">
        <f>I17826-$I$2</f>
        <v>35862.246999999974</v>
      </c>
      <c r="K17826">
        <f t="shared" si="278"/>
        <v>1.9959999999846332</v>
      </c>
      <c r="M17826">
        <f>K17826*F17825</f>
        <v>-0.15209294332122905</v>
      </c>
    </row>
    <row r="17827" spans="1:13" x14ac:dyDescent="0.3">
      <c r="A17827">
        <v>6</v>
      </c>
      <c r="B17827">
        <v>0</v>
      </c>
      <c r="C17827">
        <v>55</v>
      </c>
      <c r="D17827">
        <v>29</v>
      </c>
      <c r="E17827">
        <v>543</v>
      </c>
      <c r="F17827">
        <v>-7.6197527599999995E-2</v>
      </c>
      <c r="G17827">
        <v>-1.30694274</v>
      </c>
      <c r="I17827">
        <f xml:space="preserve"> A17827*86400 + B17827*3600 + C17827*60 + D17827 + E17827/1000</f>
        <v>521729.54300000001</v>
      </c>
      <c r="J17827">
        <f>I17827-$I$2</f>
        <v>35864.135999999999</v>
      </c>
      <c r="K17827">
        <f t="shared" si="278"/>
        <v>1.88900000002468</v>
      </c>
      <c r="M17827">
        <f>K17827*F17826</f>
        <v>-0.14393923360648059</v>
      </c>
    </row>
    <row r="17828" spans="1:13" x14ac:dyDescent="0.3">
      <c r="A17828">
        <v>6</v>
      </c>
      <c r="B17828">
        <v>0</v>
      </c>
      <c r="C17828">
        <v>55</v>
      </c>
      <c r="D17828">
        <v>31</v>
      </c>
      <c r="E17828">
        <v>554</v>
      </c>
      <c r="F17828">
        <v>-7.6197603099999997E-2</v>
      </c>
      <c r="G17828">
        <v>-1.30686236</v>
      </c>
      <c r="I17828">
        <f xml:space="preserve"> A17828*86400 + B17828*3600 + C17828*60 + D17828 + E17828/1000</f>
        <v>521731.554</v>
      </c>
      <c r="J17828">
        <f>I17828-$I$2</f>
        <v>35866.146999999997</v>
      </c>
      <c r="K17828">
        <f t="shared" si="278"/>
        <v>2.010999999998603</v>
      </c>
      <c r="M17828">
        <f>K17828*F17827</f>
        <v>-0.15323322800349354</v>
      </c>
    </row>
    <row r="17829" spans="1:13" x14ac:dyDescent="0.3">
      <c r="A17829">
        <v>6</v>
      </c>
      <c r="B17829">
        <v>0</v>
      </c>
      <c r="C17829">
        <v>55</v>
      </c>
      <c r="D17829">
        <v>33</v>
      </c>
      <c r="E17829">
        <v>670</v>
      </c>
      <c r="F17829">
        <v>-7.619750530000001E-2</v>
      </c>
      <c r="G17829">
        <v>-1.30677632</v>
      </c>
      <c r="I17829">
        <f xml:space="preserve"> A17829*86400 + B17829*3600 + C17829*60 + D17829 + E17829/1000</f>
        <v>521733.67</v>
      </c>
      <c r="J17829">
        <f>I17829-$I$2</f>
        <v>35868.262999999977</v>
      </c>
      <c r="K17829">
        <f t="shared" si="278"/>
        <v>2.1159999999799766</v>
      </c>
      <c r="M17829">
        <f>K17829*F17828</f>
        <v>-0.16123412815807425</v>
      </c>
    </row>
    <row r="17830" spans="1:13" x14ac:dyDescent="0.3">
      <c r="A17830">
        <v>6</v>
      </c>
      <c r="B17830">
        <v>0</v>
      </c>
      <c r="C17830">
        <v>55</v>
      </c>
      <c r="D17830">
        <v>35</v>
      </c>
      <c r="E17830">
        <v>697</v>
      </c>
      <c r="F17830">
        <v>-7.6196844900000005E-2</v>
      </c>
      <c r="G17830">
        <v>-1.3069446300000001</v>
      </c>
      <c r="I17830">
        <f xml:space="preserve"> A17830*86400 + B17830*3600 + C17830*60 + D17830 + E17830/1000</f>
        <v>521735.69699999999</v>
      </c>
      <c r="J17830">
        <f>I17830-$I$2</f>
        <v>35870.289999999979</v>
      </c>
      <c r="K17830">
        <f t="shared" si="278"/>
        <v>2.0270000000018626</v>
      </c>
      <c r="M17830">
        <f>K17830*F17829</f>
        <v>-0.15445234324324195</v>
      </c>
    </row>
    <row r="17831" spans="1:13" x14ac:dyDescent="0.3">
      <c r="A17831">
        <v>6</v>
      </c>
      <c r="B17831">
        <v>0</v>
      </c>
      <c r="C17831">
        <v>55</v>
      </c>
      <c r="D17831">
        <v>37</v>
      </c>
      <c r="E17831">
        <v>601</v>
      </c>
      <c r="F17831">
        <v>-7.6196670899999999E-2</v>
      </c>
      <c r="G17831">
        <v>-1.3069876499999999</v>
      </c>
      <c r="I17831">
        <f xml:space="preserve"> A17831*86400 + B17831*3600 + C17831*60 + D17831 + E17831/1000</f>
        <v>521737.60100000002</v>
      </c>
      <c r="J17831">
        <f>I17831-$I$2</f>
        <v>35872.194000000018</v>
      </c>
      <c r="K17831">
        <f t="shared" si="278"/>
        <v>1.9040000000386499</v>
      </c>
      <c r="M17831">
        <f>K17831*F17830</f>
        <v>-0.14507879269254501</v>
      </c>
    </row>
    <row r="17832" spans="1:13" x14ac:dyDescent="0.3">
      <c r="A17832">
        <v>6</v>
      </c>
      <c r="B17832">
        <v>0</v>
      </c>
      <c r="C17832">
        <v>55</v>
      </c>
      <c r="D17832">
        <v>39</v>
      </c>
      <c r="E17832">
        <v>592</v>
      </c>
      <c r="F17832">
        <v>-7.619694090000001E-2</v>
      </c>
      <c r="G17832">
        <v>-1.3069621</v>
      </c>
      <c r="I17832">
        <f xml:space="preserve"> A17832*86400 + B17832*3600 + C17832*60 + D17832 + E17832/1000</f>
        <v>521739.592</v>
      </c>
      <c r="J17832">
        <f>I17832-$I$2</f>
        <v>35874.184999999998</v>
      </c>
      <c r="K17832">
        <f t="shared" si="278"/>
        <v>1.9909999999799766</v>
      </c>
      <c r="M17832">
        <f>K17832*F17831</f>
        <v>-0.15170757176037428</v>
      </c>
    </row>
    <row r="17833" spans="1:13" x14ac:dyDescent="0.3">
      <c r="A17833">
        <v>6</v>
      </c>
      <c r="B17833">
        <v>0</v>
      </c>
      <c r="C17833">
        <v>55</v>
      </c>
      <c r="D17833">
        <v>41</v>
      </c>
      <c r="E17833">
        <v>717</v>
      </c>
      <c r="F17833">
        <v>-7.6196040899999998E-2</v>
      </c>
      <c r="G17833">
        <v>-1.30690146</v>
      </c>
      <c r="I17833">
        <f xml:space="preserve"> A17833*86400 + B17833*3600 + C17833*60 + D17833 + E17833/1000</f>
        <v>521741.717</v>
      </c>
      <c r="J17833">
        <f>I17833-$I$2</f>
        <v>35876.31</v>
      </c>
      <c r="K17833">
        <f t="shared" si="278"/>
        <v>2.125</v>
      </c>
      <c r="M17833">
        <f>K17833*F17832</f>
        <v>-0.16191849941250003</v>
      </c>
    </row>
    <row r="17834" spans="1:13" x14ac:dyDescent="0.3">
      <c r="A17834">
        <v>6</v>
      </c>
      <c r="B17834">
        <v>0</v>
      </c>
      <c r="C17834">
        <v>55</v>
      </c>
      <c r="D17834">
        <v>43</v>
      </c>
      <c r="E17834">
        <v>778</v>
      </c>
      <c r="F17834">
        <v>-7.6194906199999995E-2</v>
      </c>
      <c r="G17834">
        <v>-1.3068713199999999</v>
      </c>
      <c r="I17834">
        <f xml:space="preserve"> A17834*86400 + B17834*3600 + C17834*60 + D17834 + E17834/1000</f>
        <v>521743.77799999999</v>
      </c>
      <c r="J17834">
        <f>I17834-$I$2</f>
        <v>35878.370999999985</v>
      </c>
      <c r="K17834">
        <f t="shared" si="278"/>
        <v>2.0609999999869615</v>
      </c>
      <c r="M17834">
        <f>K17834*F17833</f>
        <v>-0.1570400402939065</v>
      </c>
    </row>
    <row r="17835" spans="1:13" x14ac:dyDescent="0.3">
      <c r="A17835">
        <v>6</v>
      </c>
      <c r="B17835">
        <v>0</v>
      </c>
      <c r="C17835">
        <v>55</v>
      </c>
      <c r="D17835">
        <v>45</v>
      </c>
      <c r="E17835">
        <v>677</v>
      </c>
      <c r="F17835">
        <v>-7.6194485399999998E-2</v>
      </c>
      <c r="G17835">
        <v>-1.30683879</v>
      </c>
      <c r="I17835">
        <f xml:space="preserve"> A17835*86400 + B17835*3600 + C17835*60 + D17835 + E17835/1000</f>
        <v>521745.67700000003</v>
      </c>
      <c r="J17835">
        <f>I17835-$I$2</f>
        <v>35880.270000000019</v>
      </c>
      <c r="K17835">
        <f t="shared" si="278"/>
        <v>1.8990000000339933</v>
      </c>
      <c r="M17835">
        <f>K17835*F17834</f>
        <v>-0.14469412687639011</v>
      </c>
    </row>
    <row r="17836" spans="1:13" x14ac:dyDescent="0.3">
      <c r="A17836">
        <v>6</v>
      </c>
      <c r="B17836">
        <v>0</v>
      </c>
      <c r="C17836">
        <v>55</v>
      </c>
      <c r="D17836">
        <v>47</v>
      </c>
      <c r="E17836">
        <v>717</v>
      </c>
      <c r="F17836">
        <v>-7.6194138199999997E-2</v>
      </c>
      <c r="G17836">
        <v>-1.30685623</v>
      </c>
      <c r="I17836">
        <f xml:space="preserve"> A17836*86400 + B17836*3600 + C17836*60 + D17836 + E17836/1000</f>
        <v>521747.717</v>
      </c>
      <c r="J17836">
        <f>I17836-$I$2</f>
        <v>35882.31</v>
      </c>
      <c r="K17836">
        <f t="shared" si="278"/>
        <v>2.0399999999790452</v>
      </c>
      <c r="M17836">
        <f>K17836*F17835</f>
        <v>-0.15543675021440337</v>
      </c>
    </row>
    <row r="17837" spans="1:13" x14ac:dyDescent="0.3">
      <c r="A17837">
        <v>6</v>
      </c>
      <c r="B17837">
        <v>0</v>
      </c>
      <c r="C17837">
        <v>55</v>
      </c>
      <c r="D17837">
        <v>49</v>
      </c>
      <c r="E17837">
        <v>817</v>
      </c>
      <c r="F17837">
        <v>-7.6193354800000002E-2</v>
      </c>
      <c r="G17837">
        <v>-1.3068866400000001</v>
      </c>
      <c r="I17837">
        <f xml:space="preserve"> A17837*86400 + B17837*3600 + C17837*60 + D17837 + E17837/1000</f>
        <v>521749.81699999998</v>
      </c>
      <c r="J17837">
        <f>I17837-$I$2</f>
        <v>35884.409999999974</v>
      </c>
      <c r="K17837">
        <f t="shared" si="278"/>
        <v>2.0999999999767169</v>
      </c>
      <c r="M17837">
        <f>K17837*F17836</f>
        <v>-0.16000769021822597</v>
      </c>
    </row>
    <row r="17838" spans="1:13" x14ac:dyDescent="0.3">
      <c r="A17838">
        <v>6</v>
      </c>
      <c r="B17838">
        <v>0</v>
      </c>
      <c r="C17838">
        <v>55</v>
      </c>
      <c r="D17838">
        <v>51</v>
      </c>
      <c r="E17838">
        <v>837</v>
      </c>
      <c r="F17838">
        <v>-7.6194512300000003E-2</v>
      </c>
      <c r="G17838">
        <v>-1.3068838199999999</v>
      </c>
      <c r="I17838">
        <f xml:space="preserve"> A17838*86400 + B17838*3600 + C17838*60 + D17838 + E17838/1000</f>
        <v>521751.837</v>
      </c>
      <c r="J17838">
        <f>I17838-$I$2</f>
        <v>35886.429999999993</v>
      </c>
      <c r="K17838">
        <f t="shared" si="278"/>
        <v>2.0200000000186265</v>
      </c>
      <c r="M17838">
        <f>K17838*F17837</f>
        <v>-0.15391057669741923</v>
      </c>
    </row>
    <row r="17839" spans="1:13" x14ac:dyDescent="0.3">
      <c r="A17839">
        <v>6</v>
      </c>
      <c r="B17839">
        <v>0</v>
      </c>
      <c r="C17839">
        <v>55</v>
      </c>
      <c r="D17839">
        <v>53</v>
      </c>
      <c r="E17839">
        <v>779</v>
      </c>
      <c r="F17839">
        <v>-7.6193873800000006E-2</v>
      </c>
      <c r="G17839">
        <v>-1.30683667</v>
      </c>
      <c r="I17839">
        <f xml:space="preserve"> A17839*86400 + B17839*3600 + C17839*60 + D17839 + E17839/1000</f>
        <v>521753.77899999998</v>
      </c>
      <c r="J17839">
        <f>I17839-$I$2</f>
        <v>35888.371999999974</v>
      </c>
      <c r="K17839">
        <f t="shared" si="278"/>
        <v>1.9419999999809079</v>
      </c>
      <c r="M17839">
        <f>K17839*F17838</f>
        <v>-0.14796974288514528</v>
      </c>
    </row>
    <row r="17840" spans="1:13" x14ac:dyDescent="0.3">
      <c r="A17840">
        <v>6</v>
      </c>
      <c r="B17840">
        <v>0</v>
      </c>
      <c r="C17840">
        <v>55</v>
      </c>
      <c r="D17840">
        <v>55</v>
      </c>
      <c r="E17840">
        <v>732</v>
      </c>
      <c r="F17840">
        <v>-7.6194024700000001E-2</v>
      </c>
      <c r="G17840">
        <v>-1.3068245599999999</v>
      </c>
      <c r="I17840">
        <f xml:space="preserve"> A17840*86400 + B17840*3600 + C17840*60 + D17840 + E17840/1000</f>
        <v>521755.73200000002</v>
      </c>
      <c r="J17840">
        <f>I17840-$I$2</f>
        <v>35890.325000000012</v>
      </c>
      <c r="K17840">
        <f t="shared" si="278"/>
        <v>1.9530000000377186</v>
      </c>
      <c r="M17840">
        <f>K17840*F17839</f>
        <v>-0.14880663553427392</v>
      </c>
    </row>
    <row r="17841" spans="1:13" x14ac:dyDescent="0.3">
      <c r="A17841">
        <v>6</v>
      </c>
      <c r="B17841">
        <v>0</v>
      </c>
      <c r="C17841">
        <v>55</v>
      </c>
      <c r="D17841">
        <v>57</v>
      </c>
      <c r="E17841">
        <v>882</v>
      </c>
      <c r="F17841">
        <v>-7.6193331200000006E-2</v>
      </c>
      <c r="G17841">
        <v>-1.3068875900000001</v>
      </c>
      <c r="I17841">
        <f xml:space="preserve"> A17841*86400 + B17841*3600 + C17841*60 + D17841 + E17841/1000</f>
        <v>521757.88199999998</v>
      </c>
      <c r="J17841">
        <f>I17841-$I$2</f>
        <v>35892.474999999977</v>
      </c>
      <c r="K17841">
        <f t="shared" si="278"/>
        <v>2.1499999999650754</v>
      </c>
      <c r="M17841">
        <f>K17841*F17840</f>
        <v>-0.16381715310233896</v>
      </c>
    </row>
    <row r="17842" spans="1:13" x14ac:dyDescent="0.3">
      <c r="A17842">
        <v>6</v>
      </c>
      <c r="B17842">
        <v>0</v>
      </c>
      <c r="C17842">
        <v>55</v>
      </c>
      <c r="D17842">
        <v>59</v>
      </c>
      <c r="E17842">
        <v>897</v>
      </c>
      <c r="F17842">
        <v>-7.6192175700000003E-2</v>
      </c>
      <c r="G17842">
        <v>-1.3067764799999999</v>
      </c>
      <c r="I17842">
        <f xml:space="preserve"> A17842*86400 + B17842*3600 + C17842*60 + D17842 + E17842/1000</f>
        <v>521759.897</v>
      </c>
      <c r="J17842">
        <f>I17842-$I$2</f>
        <v>35894.489999999991</v>
      </c>
      <c r="K17842">
        <f t="shared" si="278"/>
        <v>2.0150000000139698</v>
      </c>
      <c r="M17842">
        <f>K17842*F17841</f>
        <v>-0.15352956236906443</v>
      </c>
    </row>
    <row r="17843" spans="1:13" x14ac:dyDescent="0.3">
      <c r="A17843">
        <v>6</v>
      </c>
      <c r="B17843">
        <v>0</v>
      </c>
      <c r="C17843">
        <v>56</v>
      </c>
      <c r="D17843">
        <v>1</v>
      </c>
      <c r="E17843">
        <v>856</v>
      </c>
      <c r="F17843">
        <v>-7.6192257400000005E-2</v>
      </c>
      <c r="G17843">
        <v>-1.3067188300000001</v>
      </c>
      <c r="I17843">
        <f xml:space="preserve"> A17843*86400 + B17843*3600 + C17843*60 + D17843 + E17843/1000</f>
        <v>521761.85600000003</v>
      </c>
      <c r="J17843">
        <f>I17843-$I$2</f>
        <v>35896.449000000022</v>
      </c>
      <c r="K17843">
        <f t="shared" si="278"/>
        <v>1.959000000031665</v>
      </c>
      <c r="M17843">
        <f>K17843*F17842</f>
        <v>-0.14926047219871263</v>
      </c>
    </row>
    <row r="17844" spans="1:13" x14ac:dyDescent="0.3">
      <c r="A17844">
        <v>6</v>
      </c>
      <c r="B17844">
        <v>0</v>
      </c>
      <c r="C17844">
        <v>56</v>
      </c>
      <c r="D17844">
        <v>3</v>
      </c>
      <c r="E17844">
        <v>819</v>
      </c>
      <c r="F17844">
        <v>-7.6192136600000002E-2</v>
      </c>
      <c r="G17844">
        <v>-1.3068112700000001</v>
      </c>
      <c r="I17844">
        <f xml:space="preserve"> A17844*86400 + B17844*3600 + C17844*60 + D17844 + E17844/1000</f>
        <v>521763.81900000002</v>
      </c>
      <c r="J17844">
        <f>I17844-$I$2</f>
        <v>35898.412000000011</v>
      </c>
      <c r="K17844">
        <f t="shared" si="278"/>
        <v>1.9629999999888241</v>
      </c>
      <c r="M17844">
        <f>K17844*F17843</f>
        <v>-0.14956540127534848</v>
      </c>
    </row>
    <row r="17845" spans="1:13" x14ac:dyDescent="0.3">
      <c r="A17845">
        <v>6</v>
      </c>
      <c r="B17845">
        <v>0</v>
      </c>
      <c r="C17845">
        <v>56</v>
      </c>
      <c r="D17845">
        <v>5</v>
      </c>
      <c r="E17845">
        <v>922</v>
      </c>
      <c r="F17845">
        <v>-7.6192112800000003E-2</v>
      </c>
      <c r="G17845">
        <v>-1.3069445900000001</v>
      </c>
      <c r="I17845">
        <f xml:space="preserve"> A17845*86400 + B17845*3600 + C17845*60 + D17845 + E17845/1000</f>
        <v>521765.92200000002</v>
      </c>
      <c r="J17845">
        <f>I17845-$I$2</f>
        <v>35900.515000000014</v>
      </c>
      <c r="K17845">
        <f t="shared" si="278"/>
        <v>2.103000000002794</v>
      </c>
      <c r="M17845">
        <f>K17845*F17844</f>
        <v>-0.16023206327001288</v>
      </c>
    </row>
    <row r="17846" spans="1:13" x14ac:dyDescent="0.3">
      <c r="A17846">
        <v>6</v>
      </c>
      <c r="B17846">
        <v>0</v>
      </c>
      <c r="C17846">
        <v>56</v>
      </c>
      <c r="D17846">
        <v>7</v>
      </c>
      <c r="E17846">
        <v>917</v>
      </c>
      <c r="F17846">
        <v>-7.6191604100000004E-2</v>
      </c>
      <c r="G17846">
        <v>-1.30689492</v>
      </c>
      <c r="I17846">
        <f xml:space="preserve"> A17846*86400 + B17846*3600 + C17846*60 + D17846 + E17846/1000</f>
        <v>521767.91700000002</v>
      </c>
      <c r="J17846">
        <f>I17846-$I$2</f>
        <v>35902.510000000009</v>
      </c>
      <c r="K17846">
        <f t="shared" si="278"/>
        <v>1.9949999999953434</v>
      </c>
      <c r="M17846">
        <f>K17846*F17845</f>
        <v>-0.15200326503564521</v>
      </c>
    </row>
    <row r="17847" spans="1:13" x14ac:dyDescent="0.3">
      <c r="A17847">
        <v>6</v>
      </c>
      <c r="B17847">
        <v>0</v>
      </c>
      <c r="C17847">
        <v>56</v>
      </c>
      <c r="D17847">
        <v>9</v>
      </c>
      <c r="E17847">
        <v>913</v>
      </c>
      <c r="F17847">
        <v>-7.6191774900000009E-2</v>
      </c>
      <c r="G17847">
        <v>-1.30680971</v>
      </c>
      <c r="I17847">
        <f xml:space="preserve"> A17847*86400 + B17847*3600 + C17847*60 + D17847 + E17847/1000</f>
        <v>521769.913</v>
      </c>
      <c r="J17847">
        <f>I17847-$I$2</f>
        <v>35904.505999999994</v>
      </c>
      <c r="K17847">
        <f t="shared" si="278"/>
        <v>1.9959999999846332</v>
      </c>
      <c r="M17847">
        <f>K17847*F17846</f>
        <v>-0.15207844178242919</v>
      </c>
    </row>
    <row r="17848" spans="1:13" x14ac:dyDescent="0.3">
      <c r="A17848">
        <v>6</v>
      </c>
      <c r="B17848">
        <v>0</v>
      </c>
      <c r="C17848">
        <v>56</v>
      </c>
      <c r="D17848">
        <v>11</v>
      </c>
      <c r="E17848">
        <v>856</v>
      </c>
      <c r="F17848">
        <v>-7.6190756200000001E-2</v>
      </c>
      <c r="G17848">
        <v>-1.3068786100000001</v>
      </c>
      <c r="I17848">
        <f xml:space="preserve"> A17848*86400 + B17848*3600 + C17848*60 + D17848 + E17848/1000</f>
        <v>521771.85600000003</v>
      </c>
      <c r="J17848">
        <f>I17848-$I$2</f>
        <v>35906.449000000022</v>
      </c>
      <c r="K17848">
        <f t="shared" si="278"/>
        <v>1.9430000000284053</v>
      </c>
      <c r="M17848">
        <f>K17848*F17847</f>
        <v>-0.14804061863286427</v>
      </c>
    </row>
    <row r="17849" spans="1:13" x14ac:dyDescent="0.3">
      <c r="A17849">
        <v>6</v>
      </c>
      <c r="B17849">
        <v>0</v>
      </c>
      <c r="C17849">
        <v>56</v>
      </c>
      <c r="D17849">
        <v>13</v>
      </c>
      <c r="E17849">
        <v>976</v>
      </c>
      <c r="F17849">
        <v>-7.6190437900000005E-2</v>
      </c>
      <c r="G17849">
        <v>-1.30687669</v>
      </c>
      <c r="I17849">
        <f xml:space="preserve"> A17849*86400 + B17849*3600 + C17849*60 + D17849 + E17849/1000</f>
        <v>521773.97600000002</v>
      </c>
      <c r="J17849">
        <f>I17849-$I$2</f>
        <v>35908.569000000018</v>
      </c>
      <c r="K17849">
        <f t="shared" si="278"/>
        <v>2.1199999999953434</v>
      </c>
      <c r="M17849">
        <f>K17849*F17848</f>
        <v>-0.16152440314364522</v>
      </c>
    </row>
    <row r="17850" spans="1:13" x14ac:dyDescent="0.3">
      <c r="A17850">
        <v>6</v>
      </c>
      <c r="B17850">
        <v>0</v>
      </c>
      <c r="C17850">
        <v>56</v>
      </c>
      <c r="D17850">
        <v>15</v>
      </c>
      <c r="E17850">
        <v>968</v>
      </c>
      <c r="F17850">
        <v>-7.6190450800000004E-2</v>
      </c>
      <c r="G17850">
        <v>-1.30686203</v>
      </c>
      <c r="I17850">
        <f xml:space="preserve"> A17850*86400 + B17850*3600 + C17850*60 + D17850 + E17850/1000</f>
        <v>521775.96799999999</v>
      </c>
      <c r="J17850">
        <f>I17850-$I$2</f>
        <v>35910.560999999987</v>
      </c>
      <c r="K17850">
        <f t="shared" si="278"/>
        <v>1.9919999999692664</v>
      </c>
      <c r="M17850">
        <f>K17850*F17849</f>
        <v>-0.1517713522944584</v>
      </c>
    </row>
    <row r="17851" spans="1:13" x14ac:dyDescent="0.3">
      <c r="A17851">
        <v>6</v>
      </c>
      <c r="B17851">
        <v>0</v>
      </c>
      <c r="C17851">
        <v>56</v>
      </c>
      <c r="D17851">
        <v>17</v>
      </c>
      <c r="E17851">
        <v>979</v>
      </c>
      <c r="F17851">
        <v>-7.6190056000000006E-2</v>
      </c>
      <c r="G17851">
        <v>-1.3068727</v>
      </c>
      <c r="I17851">
        <f xml:space="preserve"> A17851*86400 + B17851*3600 + C17851*60 + D17851 + E17851/1000</f>
        <v>521777.97899999999</v>
      </c>
      <c r="J17851">
        <f>I17851-$I$2</f>
        <v>35912.571999999986</v>
      </c>
      <c r="K17851">
        <f t="shared" si="278"/>
        <v>2.010999999998603</v>
      </c>
      <c r="M17851">
        <f>K17851*F17850</f>
        <v>-0.15321899655869356</v>
      </c>
    </row>
    <row r="17852" spans="1:13" x14ac:dyDescent="0.3">
      <c r="A17852">
        <v>6</v>
      </c>
      <c r="B17852">
        <v>0</v>
      </c>
      <c r="C17852">
        <v>56</v>
      </c>
      <c r="D17852">
        <v>19</v>
      </c>
      <c r="E17852">
        <v>893</v>
      </c>
      <c r="F17852">
        <v>-7.6190107800000004E-2</v>
      </c>
      <c r="G17852">
        <v>-1.30691888</v>
      </c>
      <c r="I17852">
        <f xml:space="preserve"> A17852*86400 + B17852*3600 + C17852*60 + D17852 + E17852/1000</f>
        <v>521779.89299999998</v>
      </c>
      <c r="J17852">
        <f>I17852-$I$2</f>
        <v>35914.485999999975</v>
      </c>
      <c r="K17852">
        <f t="shared" si="278"/>
        <v>1.9139999999897555</v>
      </c>
      <c r="M17852">
        <f>K17852*F17851</f>
        <v>-0.14582776718321949</v>
      </c>
    </row>
    <row r="17853" spans="1:13" x14ac:dyDescent="0.3">
      <c r="A17853">
        <v>6</v>
      </c>
      <c r="B17853">
        <v>0</v>
      </c>
      <c r="C17853">
        <v>56</v>
      </c>
      <c r="D17853">
        <v>22</v>
      </c>
      <c r="E17853">
        <v>31</v>
      </c>
      <c r="F17853">
        <v>-7.6189146599999993E-2</v>
      </c>
      <c r="G17853">
        <v>-1.30683843</v>
      </c>
      <c r="I17853">
        <f xml:space="preserve"> A17853*86400 + B17853*3600 + C17853*60 + D17853 + E17853/1000</f>
        <v>521782.03100000002</v>
      </c>
      <c r="J17853">
        <f>I17853-$I$2</f>
        <v>35916.624000000011</v>
      </c>
      <c r="K17853">
        <f t="shared" si="278"/>
        <v>2.1380000000353903</v>
      </c>
      <c r="M17853">
        <f>K17853*F17852</f>
        <v>-0.1628944504790964</v>
      </c>
    </row>
    <row r="17854" spans="1:13" x14ac:dyDescent="0.3">
      <c r="A17854">
        <v>6</v>
      </c>
      <c r="B17854">
        <v>0</v>
      </c>
      <c r="C17854">
        <v>56</v>
      </c>
      <c r="D17854">
        <v>24</v>
      </c>
      <c r="E17854">
        <v>60</v>
      </c>
      <c r="F17854">
        <v>-7.6190437499999999E-2</v>
      </c>
      <c r="G17854">
        <v>-1.3069423200000001</v>
      </c>
      <c r="I17854">
        <f xml:space="preserve"> A17854*86400 + B17854*3600 + C17854*60 + D17854 + E17854/1000</f>
        <v>521784.06</v>
      </c>
      <c r="J17854">
        <f>I17854-$I$2</f>
        <v>35918.652999999991</v>
      </c>
      <c r="K17854">
        <f t="shared" si="278"/>
        <v>2.0289999999804422</v>
      </c>
      <c r="M17854">
        <f>K17854*F17853</f>
        <v>-0.1545877784499099</v>
      </c>
    </row>
    <row r="17855" spans="1:13" x14ac:dyDescent="0.3">
      <c r="A17855">
        <v>6</v>
      </c>
      <c r="B17855">
        <v>0</v>
      </c>
      <c r="C17855">
        <v>56</v>
      </c>
      <c r="D17855">
        <v>26</v>
      </c>
      <c r="E17855">
        <v>60</v>
      </c>
      <c r="F17855">
        <v>-7.6189847599999999E-2</v>
      </c>
      <c r="G17855">
        <v>-1.3068124800000001</v>
      </c>
      <c r="I17855">
        <f xml:space="preserve"> A17855*86400 + B17855*3600 + C17855*60 + D17855 + E17855/1000</f>
        <v>521786.06</v>
      </c>
      <c r="J17855">
        <f>I17855-$I$2</f>
        <v>35920.652999999991</v>
      </c>
      <c r="K17855">
        <f t="shared" si="278"/>
        <v>2</v>
      </c>
      <c r="M17855">
        <f>K17855*F17854</f>
        <v>-0.152380875</v>
      </c>
    </row>
    <row r="17856" spans="1:13" x14ac:dyDescent="0.3">
      <c r="A17856">
        <v>6</v>
      </c>
      <c r="B17856">
        <v>0</v>
      </c>
      <c r="C17856">
        <v>56</v>
      </c>
      <c r="D17856">
        <v>27</v>
      </c>
      <c r="E17856">
        <v>961</v>
      </c>
      <c r="F17856">
        <v>-7.6189707400000001E-2</v>
      </c>
      <c r="G17856">
        <v>-1.30688235</v>
      </c>
      <c r="I17856">
        <f xml:space="preserve"> A17856*86400 + B17856*3600 + C17856*60 + D17856 + E17856/1000</f>
        <v>521787.96100000001</v>
      </c>
      <c r="J17856">
        <f>I17856-$I$2</f>
        <v>35922.554000000004</v>
      </c>
      <c r="K17856">
        <f t="shared" si="278"/>
        <v>1.9010000000125729</v>
      </c>
      <c r="M17856">
        <f>K17856*F17855</f>
        <v>-0.14483690028855792</v>
      </c>
    </row>
    <row r="17857" spans="1:13" x14ac:dyDescent="0.3">
      <c r="A17857">
        <v>6</v>
      </c>
      <c r="B17857">
        <v>0</v>
      </c>
      <c r="C17857">
        <v>56</v>
      </c>
      <c r="D17857">
        <v>30</v>
      </c>
      <c r="E17857">
        <v>93</v>
      </c>
      <c r="F17857">
        <v>-7.6188239099999999E-2</v>
      </c>
      <c r="G17857">
        <v>-1.3068960999999999</v>
      </c>
      <c r="I17857">
        <f xml:space="preserve"> A17857*86400 + B17857*3600 + C17857*60 + D17857 + E17857/1000</f>
        <v>521790.09299999999</v>
      </c>
      <c r="J17857">
        <f>I17857-$I$2</f>
        <v>35924.685999999987</v>
      </c>
      <c r="K17857">
        <f t="shared" si="278"/>
        <v>2.1319999999832362</v>
      </c>
      <c r="M17857">
        <f>K17857*F17856</f>
        <v>-0.16243645617552277</v>
      </c>
    </row>
    <row r="17858" spans="1:13" x14ac:dyDescent="0.3">
      <c r="A17858">
        <v>6</v>
      </c>
      <c r="B17858">
        <v>0</v>
      </c>
      <c r="C17858">
        <v>56</v>
      </c>
      <c r="D17858">
        <v>32</v>
      </c>
      <c r="E17858">
        <v>115</v>
      </c>
      <c r="F17858">
        <v>-7.6188901199999992E-2</v>
      </c>
      <c r="G17858">
        <v>-1.3068014400000001</v>
      </c>
      <c r="I17858">
        <f xml:space="preserve"> A17858*86400 + B17858*3600 + C17858*60 + D17858 + E17858/1000</f>
        <v>521792.11499999999</v>
      </c>
      <c r="J17858">
        <f>I17858-$I$2</f>
        <v>35926.707999999984</v>
      </c>
      <c r="K17858">
        <f t="shared" si="278"/>
        <v>2.021999999997206</v>
      </c>
      <c r="M17858">
        <f>K17858*F17857</f>
        <v>-0.15405261945998713</v>
      </c>
    </row>
    <row r="17859" spans="1:13" x14ac:dyDescent="0.3">
      <c r="A17859">
        <v>6</v>
      </c>
      <c r="B17859">
        <v>0</v>
      </c>
      <c r="C17859">
        <v>56</v>
      </c>
      <c r="D17859">
        <v>34</v>
      </c>
      <c r="E17859">
        <v>115</v>
      </c>
      <c r="F17859">
        <v>-7.618832880000001E-2</v>
      </c>
      <c r="G17859">
        <v>-1.3068771400000001</v>
      </c>
      <c r="I17859">
        <f xml:space="preserve"> A17859*86400 + B17859*3600 + C17859*60 + D17859 + E17859/1000</f>
        <v>521794.11499999999</v>
      </c>
      <c r="J17859">
        <f>I17859-$I$2</f>
        <v>35928.707999999984</v>
      </c>
      <c r="K17859">
        <f t="shared" si="278"/>
        <v>2</v>
      </c>
      <c r="M17859">
        <f>K17859*F17858</f>
        <v>-0.15237780239999998</v>
      </c>
    </row>
    <row r="17860" spans="1:13" x14ac:dyDescent="0.3">
      <c r="A17860">
        <v>6</v>
      </c>
      <c r="B17860">
        <v>0</v>
      </c>
      <c r="C17860">
        <v>56</v>
      </c>
      <c r="D17860">
        <v>36</v>
      </c>
      <c r="E17860">
        <v>33</v>
      </c>
      <c r="F17860">
        <v>-7.6188351000000001E-2</v>
      </c>
      <c r="G17860">
        <v>-1.3068527299999999</v>
      </c>
      <c r="I17860">
        <f xml:space="preserve"> A17860*86400 + B17860*3600 + C17860*60 + D17860 + E17860/1000</f>
        <v>521796.033</v>
      </c>
      <c r="J17860">
        <f>I17860-$I$2</f>
        <v>35930.625999999989</v>
      </c>
      <c r="K17860">
        <f t="shared" ref="K17860:K17923" si="279">I17860-I17859</f>
        <v>1.9180000000051223</v>
      </c>
      <c r="M17860">
        <f>K17860*F17859</f>
        <v>-0.14612921463879028</v>
      </c>
    </row>
    <row r="17861" spans="1:13" x14ac:dyDescent="0.3">
      <c r="A17861">
        <v>6</v>
      </c>
      <c r="B17861">
        <v>0</v>
      </c>
      <c r="C17861">
        <v>56</v>
      </c>
      <c r="D17861">
        <v>38</v>
      </c>
      <c r="E17861">
        <v>154</v>
      </c>
      <c r="F17861">
        <v>-7.6186699600000005E-2</v>
      </c>
      <c r="G17861">
        <v>-1.30680128</v>
      </c>
      <c r="I17861">
        <f xml:space="preserve"> A17861*86400 + B17861*3600 + C17861*60 + D17861 + E17861/1000</f>
        <v>521798.15399999998</v>
      </c>
      <c r="J17861">
        <f>I17861-$I$2</f>
        <v>35932.746999999974</v>
      </c>
      <c r="K17861">
        <f t="shared" si="279"/>
        <v>2.1209999999846332</v>
      </c>
      <c r="M17861">
        <f>K17861*F17860</f>
        <v>-0.16159549246982924</v>
      </c>
    </row>
    <row r="17862" spans="1:13" x14ac:dyDescent="0.3">
      <c r="A17862">
        <v>6</v>
      </c>
      <c r="B17862">
        <v>0</v>
      </c>
      <c r="C17862">
        <v>56</v>
      </c>
      <c r="D17862">
        <v>40</v>
      </c>
      <c r="E17862">
        <v>161</v>
      </c>
      <c r="F17862">
        <v>-7.6187063900000004E-2</v>
      </c>
      <c r="G17862">
        <v>-1.3069416</v>
      </c>
      <c r="I17862">
        <f xml:space="preserve"> A17862*86400 + B17862*3600 + C17862*60 + D17862 + E17862/1000</f>
        <v>521800.16100000002</v>
      </c>
      <c r="J17862">
        <f>I17862-$I$2</f>
        <v>35934.754000000015</v>
      </c>
      <c r="K17862">
        <f t="shared" si="279"/>
        <v>2.0070000000414439</v>
      </c>
      <c r="M17862">
        <f>K17862*F17861</f>
        <v>-0.15290670610035748</v>
      </c>
    </row>
    <row r="17863" spans="1:13" x14ac:dyDescent="0.3">
      <c r="A17863">
        <v>6</v>
      </c>
      <c r="B17863">
        <v>0</v>
      </c>
      <c r="C17863">
        <v>56</v>
      </c>
      <c r="D17863">
        <v>42</v>
      </c>
      <c r="E17863">
        <v>217</v>
      </c>
      <c r="F17863">
        <v>-7.6186382999999996E-2</v>
      </c>
      <c r="G17863">
        <v>-1.3069491600000001</v>
      </c>
      <c r="I17863">
        <f xml:space="preserve"> A17863*86400 + B17863*3600 + C17863*60 + D17863 + E17863/1000</f>
        <v>521802.217</v>
      </c>
      <c r="J17863">
        <f>I17863-$I$2</f>
        <v>35936.81</v>
      </c>
      <c r="K17863">
        <f t="shared" si="279"/>
        <v>2.0559999999823049</v>
      </c>
      <c r="M17863">
        <f>K17863*F17862</f>
        <v>-0.15664060337705188</v>
      </c>
    </row>
    <row r="17864" spans="1:13" x14ac:dyDescent="0.3">
      <c r="A17864">
        <v>6</v>
      </c>
      <c r="B17864">
        <v>0</v>
      </c>
      <c r="C17864">
        <v>56</v>
      </c>
      <c r="D17864">
        <v>44</v>
      </c>
      <c r="E17864">
        <v>108</v>
      </c>
      <c r="F17864">
        <v>-7.6186137000000001E-2</v>
      </c>
      <c r="G17864">
        <v>-1.3068639500000001</v>
      </c>
      <c r="I17864">
        <f xml:space="preserve"> A17864*86400 + B17864*3600 + C17864*60 + D17864 + E17864/1000</f>
        <v>521804.10800000001</v>
      </c>
      <c r="J17864">
        <f>I17864-$I$2</f>
        <v>35938.701000000001</v>
      </c>
      <c r="K17864">
        <f t="shared" si="279"/>
        <v>1.8910000000032596</v>
      </c>
      <c r="M17864">
        <f>K17864*F17863</f>
        <v>-0.14406845025324833</v>
      </c>
    </row>
    <row r="17865" spans="1:13" x14ac:dyDescent="0.3">
      <c r="A17865">
        <v>6</v>
      </c>
      <c r="B17865">
        <v>0</v>
      </c>
      <c r="C17865">
        <v>56</v>
      </c>
      <c r="D17865">
        <v>46</v>
      </c>
      <c r="E17865">
        <v>214</v>
      </c>
      <c r="F17865">
        <v>-7.6185943199999995E-2</v>
      </c>
      <c r="G17865">
        <v>-1.30682542</v>
      </c>
      <c r="I17865">
        <f xml:space="preserve"> A17865*86400 + B17865*3600 + C17865*60 + D17865 + E17865/1000</f>
        <v>521806.21399999998</v>
      </c>
      <c r="J17865">
        <f>I17865-$I$2</f>
        <v>35940.806999999972</v>
      </c>
      <c r="K17865">
        <f t="shared" si="279"/>
        <v>2.1059999999706633</v>
      </c>
      <c r="M17865">
        <f>K17865*F17864</f>
        <v>-0.16044800451976496</v>
      </c>
    </row>
    <row r="17866" spans="1:13" x14ac:dyDescent="0.3">
      <c r="A17866">
        <v>6</v>
      </c>
      <c r="B17866">
        <v>0</v>
      </c>
      <c r="C17866">
        <v>56</v>
      </c>
      <c r="D17866">
        <v>48</v>
      </c>
      <c r="E17866">
        <v>196</v>
      </c>
      <c r="F17866">
        <v>-7.6185502000000002E-2</v>
      </c>
      <c r="G17866">
        <v>-1.3069115499999999</v>
      </c>
      <c r="I17866">
        <f xml:space="preserve"> A17866*86400 + B17866*3600 + C17866*60 + D17866 + E17866/1000</f>
        <v>521808.196</v>
      </c>
      <c r="J17866">
        <f>I17866-$I$2</f>
        <v>35942.78899999999</v>
      </c>
      <c r="K17866">
        <f t="shared" si="279"/>
        <v>1.9820000000181608</v>
      </c>
      <c r="M17866">
        <f>K17866*F17865</f>
        <v>-0.15100053942378358</v>
      </c>
    </row>
    <row r="17867" spans="1:13" x14ac:dyDescent="0.3">
      <c r="A17867">
        <v>6</v>
      </c>
      <c r="B17867">
        <v>0</v>
      </c>
      <c r="C17867">
        <v>56</v>
      </c>
      <c r="D17867">
        <v>50</v>
      </c>
      <c r="E17867">
        <v>208</v>
      </c>
      <c r="F17867">
        <v>-7.6184459499999996E-2</v>
      </c>
      <c r="G17867">
        <v>-1.30683401</v>
      </c>
      <c r="I17867">
        <f xml:space="preserve"> A17867*86400 + B17867*3600 + C17867*60 + D17867 + E17867/1000</f>
        <v>521810.20799999998</v>
      </c>
      <c r="J17867">
        <f>I17867-$I$2</f>
        <v>35944.800999999978</v>
      </c>
      <c r="K17867">
        <f t="shared" si="279"/>
        <v>2.0119999999878928</v>
      </c>
      <c r="M17867">
        <f>K17867*F17866</f>
        <v>-0.15328523002307762</v>
      </c>
    </row>
    <row r="17868" spans="1:13" x14ac:dyDescent="0.3">
      <c r="A17868">
        <v>6</v>
      </c>
      <c r="B17868">
        <v>0</v>
      </c>
      <c r="C17868">
        <v>56</v>
      </c>
      <c r="D17868">
        <v>52</v>
      </c>
      <c r="E17868">
        <v>94</v>
      </c>
      <c r="F17868">
        <v>-7.6184287700000006E-2</v>
      </c>
      <c r="G17868">
        <v>-1.30689411</v>
      </c>
      <c r="I17868">
        <f xml:space="preserve"> A17868*86400 + B17868*3600 + C17868*60 + D17868 + E17868/1000</f>
        <v>521812.09399999998</v>
      </c>
      <c r="J17868">
        <f>I17868-$I$2</f>
        <v>35946.686999999976</v>
      </c>
      <c r="K17868">
        <f t="shared" si="279"/>
        <v>1.885999999998603</v>
      </c>
      <c r="M17868">
        <f>K17868*F17867</f>
        <v>-0.14368389061689357</v>
      </c>
    </row>
    <row r="17869" spans="1:13" x14ac:dyDescent="0.3">
      <c r="A17869">
        <v>6</v>
      </c>
      <c r="B17869">
        <v>0</v>
      </c>
      <c r="C17869">
        <v>56</v>
      </c>
      <c r="D17869">
        <v>54</v>
      </c>
      <c r="E17869">
        <v>240</v>
      </c>
      <c r="F17869">
        <v>-7.6184575700000007E-2</v>
      </c>
      <c r="G17869">
        <v>-1.3068686899999999</v>
      </c>
      <c r="I17869">
        <f xml:space="preserve"> A17869*86400 + B17869*3600 + C17869*60 + D17869 + E17869/1000</f>
        <v>521814.24</v>
      </c>
      <c r="J17869">
        <f>I17869-$I$2</f>
        <v>35948.832999999984</v>
      </c>
      <c r="K17869">
        <f t="shared" si="279"/>
        <v>2.1460000000079162</v>
      </c>
      <c r="M17869">
        <f>K17869*F17868</f>
        <v>-0.1634914814048031</v>
      </c>
    </row>
    <row r="17870" spans="1:13" x14ac:dyDescent="0.3">
      <c r="A17870">
        <v>6</v>
      </c>
      <c r="B17870">
        <v>0</v>
      </c>
      <c r="C17870">
        <v>56</v>
      </c>
      <c r="D17870">
        <v>56</v>
      </c>
      <c r="E17870">
        <v>272</v>
      </c>
      <c r="F17870">
        <v>-7.6184425E-2</v>
      </c>
      <c r="G17870">
        <v>-1.30685914</v>
      </c>
      <c r="I17870">
        <f xml:space="preserve"> A17870*86400 + B17870*3600 + C17870*60 + D17870 + E17870/1000</f>
        <v>521816.272</v>
      </c>
      <c r="J17870">
        <f>I17870-$I$2</f>
        <v>35950.864999999991</v>
      </c>
      <c r="K17870">
        <f t="shared" si="279"/>
        <v>2.0320000000065193</v>
      </c>
      <c r="M17870">
        <f>K17870*F17869</f>
        <v>-0.15480705782289669</v>
      </c>
    </row>
    <row r="17871" spans="1:13" x14ac:dyDescent="0.3">
      <c r="A17871">
        <v>6</v>
      </c>
      <c r="B17871">
        <v>0</v>
      </c>
      <c r="C17871">
        <v>56</v>
      </c>
      <c r="D17871">
        <v>58</v>
      </c>
      <c r="E17871">
        <v>292</v>
      </c>
      <c r="F17871">
        <v>-7.6183737799999998E-2</v>
      </c>
      <c r="G17871">
        <v>-1.3069069499999999</v>
      </c>
      <c r="I17871">
        <f xml:space="preserve"> A17871*86400 + B17871*3600 + C17871*60 + D17871 + E17871/1000</f>
        <v>521818.29200000002</v>
      </c>
      <c r="J17871">
        <f>I17871-$I$2</f>
        <v>35952.885000000009</v>
      </c>
      <c r="K17871">
        <f t="shared" si="279"/>
        <v>2.0200000000186265</v>
      </c>
      <c r="M17871">
        <f>K17871*F17870</f>
        <v>-0.15389253850141904</v>
      </c>
    </row>
    <row r="17872" spans="1:13" x14ac:dyDescent="0.3">
      <c r="A17872">
        <v>6</v>
      </c>
      <c r="B17872">
        <v>0</v>
      </c>
      <c r="C17872">
        <v>57</v>
      </c>
      <c r="D17872">
        <v>0</v>
      </c>
      <c r="E17872">
        <v>178</v>
      </c>
      <c r="F17872">
        <v>-7.6184366700000006E-2</v>
      </c>
      <c r="G17872">
        <v>-1.30694332</v>
      </c>
      <c r="I17872">
        <f xml:space="preserve"> A17872*86400 + B17872*3600 + C17872*60 + D17872 + E17872/1000</f>
        <v>521820.17800000001</v>
      </c>
      <c r="J17872">
        <f>I17872-$I$2</f>
        <v>35954.771000000008</v>
      </c>
      <c r="K17872">
        <f t="shared" si="279"/>
        <v>1.885999999998603</v>
      </c>
      <c r="M17872">
        <f>K17872*F17871</f>
        <v>-0.14368252949069357</v>
      </c>
    </row>
    <row r="17873" spans="1:13" x14ac:dyDescent="0.3">
      <c r="A17873">
        <v>6</v>
      </c>
      <c r="B17873">
        <v>0</v>
      </c>
      <c r="C17873">
        <v>57</v>
      </c>
      <c r="D17873">
        <v>2</v>
      </c>
      <c r="E17873">
        <v>293</v>
      </c>
      <c r="F17873">
        <v>-7.6184196400000001E-2</v>
      </c>
      <c r="G17873">
        <v>-1.30677786</v>
      </c>
      <c r="I17873">
        <f xml:space="preserve"> A17873*86400 + B17873*3600 + C17873*60 + D17873 + E17873/1000</f>
        <v>521822.29300000001</v>
      </c>
      <c r="J17873">
        <f>I17873-$I$2</f>
        <v>35956.885999999999</v>
      </c>
      <c r="K17873">
        <f t="shared" si="279"/>
        <v>2.1149999999906868</v>
      </c>
      <c r="M17873">
        <f>K17873*F17872</f>
        <v>-0.16112993556979049</v>
      </c>
    </row>
    <row r="17874" spans="1:13" x14ac:dyDescent="0.3">
      <c r="A17874">
        <v>6</v>
      </c>
      <c r="B17874">
        <v>0</v>
      </c>
      <c r="C17874">
        <v>57</v>
      </c>
      <c r="D17874">
        <v>4</v>
      </c>
      <c r="E17874">
        <v>336</v>
      </c>
      <c r="F17874">
        <v>-7.6183511400000001E-2</v>
      </c>
      <c r="G17874">
        <v>-1.30686203</v>
      </c>
      <c r="I17874">
        <f xml:space="preserve"> A17874*86400 + B17874*3600 + C17874*60 + D17874 + E17874/1000</f>
        <v>521824.33600000001</v>
      </c>
      <c r="J17874">
        <f>I17874-$I$2</f>
        <v>35958.929000000004</v>
      </c>
      <c r="K17874">
        <f t="shared" si="279"/>
        <v>2.0430000000051223</v>
      </c>
      <c r="M17874">
        <f>K17874*F17873</f>
        <v>-0.15564431324559025</v>
      </c>
    </row>
    <row r="17875" spans="1:13" x14ac:dyDescent="0.3">
      <c r="A17875">
        <v>6</v>
      </c>
      <c r="B17875">
        <v>0</v>
      </c>
      <c r="C17875">
        <v>57</v>
      </c>
      <c r="D17875">
        <v>6</v>
      </c>
      <c r="E17875">
        <v>374</v>
      </c>
      <c r="F17875">
        <v>-7.6183362099999999E-2</v>
      </c>
      <c r="G17875">
        <v>-1.3068705599999999</v>
      </c>
      <c r="I17875">
        <f xml:space="preserve"> A17875*86400 + B17875*3600 + C17875*60 + D17875 + E17875/1000</f>
        <v>521826.37400000001</v>
      </c>
      <c r="J17875">
        <f>I17875-$I$2</f>
        <v>35960.967000000004</v>
      </c>
      <c r="K17875">
        <f t="shared" si="279"/>
        <v>2.0380000000004657</v>
      </c>
      <c r="M17875">
        <f>K17875*F17874</f>
        <v>-0.15526199623323547</v>
      </c>
    </row>
    <row r="17876" spans="1:13" x14ac:dyDescent="0.3">
      <c r="A17876">
        <v>6</v>
      </c>
      <c r="B17876">
        <v>0</v>
      </c>
      <c r="C17876">
        <v>57</v>
      </c>
      <c r="D17876">
        <v>8</v>
      </c>
      <c r="E17876">
        <v>224</v>
      </c>
      <c r="F17876">
        <v>-7.618264520000001E-2</v>
      </c>
      <c r="G17876">
        <v>-1.30678881</v>
      </c>
      <c r="I17876">
        <f xml:space="preserve"> A17876*86400 + B17876*3600 + C17876*60 + D17876 + E17876/1000</f>
        <v>521828.22399999999</v>
      </c>
      <c r="J17876">
        <f>I17876-$I$2</f>
        <v>35962.816999999981</v>
      </c>
      <c r="K17876">
        <f t="shared" si="279"/>
        <v>1.8499999999767169</v>
      </c>
      <c r="M17876">
        <f>K17876*F17875</f>
        <v>-0.14093921988322622</v>
      </c>
    </row>
    <row r="17877" spans="1:13" x14ac:dyDescent="0.3">
      <c r="A17877">
        <v>6</v>
      </c>
      <c r="B17877">
        <v>0</v>
      </c>
      <c r="C17877">
        <v>57</v>
      </c>
      <c r="D17877">
        <v>10</v>
      </c>
      <c r="E17877">
        <v>313</v>
      </c>
      <c r="F17877">
        <v>-7.6182575899999994E-2</v>
      </c>
      <c r="G17877">
        <v>-1.30689082</v>
      </c>
      <c r="I17877">
        <f xml:space="preserve"> A17877*86400 + B17877*3600 + C17877*60 + D17877 + E17877/1000</f>
        <v>521830.31300000002</v>
      </c>
      <c r="J17877">
        <f>I17877-$I$2</f>
        <v>35964.906000000017</v>
      </c>
      <c r="K17877">
        <f t="shared" si="279"/>
        <v>2.0890000000363216</v>
      </c>
      <c r="M17877">
        <f>K17877*F17876</f>
        <v>-0.15914554582556709</v>
      </c>
    </row>
    <row r="17878" spans="1:13" x14ac:dyDescent="0.3">
      <c r="A17878">
        <v>6</v>
      </c>
      <c r="B17878">
        <v>0</v>
      </c>
      <c r="C17878">
        <v>57</v>
      </c>
      <c r="D17878">
        <v>12</v>
      </c>
      <c r="E17878">
        <v>373</v>
      </c>
      <c r="F17878">
        <v>-7.6182021799999999E-2</v>
      </c>
      <c r="G17878">
        <v>-1.3068916100000001</v>
      </c>
      <c r="I17878">
        <f xml:space="preserve"> A17878*86400 + B17878*3600 + C17878*60 + D17878 + E17878/1000</f>
        <v>521832.37300000002</v>
      </c>
      <c r="J17878">
        <f>I17878-$I$2</f>
        <v>35966.966000000015</v>
      </c>
      <c r="K17878">
        <f t="shared" si="279"/>
        <v>2.0599999999976717</v>
      </c>
      <c r="M17878">
        <f>K17878*F17877</f>
        <v>-0.1569361063538226</v>
      </c>
    </row>
    <row r="17879" spans="1:13" x14ac:dyDescent="0.3">
      <c r="A17879">
        <v>6</v>
      </c>
      <c r="B17879">
        <v>0</v>
      </c>
      <c r="C17879">
        <v>57</v>
      </c>
      <c r="D17879">
        <v>14</v>
      </c>
      <c r="E17879">
        <v>410</v>
      </c>
      <c r="F17879">
        <v>-7.6181921099999994E-2</v>
      </c>
      <c r="G17879">
        <v>-1.30692612</v>
      </c>
      <c r="I17879">
        <f xml:space="preserve"> A17879*86400 + B17879*3600 + C17879*60 + D17879 + E17879/1000</f>
        <v>521834.41</v>
      </c>
      <c r="J17879">
        <f>I17879-$I$2</f>
        <v>35969.002999999968</v>
      </c>
      <c r="K17879">
        <f t="shared" si="279"/>
        <v>2.0369999999529682</v>
      </c>
      <c r="M17879">
        <f>K17879*F17878</f>
        <v>-0.15518277840301703</v>
      </c>
    </row>
    <row r="17880" spans="1:13" x14ac:dyDescent="0.3">
      <c r="A17880">
        <v>6</v>
      </c>
      <c r="B17880">
        <v>0</v>
      </c>
      <c r="C17880">
        <v>57</v>
      </c>
      <c r="D17880">
        <v>16</v>
      </c>
      <c r="E17880">
        <v>311</v>
      </c>
      <c r="F17880">
        <v>-7.6181857800000002E-2</v>
      </c>
      <c r="G17880">
        <v>-1.3069679599999999</v>
      </c>
      <c r="I17880">
        <f xml:space="preserve"> A17880*86400 + B17880*3600 + C17880*60 + D17880 + E17880/1000</f>
        <v>521836.31099999999</v>
      </c>
      <c r="J17880">
        <f>I17880-$I$2</f>
        <v>35970.90399999998</v>
      </c>
      <c r="K17880">
        <f t="shared" si="279"/>
        <v>1.9010000000125729</v>
      </c>
      <c r="M17880">
        <f>K17880*F17879</f>
        <v>-0.14482183201205781</v>
      </c>
    </row>
    <row r="17881" spans="1:13" x14ac:dyDescent="0.3">
      <c r="A17881">
        <v>6</v>
      </c>
      <c r="B17881">
        <v>0</v>
      </c>
      <c r="C17881">
        <v>57</v>
      </c>
      <c r="D17881">
        <v>18</v>
      </c>
      <c r="E17881">
        <v>392</v>
      </c>
      <c r="F17881">
        <v>-7.61815406E-2</v>
      </c>
      <c r="G17881">
        <v>-1.3068653400000001</v>
      </c>
      <c r="I17881">
        <f xml:space="preserve"> A17881*86400 + B17881*3600 + C17881*60 + D17881 + E17881/1000</f>
        <v>521838.39199999999</v>
      </c>
      <c r="J17881">
        <f>I17881-$I$2</f>
        <v>35972.984999999986</v>
      </c>
      <c r="K17881">
        <f t="shared" si="279"/>
        <v>2.0810000000055879</v>
      </c>
      <c r="M17881">
        <f>K17881*F17880</f>
        <v>-0.15853444608222569</v>
      </c>
    </row>
    <row r="17882" spans="1:13" x14ac:dyDescent="0.3">
      <c r="A17882">
        <v>6</v>
      </c>
      <c r="B17882">
        <v>0</v>
      </c>
      <c r="C17882">
        <v>57</v>
      </c>
      <c r="D17882">
        <v>20</v>
      </c>
      <c r="E17882">
        <v>445</v>
      </c>
      <c r="F17882">
        <v>-7.6180632100000006E-2</v>
      </c>
      <c r="G17882">
        <v>-1.3069075800000001</v>
      </c>
      <c r="I17882">
        <f xml:space="preserve"> A17882*86400 + B17882*3600 + C17882*60 + D17882 + E17882/1000</f>
        <v>521840.44500000001</v>
      </c>
      <c r="J17882">
        <f>I17882-$I$2</f>
        <v>35975.038</v>
      </c>
      <c r="K17882">
        <f t="shared" si="279"/>
        <v>2.0530000000144355</v>
      </c>
      <c r="M17882">
        <f>K17882*F17881</f>
        <v>-0.15640070285289973</v>
      </c>
    </row>
    <row r="17883" spans="1:13" x14ac:dyDescent="0.3">
      <c r="A17883">
        <v>6</v>
      </c>
      <c r="B17883">
        <v>0</v>
      </c>
      <c r="C17883">
        <v>57</v>
      </c>
      <c r="D17883">
        <v>22</v>
      </c>
      <c r="E17883">
        <v>452</v>
      </c>
      <c r="F17883">
        <v>-7.6179729799999998E-2</v>
      </c>
      <c r="G17883">
        <v>-1.3068558100000001</v>
      </c>
      <c r="I17883">
        <f xml:space="preserve"> A17883*86400 + B17883*3600 + C17883*60 + D17883 + E17883/1000</f>
        <v>521842.45199999999</v>
      </c>
      <c r="J17883">
        <f>I17883-$I$2</f>
        <v>35977.044999999984</v>
      </c>
      <c r="K17883">
        <f t="shared" si="279"/>
        <v>2.0069999999832362</v>
      </c>
      <c r="M17883">
        <f>K17883*F17882</f>
        <v>-0.15289452862342293</v>
      </c>
    </row>
    <row r="17884" spans="1:13" x14ac:dyDescent="0.3">
      <c r="A17884">
        <v>6</v>
      </c>
      <c r="B17884">
        <v>0</v>
      </c>
      <c r="C17884">
        <v>57</v>
      </c>
      <c r="D17884">
        <v>24</v>
      </c>
      <c r="E17884">
        <v>352</v>
      </c>
      <c r="F17884">
        <v>-7.617990220000001E-2</v>
      </c>
      <c r="G17884">
        <v>-1.30687449</v>
      </c>
      <c r="I17884">
        <f xml:space="preserve"> A17884*86400 + B17884*3600 + C17884*60 + D17884 + E17884/1000</f>
        <v>521844.35200000001</v>
      </c>
      <c r="J17884">
        <f>I17884-$I$2</f>
        <v>35978.945000000007</v>
      </c>
      <c r="K17884">
        <f t="shared" si="279"/>
        <v>1.9000000000232831</v>
      </c>
      <c r="M17884">
        <f>K17884*F17883</f>
        <v>-0.14474148662177369</v>
      </c>
    </row>
    <row r="17885" spans="1:13" x14ac:dyDescent="0.3">
      <c r="A17885">
        <v>6</v>
      </c>
      <c r="B17885">
        <v>0</v>
      </c>
      <c r="C17885">
        <v>57</v>
      </c>
      <c r="D17885">
        <v>26</v>
      </c>
      <c r="E17885">
        <v>411</v>
      </c>
      <c r="F17885">
        <v>-7.6179445499999998E-2</v>
      </c>
      <c r="G17885">
        <v>-1.30686105</v>
      </c>
      <c r="I17885">
        <f xml:space="preserve"> A17885*86400 + B17885*3600 + C17885*60 + D17885 + E17885/1000</f>
        <v>521846.41100000002</v>
      </c>
      <c r="J17885">
        <f>I17885-$I$2</f>
        <v>35981.004000000015</v>
      </c>
      <c r="K17885">
        <f t="shared" si="279"/>
        <v>2.0590000000083819</v>
      </c>
      <c r="M17885">
        <f>K17885*F17884</f>
        <v>-0.15685441863043856</v>
      </c>
    </row>
    <row r="17886" spans="1:13" x14ac:dyDescent="0.3">
      <c r="A17886">
        <v>6</v>
      </c>
      <c r="B17886">
        <v>0</v>
      </c>
      <c r="C17886">
        <v>57</v>
      </c>
      <c r="D17886">
        <v>28</v>
      </c>
      <c r="E17886">
        <v>493</v>
      </c>
      <c r="F17886">
        <v>-7.6178880300000001E-2</v>
      </c>
      <c r="G17886">
        <v>-1.3068873999999999</v>
      </c>
      <c r="I17886">
        <f xml:space="preserve"> A17886*86400 + B17886*3600 + C17886*60 + D17886 + E17886/1000</f>
        <v>521848.49300000002</v>
      </c>
      <c r="J17886">
        <f>I17886-$I$2</f>
        <v>35983.08600000001</v>
      </c>
      <c r="K17886">
        <f t="shared" si="279"/>
        <v>2.0819999999948777</v>
      </c>
      <c r="M17886">
        <f>K17886*F17885</f>
        <v>-0.15860560553060979</v>
      </c>
    </row>
    <row r="17887" spans="1:13" x14ac:dyDescent="0.3">
      <c r="A17887">
        <v>6</v>
      </c>
      <c r="B17887">
        <v>0</v>
      </c>
      <c r="C17887">
        <v>57</v>
      </c>
      <c r="D17887">
        <v>30</v>
      </c>
      <c r="E17887">
        <v>492</v>
      </c>
      <c r="F17887">
        <v>-7.6178525800000008E-2</v>
      </c>
      <c r="G17887">
        <v>-1.30684903</v>
      </c>
      <c r="I17887">
        <f xml:space="preserve"> A17887*86400 + B17887*3600 + C17887*60 + D17887 + E17887/1000</f>
        <v>521850.49200000003</v>
      </c>
      <c r="J17887">
        <f>I17887-$I$2</f>
        <v>35985.085000000021</v>
      </c>
      <c r="K17887">
        <f t="shared" si="279"/>
        <v>1.9990000000107102</v>
      </c>
      <c r="M17887">
        <f>K17887*F17886</f>
        <v>-0.1522815817205159</v>
      </c>
    </row>
    <row r="17888" spans="1:13" x14ac:dyDescent="0.3">
      <c r="A17888">
        <v>6</v>
      </c>
      <c r="B17888">
        <v>0</v>
      </c>
      <c r="C17888">
        <v>57</v>
      </c>
      <c r="D17888">
        <v>32</v>
      </c>
      <c r="E17888">
        <v>386</v>
      </c>
      <c r="F17888">
        <v>-7.6178135999999994E-2</v>
      </c>
      <c r="G17888">
        <v>-1.3068721599999999</v>
      </c>
      <c r="I17888">
        <f xml:space="preserve"> A17888*86400 + B17888*3600 + C17888*60 + D17888 + E17888/1000</f>
        <v>521852.386</v>
      </c>
      <c r="J17888">
        <f>I17888-$I$2</f>
        <v>35986.978999999992</v>
      </c>
      <c r="K17888">
        <f t="shared" si="279"/>
        <v>1.893999999971129</v>
      </c>
      <c r="M17888">
        <f>K17888*F17887</f>
        <v>-0.14428212786300065</v>
      </c>
    </row>
    <row r="17889" spans="1:13" x14ac:dyDescent="0.3">
      <c r="A17889">
        <v>6</v>
      </c>
      <c r="B17889">
        <v>0</v>
      </c>
      <c r="C17889">
        <v>57</v>
      </c>
      <c r="D17889">
        <v>34</v>
      </c>
      <c r="E17889">
        <v>386</v>
      </c>
      <c r="F17889">
        <v>-7.6178723099999998E-2</v>
      </c>
      <c r="G17889">
        <v>-1.30691786</v>
      </c>
      <c r="I17889">
        <f xml:space="preserve"> A17889*86400 + B17889*3600 + C17889*60 + D17889 + E17889/1000</f>
        <v>521854.386</v>
      </c>
      <c r="J17889">
        <f>I17889-$I$2</f>
        <v>35988.978999999992</v>
      </c>
      <c r="K17889">
        <f t="shared" si="279"/>
        <v>2</v>
      </c>
      <c r="M17889">
        <f>K17889*F17888</f>
        <v>-0.15235627199999999</v>
      </c>
    </row>
    <row r="17890" spans="1:13" x14ac:dyDescent="0.3">
      <c r="A17890">
        <v>6</v>
      </c>
      <c r="B17890">
        <v>0</v>
      </c>
      <c r="C17890">
        <v>57</v>
      </c>
      <c r="D17890">
        <v>36</v>
      </c>
      <c r="E17890">
        <v>545</v>
      </c>
      <c r="F17890">
        <v>-7.6178823500000006E-2</v>
      </c>
      <c r="G17890">
        <v>-1.30690463</v>
      </c>
      <c r="I17890">
        <f xml:space="preserve"> A17890*86400 + B17890*3600 + C17890*60 + D17890 + E17890/1000</f>
        <v>521856.54499999998</v>
      </c>
      <c r="J17890">
        <f>I17890-$I$2</f>
        <v>35991.137999999977</v>
      </c>
      <c r="K17890">
        <f t="shared" si="279"/>
        <v>2.1589999999850988</v>
      </c>
      <c r="M17890">
        <f>K17890*F17889</f>
        <v>-0.16446986317176485</v>
      </c>
    </row>
    <row r="17891" spans="1:13" x14ac:dyDescent="0.3">
      <c r="A17891">
        <v>6</v>
      </c>
      <c r="B17891">
        <v>0</v>
      </c>
      <c r="C17891">
        <v>57</v>
      </c>
      <c r="D17891">
        <v>38</v>
      </c>
      <c r="E17891">
        <v>531</v>
      </c>
      <c r="F17891">
        <v>-7.61778023E-2</v>
      </c>
      <c r="G17891">
        <v>-1.30687164</v>
      </c>
      <c r="I17891">
        <f xml:space="preserve"> A17891*86400 + B17891*3600 + C17891*60 + D17891 + E17891/1000</f>
        <v>521858.53100000002</v>
      </c>
      <c r="J17891">
        <f>I17891-$I$2</f>
        <v>35993.124000000011</v>
      </c>
      <c r="K17891">
        <f t="shared" si="279"/>
        <v>1.9860000000335276</v>
      </c>
      <c r="M17891">
        <f>K17891*F17890</f>
        <v>-0.1512911434735541</v>
      </c>
    </row>
    <row r="17892" spans="1:13" x14ac:dyDescent="0.3">
      <c r="A17892">
        <v>6</v>
      </c>
      <c r="B17892">
        <v>0</v>
      </c>
      <c r="C17892">
        <v>57</v>
      </c>
      <c r="D17892">
        <v>40</v>
      </c>
      <c r="E17892">
        <v>471</v>
      </c>
      <c r="F17892">
        <v>-7.6177891300000009E-2</v>
      </c>
      <c r="G17892">
        <v>-1.3069456399999999</v>
      </c>
      <c r="I17892">
        <f xml:space="preserve"> A17892*86400 + B17892*3600 + C17892*60 + D17892 + E17892/1000</f>
        <v>521860.47100000002</v>
      </c>
      <c r="J17892">
        <f>I17892-$I$2</f>
        <v>35995.064000000013</v>
      </c>
      <c r="K17892">
        <f t="shared" si="279"/>
        <v>1.9400000000023283</v>
      </c>
      <c r="M17892">
        <f>K17892*F17891</f>
        <v>-0.14778493646217736</v>
      </c>
    </row>
    <row r="17893" spans="1:13" x14ac:dyDescent="0.3">
      <c r="A17893">
        <v>6</v>
      </c>
      <c r="B17893">
        <v>0</v>
      </c>
      <c r="C17893">
        <v>57</v>
      </c>
      <c r="D17893">
        <v>42</v>
      </c>
      <c r="E17893">
        <v>477</v>
      </c>
      <c r="F17893">
        <v>-7.6177715899999998E-2</v>
      </c>
      <c r="G17893">
        <v>-1.30694241</v>
      </c>
      <c r="I17893">
        <f xml:space="preserve"> A17893*86400 + B17893*3600 + C17893*60 + D17893 + E17893/1000</f>
        <v>521862.47700000001</v>
      </c>
      <c r="J17893">
        <f>I17893-$I$2</f>
        <v>35997.070000000007</v>
      </c>
      <c r="K17893">
        <f t="shared" si="279"/>
        <v>2.0059999999939464</v>
      </c>
      <c r="M17893">
        <f>K17893*F17892</f>
        <v>-0.15281284994733887</v>
      </c>
    </row>
    <row r="17894" spans="1:13" x14ac:dyDescent="0.3">
      <c r="A17894">
        <v>6</v>
      </c>
      <c r="B17894">
        <v>0</v>
      </c>
      <c r="C17894">
        <v>57</v>
      </c>
      <c r="D17894">
        <v>44</v>
      </c>
      <c r="E17894">
        <v>583</v>
      </c>
      <c r="F17894">
        <v>-7.6177450999999993E-2</v>
      </c>
      <c r="G17894">
        <v>-1.30691297</v>
      </c>
      <c r="I17894">
        <f xml:space="preserve"> A17894*86400 + B17894*3600 + C17894*60 + D17894 + E17894/1000</f>
        <v>521864.58299999998</v>
      </c>
      <c r="J17894">
        <f>I17894-$I$2</f>
        <v>35999.175999999978</v>
      </c>
      <c r="K17894">
        <f t="shared" si="279"/>
        <v>2.1059999999706633</v>
      </c>
      <c r="M17894">
        <f>K17894*F17893</f>
        <v>-0.16043026968316521</v>
      </c>
    </row>
    <row r="17895" spans="1:13" x14ac:dyDescent="0.3">
      <c r="A17895">
        <v>6</v>
      </c>
      <c r="B17895">
        <v>0</v>
      </c>
      <c r="C17895">
        <v>57</v>
      </c>
      <c r="D17895">
        <v>46</v>
      </c>
      <c r="E17895">
        <v>591</v>
      </c>
      <c r="F17895">
        <v>-7.6177425600000001E-2</v>
      </c>
      <c r="G17895">
        <v>-1.3069775299999999</v>
      </c>
      <c r="I17895">
        <f xml:space="preserve"> A17895*86400 + B17895*3600 + C17895*60 + D17895 + E17895/1000</f>
        <v>521866.59100000001</v>
      </c>
      <c r="J17895">
        <f>I17895-$I$2</f>
        <v>36001.184000000008</v>
      </c>
      <c r="K17895">
        <f t="shared" si="279"/>
        <v>2.0080000000307336</v>
      </c>
      <c r="M17895">
        <f>K17895*F17894</f>
        <v>-0.15296432161034121</v>
      </c>
    </row>
    <row r="17896" spans="1:13" x14ac:dyDescent="0.3">
      <c r="A17896">
        <v>6</v>
      </c>
      <c r="B17896">
        <v>0</v>
      </c>
      <c r="C17896">
        <v>57</v>
      </c>
      <c r="D17896">
        <v>48</v>
      </c>
      <c r="E17896">
        <v>476</v>
      </c>
      <c r="F17896">
        <v>-7.61775009E-2</v>
      </c>
      <c r="G17896">
        <v>-1.3068673399999999</v>
      </c>
      <c r="I17896">
        <f xml:space="preserve"> A17896*86400 + B17896*3600 + C17896*60 + D17896 + E17896/1000</f>
        <v>521868.47600000002</v>
      </c>
      <c r="J17896">
        <f>I17896-$I$2</f>
        <v>36003.069000000018</v>
      </c>
      <c r="K17896">
        <f t="shared" si="279"/>
        <v>1.8850000000093132</v>
      </c>
      <c r="M17896">
        <f>K17896*F17895</f>
        <v>-0.14359444725670947</v>
      </c>
    </row>
    <row r="17897" spans="1:13" x14ac:dyDescent="0.3">
      <c r="A17897">
        <v>6</v>
      </c>
      <c r="B17897">
        <v>0</v>
      </c>
      <c r="C17897">
        <v>57</v>
      </c>
      <c r="D17897">
        <v>50</v>
      </c>
      <c r="E17897">
        <v>491</v>
      </c>
      <c r="F17897">
        <v>-7.617775680000001E-2</v>
      </c>
      <c r="G17897">
        <v>-1.30692914</v>
      </c>
      <c r="I17897">
        <f xml:space="preserve"> A17897*86400 + B17897*3600 + C17897*60 + D17897 + E17897/1000</f>
        <v>521870.49099999998</v>
      </c>
      <c r="J17897">
        <f>I17897-$I$2</f>
        <v>36005.083999999973</v>
      </c>
      <c r="K17897">
        <f t="shared" si="279"/>
        <v>2.0149999999557622</v>
      </c>
      <c r="M17897">
        <f>K17897*F17896</f>
        <v>-0.15349766431013007</v>
      </c>
    </row>
    <row r="17898" spans="1:13" x14ac:dyDescent="0.3">
      <c r="A17898">
        <v>6</v>
      </c>
      <c r="B17898">
        <v>0</v>
      </c>
      <c r="C17898">
        <v>57</v>
      </c>
      <c r="D17898">
        <v>52</v>
      </c>
      <c r="E17898">
        <v>635</v>
      </c>
      <c r="F17898">
        <v>-7.6176581100000001E-2</v>
      </c>
      <c r="G17898">
        <v>-1.30692451</v>
      </c>
      <c r="I17898">
        <f xml:space="preserve"> A17898*86400 + B17898*3600 + C17898*60 + D17898 + E17898/1000</f>
        <v>521872.63500000001</v>
      </c>
      <c r="J17898">
        <f>I17898-$I$2</f>
        <v>36007.228000000003</v>
      </c>
      <c r="K17898">
        <f t="shared" si="279"/>
        <v>2.1440000000293367</v>
      </c>
      <c r="M17898">
        <f>K17898*F17897</f>
        <v>-0.16332511058143481</v>
      </c>
    </row>
    <row r="17899" spans="1:13" x14ac:dyDescent="0.3">
      <c r="A17899">
        <v>6</v>
      </c>
      <c r="B17899">
        <v>0</v>
      </c>
      <c r="C17899">
        <v>57</v>
      </c>
      <c r="D17899">
        <v>54</v>
      </c>
      <c r="E17899">
        <v>651</v>
      </c>
      <c r="F17899">
        <v>-7.6176051699999997E-2</v>
      </c>
      <c r="G17899">
        <v>-1.30693986</v>
      </c>
      <c r="I17899">
        <f xml:space="preserve"> A17899*86400 + B17899*3600 + C17899*60 + D17899 + E17899/1000</f>
        <v>521874.65100000001</v>
      </c>
      <c r="J17899">
        <f>I17899-$I$2</f>
        <v>36009.244000000006</v>
      </c>
      <c r="K17899">
        <f t="shared" si="279"/>
        <v>2.0160000000032596</v>
      </c>
      <c r="M17899">
        <f>K17899*F17898</f>
        <v>-0.15357198749784831</v>
      </c>
    </row>
    <row r="17900" spans="1:13" x14ac:dyDescent="0.3">
      <c r="A17900">
        <v>6</v>
      </c>
      <c r="B17900">
        <v>0</v>
      </c>
      <c r="C17900">
        <v>57</v>
      </c>
      <c r="D17900">
        <v>56</v>
      </c>
      <c r="E17900">
        <v>528</v>
      </c>
      <c r="F17900">
        <v>-7.6175609599999999E-2</v>
      </c>
      <c r="G17900">
        <v>-1.3069467699999999</v>
      </c>
      <c r="I17900">
        <f xml:space="preserve"> A17900*86400 + B17900*3600 + C17900*60 + D17900 + E17900/1000</f>
        <v>521876.52799999999</v>
      </c>
      <c r="J17900">
        <f>I17900-$I$2</f>
        <v>36011.120999999985</v>
      </c>
      <c r="K17900">
        <f t="shared" si="279"/>
        <v>1.8769999999785796</v>
      </c>
      <c r="M17900">
        <f>K17900*F17899</f>
        <v>-0.14298244903926827</v>
      </c>
    </row>
    <row r="17901" spans="1:13" x14ac:dyDescent="0.3">
      <c r="A17901">
        <v>6</v>
      </c>
      <c r="B17901">
        <v>0</v>
      </c>
      <c r="C17901">
        <v>57</v>
      </c>
      <c r="D17901">
        <v>58</v>
      </c>
      <c r="E17901">
        <v>555</v>
      </c>
      <c r="F17901">
        <v>-7.6175472199999997E-2</v>
      </c>
      <c r="G17901">
        <v>-1.3068864499999999</v>
      </c>
      <c r="I17901">
        <f xml:space="preserve"> A17901*86400 + B17901*3600 + C17901*60 + D17901 + E17901/1000</f>
        <v>521878.55499999999</v>
      </c>
      <c r="J17901">
        <f>I17901-$I$2</f>
        <v>36013.147999999986</v>
      </c>
      <c r="K17901">
        <f t="shared" si="279"/>
        <v>2.0270000000018626</v>
      </c>
      <c r="M17901">
        <f>K17901*F17900</f>
        <v>-0.1544079606593419</v>
      </c>
    </row>
    <row r="17902" spans="1:13" x14ac:dyDescent="0.3">
      <c r="A17902">
        <v>6</v>
      </c>
      <c r="B17902">
        <v>0</v>
      </c>
      <c r="C17902">
        <v>58</v>
      </c>
      <c r="D17902">
        <v>0</v>
      </c>
      <c r="E17902">
        <v>684</v>
      </c>
      <c r="F17902">
        <v>-7.6175706900000001E-2</v>
      </c>
      <c r="G17902">
        <v>-1.3069040300000001</v>
      </c>
      <c r="I17902">
        <f xml:space="preserve"> A17902*86400 + B17902*3600 + C17902*60 + D17902 + E17902/1000</f>
        <v>521880.68400000001</v>
      </c>
      <c r="J17902">
        <f>I17902-$I$2</f>
        <v>36015.277000000002</v>
      </c>
      <c r="K17902">
        <f t="shared" si="279"/>
        <v>2.1290000000153668</v>
      </c>
      <c r="M17902">
        <f>K17902*F17901</f>
        <v>-0.16217758031497057</v>
      </c>
    </row>
    <row r="17903" spans="1:13" x14ac:dyDescent="0.3">
      <c r="A17903">
        <v>6</v>
      </c>
      <c r="B17903">
        <v>0</v>
      </c>
      <c r="C17903">
        <v>58</v>
      </c>
      <c r="D17903">
        <v>2</v>
      </c>
      <c r="E17903">
        <v>690</v>
      </c>
      <c r="F17903">
        <v>-7.6175423999999992E-2</v>
      </c>
      <c r="G17903">
        <v>-1.3069505299999999</v>
      </c>
      <c r="I17903">
        <f xml:space="preserve"> A17903*86400 + B17903*3600 + C17903*60 + D17903 + E17903/1000</f>
        <v>521882.69</v>
      </c>
      <c r="J17903">
        <f>I17903-$I$2</f>
        <v>36017.282999999996</v>
      </c>
      <c r="K17903">
        <f t="shared" si="279"/>
        <v>2.0059999999939464</v>
      </c>
      <c r="M17903">
        <f>K17903*F17902</f>
        <v>-0.15280846804093887</v>
      </c>
    </row>
    <row r="17904" spans="1:13" x14ac:dyDescent="0.3">
      <c r="A17904">
        <v>6</v>
      </c>
      <c r="B17904">
        <v>0</v>
      </c>
      <c r="C17904">
        <v>58</v>
      </c>
      <c r="D17904">
        <v>4</v>
      </c>
      <c r="E17904">
        <v>585</v>
      </c>
      <c r="F17904">
        <v>-7.6175435299999997E-2</v>
      </c>
      <c r="G17904">
        <v>-1.30690865</v>
      </c>
      <c r="I17904">
        <f xml:space="preserve"> A17904*86400 + B17904*3600 + C17904*60 + D17904 + E17904/1000</f>
        <v>521884.58500000002</v>
      </c>
      <c r="J17904">
        <f>I17904-$I$2</f>
        <v>36019.178000000014</v>
      </c>
      <c r="K17904">
        <f t="shared" si="279"/>
        <v>1.8950000000186265</v>
      </c>
      <c r="M17904">
        <f>K17904*F17903</f>
        <v>-0.14435242848141885</v>
      </c>
    </row>
    <row r="17905" spans="1:13" x14ac:dyDescent="0.3">
      <c r="A17905">
        <v>6</v>
      </c>
      <c r="B17905">
        <v>0</v>
      </c>
      <c r="C17905">
        <v>58</v>
      </c>
      <c r="D17905">
        <v>6</v>
      </c>
      <c r="E17905">
        <v>583</v>
      </c>
      <c r="F17905">
        <v>-7.6174568499999998E-2</v>
      </c>
      <c r="G17905">
        <v>-1.30689064</v>
      </c>
      <c r="I17905">
        <f xml:space="preserve"> A17905*86400 + B17905*3600 + C17905*60 + D17905 + E17905/1000</f>
        <v>521886.58299999998</v>
      </c>
      <c r="J17905">
        <f>I17905-$I$2</f>
        <v>36021.175999999978</v>
      </c>
      <c r="K17905">
        <f t="shared" si="279"/>
        <v>1.9979999999632128</v>
      </c>
      <c r="M17905">
        <f>K17905*F17904</f>
        <v>-0.1521985197265977</v>
      </c>
    </row>
    <row r="17906" spans="1:13" x14ac:dyDescent="0.3">
      <c r="A17906">
        <v>6</v>
      </c>
      <c r="B17906">
        <v>0</v>
      </c>
      <c r="C17906">
        <v>58</v>
      </c>
      <c r="D17906">
        <v>8</v>
      </c>
      <c r="E17906">
        <v>750</v>
      </c>
      <c r="F17906">
        <v>-7.6174478199999993E-2</v>
      </c>
      <c r="G17906">
        <v>-1.3069023900000001</v>
      </c>
      <c r="I17906">
        <f xml:space="preserve"> A17906*86400 + B17906*3600 + C17906*60 + D17906 + E17906/1000</f>
        <v>521888.75</v>
      </c>
      <c r="J17906">
        <f>I17906-$I$2</f>
        <v>36023.342999999993</v>
      </c>
      <c r="K17906">
        <f t="shared" si="279"/>
        <v>2.1670000000158325</v>
      </c>
      <c r="M17906">
        <f>K17906*F17905</f>
        <v>-0.16507028994070602</v>
      </c>
    </row>
    <row r="17907" spans="1:13" x14ac:dyDescent="0.3">
      <c r="A17907">
        <v>6</v>
      </c>
      <c r="B17907">
        <v>0</v>
      </c>
      <c r="C17907">
        <v>58</v>
      </c>
      <c r="D17907">
        <v>10</v>
      </c>
      <c r="E17907">
        <v>711</v>
      </c>
      <c r="F17907">
        <v>-7.6174232499999994E-2</v>
      </c>
      <c r="G17907">
        <v>-1.30688531</v>
      </c>
      <c r="I17907">
        <f xml:space="preserve"> A17907*86400 + B17907*3600 + C17907*60 + D17907 + E17907/1000</f>
        <v>521890.71100000001</v>
      </c>
      <c r="J17907">
        <f>I17907-$I$2</f>
        <v>36025.304000000004</v>
      </c>
      <c r="K17907">
        <f t="shared" si="279"/>
        <v>1.9610000000102445</v>
      </c>
      <c r="M17907">
        <f>K17907*F17906</f>
        <v>-0.14937815175098035</v>
      </c>
    </row>
    <row r="17908" spans="1:13" x14ac:dyDescent="0.3">
      <c r="A17908">
        <v>6</v>
      </c>
      <c r="B17908">
        <v>0</v>
      </c>
      <c r="C17908">
        <v>58</v>
      </c>
      <c r="D17908">
        <v>12</v>
      </c>
      <c r="E17908">
        <v>650</v>
      </c>
      <c r="F17908">
        <v>-7.6173031500000002E-2</v>
      </c>
      <c r="G17908">
        <v>-1.30693394</v>
      </c>
      <c r="I17908">
        <f xml:space="preserve"> A17908*86400 + B17908*3600 + C17908*60 + D17908 + E17908/1000</f>
        <v>521892.65</v>
      </c>
      <c r="J17908">
        <f>I17908-$I$2</f>
        <v>36027.243000000017</v>
      </c>
      <c r="K17908">
        <f t="shared" si="279"/>
        <v>1.9390000000130385</v>
      </c>
      <c r="M17908">
        <f>K17908*F17907</f>
        <v>-0.14770183681849319</v>
      </c>
    </row>
    <row r="17909" spans="1:13" x14ac:dyDescent="0.3">
      <c r="A17909">
        <v>6</v>
      </c>
      <c r="B17909">
        <v>0</v>
      </c>
      <c r="C17909">
        <v>58</v>
      </c>
      <c r="D17909">
        <v>14</v>
      </c>
      <c r="E17909">
        <v>615</v>
      </c>
      <c r="F17909">
        <v>-7.6173197999999998E-2</v>
      </c>
      <c r="G17909">
        <v>-1.3068843299999999</v>
      </c>
      <c r="I17909">
        <f xml:space="preserve"> A17909*86400 + B17909*3600 + C17909*60 + D17909 + E17909/1000</f>
        <v>521894.61499999999</v>
      </c>
      <c r="J17909">
        <f>I17909-$I$2</f>
        <v>36029.207999999984</v>
      </c>
      <c r="K17909">
        <f t="shared" si="279"/>
        <v>1.9649999999674037</v>
      </c>
      <c r="M17909">
        <f>K17909*F17908</f>
        <v>-0.14968000689501704</v>
      </c>
    </row>
    <row r="17910" spans="1:13" x14ac:dyDescent="0.3">
      <c r="A17910">
        <v>6</v>
      </c>
      <c r="B17910">
        <v>0</v>
      </c>
      <c r="C17910">
        <v>58</v>
      </c>
      <c r="D17910">
        <v>16</v>
      </c>
      <c r="E17910">
        <v>725</v>
      </c>
      <c r="F17910">
        <v>-7.6173780100000005E-2</v>
      </c>
      <c r="G17910">
        <v>-1.3067915400000001</v>
      </c>
      <c r="I17910">
        <f xml:space="preserve"> A17910*86400 + B17910*3600 + C17910*60 + D17910 + E17910/1000</f>
        <v>521896.72499999998</v>
      </c>
      <c r="J17910">
        <f>I17910-$I$2</f>
        <v>36031.31799999997</v>
      </c>
      <c r="K17910">
        <f t="shared" si="279"/>
        <v>2.1099999999860302</v>
      </c>
      <c r="M17910">
        <f>K17910*F17909</f>
        <v>-0.16072544777893585</v>
      </c>
    </row>
    <row r="17911" spans="1:13" x14ac:dyDescent="0.3">
      <c r="A17911">
        <v>6</v>
      </c>
      <c r="B17911">
        <v>0</v>
      </c>
      <c r="C17911">
        <v>58</v>
      </c>
      <c r="D17911">
        <v>18</v>
      </c>
      <c r="E17911">
        <v>762</v>
      </c>
      <c r="F17911">
        <v>-7.6172422700000006E-2</v>
      </c>
      <c r="G17911">
        <v>-1.3068854299999999</v>
      </c>
      <c r="I17911">
        <f xml:space="preserve"> A17911*86400 + B17911*3600 + C17911*60 + D17911 + E17911/1000</f>
        <v>521898.76199999999</v>
      </c>
      <c r="J17911">
        <f>I17911-$I$2</f>
        <v>36033.354999999981</v>
      </c>
      <c r="K17911">
        <f t="shared" si="279"/>
        <v>2.0370000000111759</v>
      </c>
      <c r="M17911">
        <f>K17911*F17910</f>
        <v>-0.15516599006455131</v>
      </c>
    </row>
    <row r="17912" spans="1:13" x14ac:dyDescent="0.3">
      <c r="A17912">
        <v>6</v>
      </c>
      <c r="B17912">
        <v>0</v>
      </c>
      <c r="C17912">
        <v>58</v>
      </c>
      <c r="D17912">
        <v>20</v>
      </c>
      <c r="E17912">
        <v>729</v>
      </c>
      <c r="F17912">
        <v>-7.6172695499999998E-2</v>
      </c>
      <c r="G17912">
        <v>-1.3069571900000001</v>
      </c>
      <c r="I17912">
        <f xml:space="preserve"> A17912*86400 + B17912*3600 + C17912*60 + D17912 + E17912/1000</f>
        <v>521900.72899999999</v>
      </c>
      <c r="J17912">
        <f>I17912-$I$2</f>
        <v>36035.321999999986</v>
      </c>
      <c r="K17912">
        <f t="shared" si="279"/>
        <v>1.967000000004191</v>
      </c>
      <c r="M17912">
        <f>K17912*F17911</f>
        <v>-0.14983115545121925</v>
      </c>
    </row>
    <row r="17913" spans="1:13" x14ac:dyDescent="0.3">
      <c r="A17913">
        <v>6</v>
      </c>
      <c r="B17913">
        <v>0</v>
      </c>
      <c r="C17913">
        <v>58</v>
      </c>
      <c r="D17913">
        <v>22</v>
      </c>
      <c r="E17913">
        <v>670</v>
      </c>
      <c r="F17913">
        <v>-7.6171786499999991E-2</v>
      </c>
      <c r="G17913">
        <v>-1.30678114</v>
      </c>
      <c r="I17913">
        <f xml:space="preserve"> A17913*86400 + B17913*3600 + C17913*60 + D17913 + E17913/1000</f>
        <v>521902.67</v>
      </c>
      <c r="J17913">
        <f>I17913-$I$2</f>
        <v>36037.262999999977</v>
      </c>
      <c r="K17913">
        <f t="shared" si="279"/>
        <v>1.9409999999916181</v>
      </c>
      <c r="M17913">
        <f>K17913*F17912</f>
        <v>-0.14785120196486151</v>
      </c>
    </row>
    <row r="17914" spans="1:13" x14ac:dyDescent="0.3">
      <c r="A17914">
        <v>6</v>
      </c>
      <c r="B17914">
        <v>0</v>
      </c>
      <c r="C17914">
        <v>58</v>
      </c>
      <c r="D17914">
        <v>24</v>
      </c>
      <c r="E17914">
        <v>794</v>
      </c>
      <c r="F17914">
        <v>-7.6171485400000002E-2</v>
      </c>
      <c r="G17914">
        <v>-1.30687712</v>
      </c>
      <c r="I17914">
        <f xml:space="preserve"> A17914*86400 + B17914*3600 + C17914*60 + D17914 + E17914/1000</f>
        <v>521904.79399999999</v>
      </c>
      <c r="J17914">
        <f>I17914-$I$2</f>
        <v>36039.386999999988</v>
      </c>
      <c r="K17914">
        <f t="shared" si="279"/>
        <v>2.1240000000107102</v>
      </c>
      <c r="M17914">
        <f>K17914*F17913</f>
        <v>-0.16178887452681578</v>
      </c>
    </row>
    <row r="17915" spans="1:13" x14ac:dyDescent="0.3">
      <c r="A17915">
        <v>6</v>
      </c>
      <c r="B17915">
        <v>0</v>
      </c>
      <c r="C17915">
        <v>58</v>
      </c>
      <c r="D17915">
        <v>26</v>
      </c>
      <c r="E17915">
        <v>790</v>
      </c>
      <c r="F17915">
        <v>-7.6171347700000003E-2</v>
      </c>
      <c r="G17915">
        <v>-1.30681694</v>
      </c>
      <c r="I17915">
        <f xml:space="preserve"> A17915*86400 + B17915*3600 + C17915*60 + D17915 + E17915/1000</f>
        <v>521906.79</v>
      </c>
      <c r="J17915">
        <f>I17915-$I$2</f>
        <v>36041.382999999973</v>
      </c>
      <c r="K17915">
        <f t="shared" si="279"/>
        <v>1.9959999999846332</v>
      </c>
      <c r="M17915">
        <f>K17915*F17914</f>
        <v>-0.15203828485722948</v>
      </c>
    </row>
    <row r="17916" spans="1:13" x14ac:dyDescent="0.3">
      <c r="A17916">
        <v>6</v>
      </c>
      <c r="B17916">
        <v>0</v>
      </c>
      <c r="C17916">
        <v>58</v>
      </c>
      <c r="D17916">
        <v>28</v>
      </c>
      <c r="E17916">
        <v>789</v>
      </c>
      <c r="F17916">
        <v>-7.6171347799999997E-2</v>
      </c>
      <c r="G17916">
        <v>-1.3068855399999999</v>
      </c>
      <c r="I17916">
        <f xml:space="preserve"> A17916*86400 + B17916*3600 + C17916*60 + D17916 + E17916/1000</f>
        <v>521908.78899999999</v>
      </c>
      <c r="J17916">
        <f>I17916-$I$2</f>
        <v>36043.381999999983</v>
      </c>
      <c r="K17916">
        <f t="shared" si="279"/>
        <v>1.9990000000107102</v>
      </c>
      <c r="M17916">
        <f>K17916*F17915</f>
        <v>-0.1522665240531158</v>
      </c>
    </row>
    <row r="17917" spans="1:13" x14ac:dyDescent="0.3">
      <c r="A17917">
        <v>6</v>
      </c>
      <c r="B17917">
        <v>0</v>
      </c>
      <c r="C17917">
        <v>58</v>
      </c>
      <c r="D17917">
        <v>30</v>
      </c>
      <c r="E17917">
        <v>736</v>
      </c>
      <c r="F17917">
        <v>-7.6170673899999999E-2</v>
      </c>
      <c r="G17917">
        <v>-1.3069090000000001</v>
      </c>
      <c r="I17917">
        <f xml:space="preserve"> A17917*86400 + B17917*3600 + C17917*60 + D17917 + E17917/1000</f>
        <v>521910.73599999998</v>
      </c>
      <c r="J17917">
        <f>I17917-$I$2</f>
        <v>36045.328999999969</v>
      </c>
      <c r="K17917">
        <f t="shared" si="279"/>
        <v>1.9469999999855645</v>
      </c>
      <c r="M17917">
        <f>K17917*F17916</f>
        <v>-0.14830561416550042</v>
      </c>
    </row>
    <row r="17918" spans="1:13" x14ac:dyDescent="0.3">
      <c r="A17918">
        <v>6</v>
      </c>
      <c r="B17918">
        <v>0</v>
      </c>
      <c r="C17918">
        <v>58</v>
      </c>
      <c r="D17918">
        <v>32</v>
      </c>
      <c r="E17918">
        <v>829</v>
      </c>
      <c r="F17918">
        <v>-7.6169921099999996E-2</v>
      </c>
      <c r="G17918">
        <v>-1.30685059</v>
      </c>
      <c r="I17918">
        <f xml:space="preserve"> A17918*86400 + B17918*3600 + C17918*60 + D17918 + E17918/1000</f>
        <v>521912.82900000003</v>
      </c>
      <c r="J17918">
        <f>I17918-$I$2</f>
        <v>36047.42200000002</v>
      </c>
      <c r="K17918">
        <f t="shared" si="279"/>
        <v>2.0930000000516884</v>
      </c>
      <c r="M17918">
        <f>K17918*F17917</f>
        <v>-0.15942522047663715</v>
      </c>
    </row>
    <row r="17919" spans="1:13" x14ac:dyDescent="0.3">
      <c r="A17919">
        <v>6</v>
      </c>
      <c r="B17919">
        <v>0</v>
      </c>
      <c r="C17919">
        <v>58</v>
      </c>
      <c r="D17919">
        <v>34</v>
      </c>
      <c r="E17919">
        <v>849</v>
      </c>
      <c r="F17919">
        <v>-7.6169657400000007E-2</v>
      </c>
      <c r="G17919">
        <v>-1.30687485</v>
      </c>
      <c r="I17919">
        <f xml:space="preserve"> A17919*86400 + B17919*3600 + C17919*60 + D17919 + E17919/1000</f>
        <v>521914.84899999999</v>
      </c>
      <c r="J17919">
        <f>I17919-$I$2</f>
        <v>36049.441999999981</v>
      </c>
      <c r="K17919">
        <f t="shared" si="279"/>
        <v>2.0199999999604188</v>
      </c>
      <c r="M17919">
        <f>K17919*F17918</f>
        <v>-0.1538632406189851</v>
      </c>
    </row>
    <row r="17920" spans="1:13" x14ac:dyDescent="0.3">
      <c r="A17920">
        <v>6</v>
      </c>
      <c r="B17920">
        <v>0</v>
      </c>
      <c r="C17920">
        <v>58</v>
      </c>
      <c r="D17920">
        <v>36</v>
      </c>
      <c r="E17920">
        <v>869</v>
      </c>
      <c r="F17920">
        <v>-7.6170582000000001E-2</v>
      </c>
      <c r="G17920">
        <v>-1.3069346500000001</v>
      </c>
      <c r="I17920">
        <f xml:space="preserve"> A17920*86400 + B17920*3600 + C17920*60 + D17920 + E17920/1000</f>
        <v>521916.86900000001</v>
      </c>
      <c r="J17920">
        <f>I17920-$I$2</f>
        <v>36051.462</v>
      </c>
      <c r="K17920">
        <f t="shared" si="279"/>
        <v>2.0200000000186265</v>
      </c>
      <c r="M17920">
        <f>K17920*F17919</f>
        <v>-0.15386270794941878</v>
      </c>
    </row>
    <row r="17921" spans="1:13" x14ac:dyDescent="0.3">
      <c r="A17921">
        <v>6</v>
      </c>
      <c r="B17921">
        <v>0</v>
      </c>
      <c r="C17921">
        <v>58</v>
      </c>
      <c r="D17921">
        <v>38</v>
      </c>
      <c r="E17921">
        <v>740</v>
      </c>
      <c r="F17921">
        <v>-7.6170365700000006E-2</v>
      </c>
      <c r="G17921">
        <v>-1.3068684800000001</v>
      </c>
      <c r="I17921">
        <f xml:space="preserve"> A17921*86400 + B17921*3600 + C17921*60 + D17921 + E17921/1000</f>
        <v>521918.74</v>
      </c>
      <c r="J17921">
        <f>I17921-$I$2</f>
        <v>36053.332999999984</v>
      </c>
      <c r="K17921">
        <f t="shared" si="279"/>
        <v>1.8709999999846332</v>
      </c>
      <c r="M17921">
        <f>K17921*F17920</f>
        <v>-0.1425151589208295</v>
      </c>
    </row>
    <row r="17922" spans="1:13" x14ac:dyDescent="0.3">
      <c r="A17922">
        <v>6</v>
      </c>
      <c r="B17922">
        <v>0</v>
      </c>
      <c r="C17922">
        <v>58</v>
      </c>
      <c r="D17922">
        <v>40</v>
      </c>
      <c r="E17922">
        <v>869</v>
      </c>
      <c r="F17922">
        <v>-7.6170727600000002E-2</v>
      </c>
      <c r="G17922">
        <v>-1.3069447999999999</v>
      </c>
      <c r="I17922">
        <f xml:space="preserve"> A17922*86400 + B17922*3600 + C17922*60 + D17922 + E17922/1000</f>
        <v>521920.86900000001</v>
      </c>
      <c r="J17922">
        <f>I17922-$I$2</f>
        <v>36055.462</v>
      </c>
      <c r="K17922">
        <f t="shared" si="279"/>
        <v>2.1290000000153668</v>
      </c>
      <c r="M17922">
        <f>K17922*F17921</f>
        <v>-0.1621667085764705</v>
      </c>
    </row>
    <row r="17923" spans="1:13" x14ac:dyDescent="0.3">
      <c r="A17923">
        <v>6</v>
      </c>
      <c r="B17923">
        <v>0</v>
      </c>
      <c r="C17923">
        <v>58</v>
      </c>
      <c r="D17923">
        <v>42</v>
      </c>
      <c r="E17923">
        <v>891</v>
      </c>
      <c r="F17923">
        <v>-7.6170579799999999E-2</v>
      </c>
      <c r="G17923">
        <v>-1.3068839699999999</v>
      </c>
      <c r="I17923">
        <f xml:space="preserve"> A17923*86400 + B17923*3600 + C17923*60 + D17923 + E17923/1000</f>
        <v>521922.891</v>
      </c>
      <c r="J17923">
        <f>I17923-$I$2</f>
        <v>36057.483999999997</v>
      </c>
      <c r="K17923">
        <f t="shared" si="279"/>
        <v>2.021999999997206</v>
      </c>
      <c r="M17923">
        <f>K17923*F17922</f>
        <v>-0.15401721120698719</v>
      </c>
    </row>
    <row r="17924" spans="1:13" x14ac:dyDescent="0.3">
      <c r="A17924">
        <v>6</v>
      </c>
      <c r="B17924">
        <v>0</v>
      </c>
      <c r="C17924">
        <v>58</v>
      </c>
      <c r="D17924">
        <v>44</v>
      </c>
      <c r="E17924">
        <v>928</v>
      </c>
      <c r="F17924">
        <v>-7.6168179200000005E-2</v>
      </c>
      <c r="G17924">
        <v>-1.3069080799999999</v>
      </c>
      <c r="I17924">
        <f xml:space="preserve"> A17924*86400 + B17924*3600 + C17924*60 + D17924 + E17924/1000</f>
        <v>521924.92800000001</v>
      </c>
      <c r="J17924">
        <f>I17924-$I$2</f>
        <v>36059.521000000008</v>
      </c>
      <c r="K17924">
        <f t="shared" ref="K17924:K17987" si="280">I17924-I17923</f>
        <v>2.0370000000111759</v>
      </c>
      <c r="M17924">
        <f>K17924*F17923</f>
        <v>-0.15515947105345126</v>
      </c>
    </row>
    <row r="17925" spans="1:13" x14ac:dyDescent="0.3">
      <c r="A17925">
        <v>6</v>
      </c>
      <c r="B17925">
        <v>0</v>
      </c>
      <c r="C17925">
        <v>58</v>
      </c>
      <c r="D17925">
        <v>46</v>
      </c>
      <c r="E17925">
        <v>788</v>
      </c>
      <c r="F17925">
        <v>-7.6169610800000009E-2</v>
      </c>
      <c r="G17925">
        <v>-1.3069421999999999</v>
      </c>
      <c r="I17925">
        <f xml:space="preserve"> A17925*86400 + B17925*3600 + C17925*60 + D17925 + E17925/1000</f>
        <v>521926.788</v>
      </c>
      <c r="J17925">
        <f>I17925-$I$2</f>
        <v>36061.380999999994</v>
      </c>
      <c r="K17925">
        <f t="shared" si="280"/>
        <v>1.8599999999860302</v>
      </c>
      <c r="M17925">
        <f>K17925*F17924</f>
        <v>-0.14167281331093595</v>
      </c>
    </row>
    <row r="17926" spans="1:13" x14ac:dyDescent="0.3">
      <c r="A17926">
        <v>6</v>
      </c>
      <c r="B17926">
        <v>0</v>
      </c>
      <c r="C17926">
        <v>58</v>
      </c>
      <c r="D17926">
        <v>48</v>
      </c>
      <c r="E17926">
        <v>908</v>
      </c>
      <c r="F17926">
        <v>-7.6168483600000003E-2</v>
      </c>
      <c r="G17926">
        <v>-1.30689184</v>
      </c>
      <c r="I17926">
        <f xml:space="preserve"> A17926*86400 + B17926*3600 + C17926*60 + D17926 + E17926/1000</f>
        <v>521928.908</v>
      </c>
      <c r="J17926">
        <f>I17926-$I$2</f>
        <v>36063.500999999989</v>
      </c>
      <c r="K17926">
        <f t="shared" si="280"/>
        <v>2.1199999999953434</v>
      </c>
      <c r="M17926">
        <f>K17926*F17925</f>
        <v>-0.16147957489564532</v>
      </c>
    </row>
    <row r="17927" spans="1:13" x14ac:dyDescent="0.3">
      <c r="A17927">
        <v>6</v>
      </c>
      <c r="B17927">
        <v>0</v>
      </c>
      <c r="C17927">
        <v>58</v>
      </c>
      <c r="D17927">
        <v>50</v>
      </c>
      <c r="E17927">
        <v>928</v>
      </c>
      <c r="F17927">
        <v>-7.6168072700000006E-2</v>
      </c>
      <c r="G17927">
        <v>-1.30693777</v>
      </c>
      <c r="I17927">
        <f xml:space="preserve"> A17927*86400 + B17927*3600 + C17927*60 + D17927 + E17927/1000</f>
        <v>521930.92800000001</v>
      </c>
      <c r="J17927">
        <f>I17927-$I$2</f>
        <v>36065.521000000008</v>
      </c>
      <c r="K17927">
        <f t="shared" si="280"/>
        <v>2.0200000000186265</v>
      </c>
      <c r="M17927">
        <f>K17927*F17926</f>
        <v>-0.15386033687341877</v>
      </c>
    </row>
    <row r="17928" spans="1:13" x14ac:dyDescent="0.3">
      <c r="A17928">
        <v>6</v>
      </c>
      <c r="B17928">
        <v>0</v>
      </c>
      <c r="C17928">
        <v>58</v>
      </c>
      <c r="D17928">
        <v>52</v>
      </c>
      <c r="E17928">
        <v>928</v>
      </c>
      <c r="F17928">
        <v>-7.6167644199999995E-2</v>
      </c>
      <c r="G17928">
        <v>-1.3068297099999999</v>
      </c>
      <c r="I17928">
        <f xml:space="preserve"> A17928*86400 + B17928*3600 + C17928*60 + D17928 + E17928/1000</f>
        <v>521932.92800000001</v>
      </c>
      <c r="J17928">
        <f>I17928-$I$2</f>
        <v>36067.521000000008</v>
      </c>
      <c r="K17928">
        <f t="shared" si="280"/>
        <v>2</v>
      </c>
      <c r="M17928">
        <f>K17928*F17927</f>
        <v>-0.15233614540000001</v>
      </c>
    </row>
    <row r="17929" spans="1:13" x14ac:dyDescent="0.3">
      <c r="A17929">
        <v>6</v>
      </c>
      <c r="B17929">
        <v>0</v>
      </c>
      <c r="C17929">
        <v>58</v>
      </c>
      <c r="D17929">
        <v>54</v>
      </c>
      <c r="E17929">
        <v>822</v>
      </c>
      <c r="F17929">
        <v>-7.6166882500000005E-2</v>
      </c>
      <c r="G17929">
        <v>-1.3069681500000001</v>
      </c>
      <c r="I17929">
        <f xml:space="preserve"> A17929*86400 + B17929*3600 + C17929*60 + D17929 + E17929/1000</f>
        <v>521934.82199999999</v>
      </c>
      <c r="J17929">
        <f>I17929-$I$2</f>
        <v>36069.414999999979</v>
      </c>
      <c r="K17929">
        <f t="shared" si="280"/>
        <v>1.893999999971129</v>
      </c>
      <c r="M17929">
        <f>K17929*F17928</f>
        <v>-0.14426151811260096</v>
      </c>
    </row>
    <row r="17930" spans="1:13" x14ac:dyDescent="0.3">
      <c r="A17930">
        <v>6</v>
      </c>
      <c r="B17930">
        <v>0</v>
      </c>
      <c r="C17930">
        <v>58</v>
      </c>
      <c r="D17930">
        <v>56</v>
      </c>
      <c r="E17930">
        <v>969</v>
      </c>
      <c r="F17930">
        <v>-7.6165858899999994E-2</v>
      </c>
      <c r="G17930">
        <v>-1.30683584</v>
      </c>
      <c r="I17930">
        <f xml:space="preserve"> A17930*86400 + B17930*3600 + C17930*60 + D17930 + E17930/1000</f>
        <v>521936.96899999998</v>
      </c>
      <c r="J17930">
        <f>I17930-$I$2</f>
        <v>36071.561999999976</v>
      </c>
      <c r="K17930">
        <f t="shared" si="280"/>
        <v>2.146999999997206</v>
      </c>
      <c r="M17930">
        <f>K17930*F17929</f>
        <v>-0.16353029672728719</v>
      </c>
    </row>
    <row r="17931" spans="1:13" x14ac:dyDescent="0.3">
      <c r="A17931">
        <v>6</v>
      </c>
      <c r="B17931">
        <v>0</v>
      </c>
      <c r="C17931">
        <v>58</v>
      </c>
      <c r="D17931">
        <v>59</v>
      </c>
      <c r="E17931">
        <v>10</v>
      </c>
      <c r="F17931">
        <v>-7.6165393900000003E-2</v>
      </c>
      <c r="G17931">
        <v>-1.3068716</v>
      </c>
      <c r="I17931">
        <f xml:space="preserve"> A17931*86400 + B17931*3600 + C17931*60 + D17931 + E17931/1000</f>
        <v>521939.01</v>
      </c>
      <c r="J17931">
        <f>I17931-$I$2</f>
        <v>36073.603000000003</v>
      </c>
      <c r="K17931">
        <f t="shared" si="280"/>
        <v>2.0410000000265427</v>
      </c>
      <c r="M17931">
        <f>K17931*F17930</f>
        <v>-0.15545451801692164</v>
      </c>
    </row>
    <row r="17932" spans="1:13" x14ac:dyDescent="0.3">
      <c r="A17932">
        <v>6</v>
      </c>
      <c r="B17932">
        <v>0</v>
      </c>
      <c r="C17932">
        <v>59</v>
      </c>
      <c r="D17932">
        <v>1</v>
      </c>
      <c r="E17932">
        <v>7</v>
      </c>
      <c r="F17932">
        <v>-7.6166135900000001E-2</v>
      </c>
      <c r="G17932">
        <v>-1.3069691400000001</v>
      </c>
      <c r="I17932">
        <f xml:space="preserve"> A17932*86400 + B17932*3600 + C17932*60 + D17932 + E17932/1000</f>
        <v>521941.00699999998</v>
      </c>
      <c r="J17932">
        <f>I17932-$I$2</f>
        <v>36075.599999999977</v>
      </c>
      <c r="K17932">
        <f t="shared" si="280"/>
        <v>1.996999999973923</v>
      </c>
      <c r="M17932">
        <f>K17932*F17931</f>
        <v>-0.15210229161631383</v>
      </c>
    </row>
    <row r="17933" spans="1:13" x14ac:dyDescent="0.3">
      <c r="A17933">
        <v>6</v>
      </c>
      <c r="B17933">
        <v>0</v>
      </c>
      <c r="C17933">
        <v>59</v>
      </c>
      <c r="D17933">
        <v>2</v>
      </c>
      <c r="E17933">
        <v>909</v>
      </c>
      <c r="F17933">
        <v>-7.61658313E-2</v>
      </c>
      <c r="G17933">
        <v>-1.30691789</v>
      </c>
      <c r="I17933">
        <f xml:space="preserve"> A17933*86400 + B17933*3600 + C17933*60 + D17933 + E17933/1000</f>
        <v>521942.90899999999</v>
      </c>
      <c r="J17933">
        <f>I17933-$I$2</f>
        <v>36077.501999999979</v>
      </c>
      <c r="K17933">
        <f t="shared" si="280"/>
        <v>1.9020000000018626</v>
      </c>
      <c r="M17933">
        <f>K17933*F17932</f>
        <v>-0.14486799048194188</v>
      </c>
    </row>
    <row r="17934" spans="1:13" x14ac:dyDescent="0.3">
      <c r="A17934">
        <v>6</v>
      </c>
      <c r="B17934">
        <v>0</v>
      </c>
      <c r="C17934">
        <v>59</v>
      </c>
      <c r="D17934">
        <v>5</v>
      </c>
      <c r="E17934">
        <v>59</v>
      </c>
      <c r="F17934">
        <v>-7.6165557000000009E-2</v>
      </c>
      <c r="G17934">
        <v>-1.30693477</v>
      </c>
      <c r="I17934">
        <f xml:space="preserve"> A17934*86400 + B17934*3600 + C17934*60 + D17934 + E17934/1000</f>
        <v>521945.05900000001</v>
      </c>
      <c r="J17934">
        <f>I17934-$I$2</f>
        <v>36079.652000000002</v>
      </c>
      <c r="K17934">
        <f t="shared" si="280"/>
        <v>2.1500000000232831</v>
      </c>
      <c r="M17934">
        <f>K17934*F17933</f>
        <v>-0.16375653729677336</v>
      </c>
    </row>
    <row r="17935" spans="1:13" x14ac:dyDescent="0.3">
      <c r="A17935">
        <v>6</v>
      </c>
      <c r="B17935">
        <v>0</v>
      </c>
      <c r="C17935">
        <v>59</v>
      </c>
      <c r="D17935">
        <v>7</v>
      </c>
      <c r="E17935">
        <v>48</v>
      </c>
      <c r="F17935">
        <v>-7.6165587700000009E-2</v>
      </c>
      <c r="G17935">
        <v>-1.3068552</v>
      </c>
      <c r="I17935">
        <f xml:space="preserve"> A17935*86400 + B17935*3600 + C17935*60 + D17935 + E17935/1000</f>
        <v>521947.04800000001</v>
      </c>
      <c r="J17935">
        <f>I17935-$I$2</f>
        <v>36081.641000000003</v>
      </c>
      <c r="K17935">
        <f t="shared" si="280"/>
        <v>1.989000000001397</v>
      </c>
      <c r="M17935">
        <f>K17935*F17934</f>
        <v>-0.15149329287310642</v>
      </c>
    </row>
    <row r="17936" spans="1:13" x14ac:dyDescent="0.3">
      <c r="A17936">
        <v>6</v>
      </c>
      <c r="B17936">
        <v>0</v>
      </c>
      <c r="C17936">
        <v>59</v>
      </c>
      <c r="D17936">
        <v>9</v>
      </c>
      <c r="E17936">
        <v>66</v>
      </c>
      <c r="F17936">
        <v>-7.6164887400000006E-2</v>
      </c>
      <c r="G17936">
        <v>-1.30693864</v>
      </c>
      <c r="I17936">
        <f xml:space="preserve"> A17936*86400 + B17936*3600 + C17936*60 + D17936 + E17936/1000</f>
        <v>521949.06599999999</v>
      </c>
      <c r="J17936">
        <f>I17936-$I$2</f>
        <v>36083.658999999985</v>
      </c>
      <c r="K17936">
        <f t="shared" si="280"/>
        <v>2.0179999999818392</v>
      </c>
      <c r="M17936">
        <f>K17936*F17935</f>
        <v>-0.15370215597721679</v>
      </c>
    </row>
    <row r="17937" spans="1:13" x14ac:dyDescent="0.3">
      <c r="A17937">
        <v>6</v>
      </c>
      <c r="B17937">
        <v>0</v>
      </c>
      <c r="C17937">
        <v>59</v>
      </c>
      <c r="D17937">
        <v>10</v>
      </c>
      <c r="E17937">
        <v>949</v>
      </c>
      <c r="F17937">
        <v>-7.6165788400000003E-2</v>
      </c>
      <c r="G17937">
        <v>-1.30680822</v>
      </c>
      <c r="I17937">
        <f xml:space="preserve"> A17937*86400 + B17937*3600 + C17937*60 + D17937 + E17937/1000</f>
        <v>521950.94900000002</v>
      </c>
      <c r="J17937">
        <f>I17937-$I$2</f>
        <v>36085.542000000016</v>
      </c>
      <c r="K17937">
        <f t="shared" si="280"/>
        <v>1.8830000000307336</v>
      </c>
      <c r="M17937">
        <f>K17937*F17936</f>
        <v>-0.14341848297654083</v>
      </c>
    </row>
    <row r="17938" spans="1:13" x14ac:dyDescent="0.3">
      <c r="A17938">
        <v>6</v>
      </c>
      <c r="B17938">
        <v>0</v>
      </c>
      <c r="C17938">
        <v>59</v>
      </c>
      <c r="D17938">
        <v>13</v>
      </c>
      <c r="E17938">
        <v>127</v>
      </c>
      <c r="F17938">
        <v>-7.6165007100000001E-2</v>
      </c>
      <c r="G17938">
        <v>-1.3069631900000001</v>
      </c>
      <c r="I17938">
        <f xml:space="preserve"> A17938*86400 + B17938*3600 + C17938*60 + D17938 + E17938/1000</f>
        <v>521953.12699999998</v>
      </c>
      <c r="J17938">
        <f>I17938-$I$2</f>
        <v>36087.719999999972</v>
      </c>
      <c r="K17938">
        <f t="shared" si="280"/>
        <v>2.1779999999562278</v>
      </c>
      <c r="M17938">
        <f>K17938*F17937</f>
        <v>-0.16588908713186606</v>
      </c>
    </row>
    <row r="17939" spans="1:13" x14ac:dyDescent="0.3">
      <c r="A17939">
        <v>6</v>
      </c>
      <c r="B17939">
        <v>0</v>
      </c>
      <c r="C17939">
        <v>59</v>
      </c>
      <c r="D17939">
        <v>15</v>
      </c>
      <c r="E17939">
        <v>82</v>
      </c>
      <c r="F17939">
        <v>-7.6165042000000002E-2</v>
      </c>
      <c r="G17939">
        <v>-1.3069431199999999</v>
      </c>
      <c r="I17939">
        <f xml:space="preserve"> A17939*86400 + B17939*3600 + C17939*60 + D17939 + E17939/1000</f>
        <v>521955.08199999999</v>
      </c>
      <c r="J17939">
        <f>I17939-$I$2</f>
        <v>36089.674999999988</v>
      </c>
      <c r="K17939">
        <f t="shared" si="280"/>
        <v>1.9550000000162981</v>
      </c>
      <c r="M17939">
        <f>K17939*F17938</f>
        <v>-0.14890258888174135</v>
      </c>
    </row>
    <row r="17940" spans="1:13" x14ac:dyDescent="0.3">
      <c r="A17940">
        <v>6</v>
      </c>
      <c r="B17940">
        <v>0</v>
      </c>
      <c r="C17940">
        <v>59</v>
      </c>
      <c r="D17940">
        <v>17</v>
      </c>
      <c r="E17940">
        <v>87</v>
      </c>
      <c r="F17940">
        <v>-7.6164932099999999E-2</v>
      </c>
      <c r="G17940">
        <v>-1.3068601</v>
      </c>
      <c r="I17940">
        <f xml:space="preserve"> A17940*86400 + B17940*3600 + C17940*60 + D17940 + E17940/1000</f>
        <v>521957.087</v>
      </c>
      <c r="J17940">
        <f>I17940-$I$2</f>
        <v>36091.679999999993</v>
      </c>
      <c r="K17940">
        <f t="shared" si="280"/>
        <v>2.0050000000046566</v>
      </c>
      <c r="M17940">
        <f>K17940*F17939</f>
        <v>-0.15271090921035468</v>
      </c>
    </row>
    <row r="17941" spans="1:13" x14ac:dyDescent="0.3">
      <c r="A17941">
        <v>6</v>
      </c>
      <c r="B17941">
        <v>0</v>
      </c>
      <c r="C17941">
        <v>59</v>
      </c>
      <c r="D17941">
        <v>18</v>
      </c>
      <c r="E17941">
        <v>967</v>
      </c>
      <c r="F17941">
        <v>-7.6164490400000007E-2</v>
      </c>
      <c r="G17941">
        <v>-1.3068972700000001</v>
      </c>
      <c r="I17941">
        <f xml:space="preserve"> A17941*86400 + B17941*3600 + C17941*60 + D17941 + E17941/1000</f>
        <v>521958.967</v>
      </c>
      <c r="J17941">
        <f>I17941-$I$2</f>
        <v>36093.56</v>
      </c>
      <c r="K17941">
        <f t="shared" si="280"/>
        <v>1.8800000000046566</v>
      </c>
      <c r="M17941">
        <f>K17941*F17940</f>
        <v>-0.14319007234835468</v>
      </c>
    </row>
    <row r="17942" spans="1:13" x14ac:dyDescent="0.3">
      <c r="A17942">
        <v>6</v>
      </c>
      <c r="B17942">
        <v>0</v>
      </c>
      <c r="C17942">
        <v>59</v>
      </c>
      <c r="D17942">
        <v>21</v>
      </c>
      <c r="E17942">
        <v>84</v>
      </c>
      <c r="F17942">
        <v>-7.6164058300000004E-2</v>
      </c>
      <c r="G17942">
        <v>-1.3069377499999999</v>
      </c>
      <c r="I17942">
        <f xml:space="preserve"> A17942*86400 + B17942*3600 + C17942*60 + D17942 + E17942/1000</f>
        <v>521961.08399999997</v>
      </c>
      <c r="J17942">
        <f>I17942-$I$2</f>
        <v>36095.676999999967</v>
      </c>
      <c r="K17942">
        <f t="shared" si="280"/>
        <v>2.1169999999692664</v>
      </c>
      <c r="M17942">
        <f>K17942*F17941</f>
        <v>-0.16124022617445921</v>
      </c>
    </row>
    <row r="17943" spans="1:13" x14ac:dyDescent="0.3">
      <c r="A17943">
        <v>6</v>
      </c>
      <c r="B17943">
        <v>0</v>
      </c>
      <c r="C17943">
        <v>59</v>
      </c>
      <c r="D17943">
        <v>23</v>
      </c>
      <c r="E17943">
        <v>107</v>
      </c>
      <c r="F17943">
        <v>-7.6163896500000008E-2</v>
      </c>
      <c r="G17943">
        <v>-1.30696641</v>
      </c>
      <c r="I17943">
        <f xml:space="preserve"> A17943*86400 + B17943*3600 + C17943*60 + D17943 + E17943/1000</f>
        <v>521963.10700000002</v>
      </c>
      <c r="J17943">
        <f>I17943-$I$2</f>
        <v>36097.700000000012</v>
      </c>
      <c r="K17943">
        <f t="shared" si="280"/>
        <v>2.0230000000447035</v>
      </c>
      <c r="M17943">
        <f>K17943*F17942</f>
        <v>-0.1540798899443048</v>
      </c>
    </row>
    <row r="17944" spans="1:13" x14ac:dyDescent="0.3">
      <c r="A17944">
        <v>6</v>
      </c>
      <c r="B17944">
        <v>0</v>
      </c>
      <c r="C17944">
        <v>59</v>
      </c>
      <c r="D17944">
        <v>25</v>
      </c>
      <c r="E17944">
        <v>146</v>
      </c>
      <c r="F17944">
        <v>-7.6163565899999994E-2</v>
      </c>
      <c r="G17944">
        <v>-1.3068390400000001</v>
      </c>
      <c r="I17944">
        <f xml:space="preserve"> A17944*86400 + B17944*3600 + C17944*60 + D17944 + E17944/1000</f>
        <v>521965.14600000001</v>
      </c>
      <c r="J17944">
        <f>I17944-$I$2</f>
        <v>36099.739000000001</v>
      </c>
      <c r="K17944">
        <f t="shared" si="280"/>
        <v>2.0389999999897555</v>
      </c>
      <c r="M17944">
        <f>K17944*F17943</f>
        <v>-0.15529818496271974</v>
      </c>
    </row>
    <row r="17945" spans="1:13" x14ac:dyDescent="0.3">
      <c r="A17945">
        <v>6</v>
      </c>
      <c r="B17945">
        <v>0</v>
      </c>
      <c r="C17945">
        <v>59</v>
      </c>
      <c r="D17945">
        <v>27</v>
      </c>
      <c r="E17945">
        <v>26</v>
      </c>
      <c r="F17945">
        <v>-7.6163931000000004E-2</v>
      </c>
      <c r="G17945">
        <v>-1.3069283899999999</v>
      </c>
      <c r="I17945">
        <f xml:space="preserve"> A17945*86400 + B17945*3600 + C17945*60 + D17945 + E17945/1000</f>
        <v>521967.02600000001</v>
      </c>
      <c r="J17945">
        <f>I17945-$I$2</f>
        <v>36101.619000000006</v>
      </c>
      <c r="K17945">
        <f t="shared" si="280"/>
        <v>1.8800000000046566</v>
      </c>
      <c r="M17945">
        <f>K17945*F17944</f>
        <v>-0.14318750389235466</v>
      </c>
    </row>
    <row r="17946" spans="1:13" x14ac:dyDescent="0.3">
      <c r="A17946">
        <v>6</v>
      </c>
      <c r="B17946">
        <v>0</v>
      </c>
      <c r="C17946">
        <v>59</v>
      </c>
      <c r="D17946">
        <v>29</v>
      </c>
      <c r="E17946">
        <v>80</v>
      </c>
      <c r="F17946">
        <v>-7.61636641E-2</v>
      </c>
      <c r="G17946">
        <v>-1.3069790699999999</v>
      </c>
      <c r="I17946">
        <f xml:space="preserve"> A17946*86400 + B17946*3600 + C17946*60 + D17946 + E17946/1000</f>
        <v>521969.08</v>
      </c>
      <c r="J17946">
        <f>I17946-$I$2</f>
        <v>36103.67300000001</v>
      </c>
      <c r="K17946">
        <f t="shared" si="280"/>
        <v>2.0540000000037253</v>
      </c>
      <c r="M17946">
        <f>K17946*F17945</f>
        <v>-0.15644071427428374</v>
      </c>
    </row>
    <row r="17947" spans="1:13" x14ac:dyDescent="0.3">
      <c r="A17947">
        <v>6</v>
      </c>
      <c r="B17947">
        <v>0</v>
      </c>
      <c r="C17947">
        <v>59</v>
      </c>
      <c r="D17947">
        <v>31</v>
      </c>
      <c r="E17947">
        <v>187</v>
      </c>
      <c r="F17947">
        <v>-7.6163353700000005E-2</v>
      </c>
      <c r="G17947">
        <v>-1.3069471100000001</v>
      </c>
      <c r="I17947">
        <f xml:space="preserve"> A17947*86400 + B17947*3600 + C17947*60 + D17947 + E17947/1000</f>
        <v>521971.18699999998</v>
      </c>
      <c r="J17947">
        <f>I17947-$I$2</f>
        <v>36105.77999999997</v>
      </c>
      <c r="K17947">
        <f t="shared" si="280"/>
        <v>2.1069999999599531</v>
      </c>
      <c r="M17947">
        <f>K17947*F17946</f>
        <v>-0.16047684025564987</v>
      </c>
    </row>
    <row r="17948" spans="1:13" x14ac:dyDescent="0.3">
      <c r="A17948">
        <v>6</v>
      </c>
      <c r="B17948">
        <v>0</v>
      </c>
      <c r="C17948">
        <v>59</v>
      </c>
      <c r="D17948">
        <v>33</v>
      </c>
      <c r="E17948">
        <v>201</v>
      </c>
      <c r="F17948">
        <v>-7.6163132200000011E-2</v>
      </c>
      <c r="G17948">
        <v>-1.3069340700000001</v>
      </c>
      <c r="I17948">
        <f xml:space="preserve"> A17948*86400 + B17948*3600 + C17948*60 + D17948 + E17948/1000</f>
        <v>521973.201</v>
      </c>
      <c r="J17948">
        <f>I17948-$I$2</f>
        <v>36107.793999999994</v>
      </c>
      <c r="K17948">
        <f t="shared" si="280"/>
        <v>2.01400000002468</v>
      </c>
      <c r="M17948">
        <f>K17948*F17947</f>
        <v>-0.15339299435367973</v>
      </c>
    </row>
    <row r="17949" spans="1:13" x14ac:dyDescent="0.3">
      <c r="A17949">
        <v>6</v>
      </c>
      <c r="B17949">
        <v>0</v>
      </c>
      <c r="C17949">
        <v>59</v>
      </c>
      <c r="D17949">
        <v>35</v>
      </c>
      <c r="E17949">
        <v>77</v>
      </c>
      <c r="F17949">
        <v>-7.6162329800000012E-2</v>
      </c>
      <c r="G17949">
        <v>-1.3068761499999999</v>
      </c>
      <c r="I17949">
        <f xml:space="preserve"> A17949*86400 + B17949*3600 + C17949*60 + D17949 + E17949/1000</f>
        <v>521975.07699999999</v>
      </c>
      <c r="J17949">
        <f>I17949-$I$2</f>
        <v>36109.669999999984</v>
      </c>
      <c r="K17949">
        <f t="shared" si="280"/>
        <v>1.8759999999892898</v>
      </c>
      <c r="M17949">
        <f>K17949*F17948</f>
        <v>-0.1428820360063843</v>
      </c>
    </row>
    <row r="17950" spans="1:13" x14ac:dyDescent="0.3">
      <c r="A17950">
        <v>6</v>
      </c>
      <c r="B17950">
        <v>0</v>
      </c>
      <c r="C17950">
        <v>59</v>
      </c>
      <c r="D17950">
        <v>37</v>
      </c>
      <c r="E17950">
        <v>106</v>
      </c>
      <c r="F17950">
        <v>-7.61617193E-2</v>
      </c>
      <c r="G17950">
        <v>-1.30686944</v>
      </c>
      <c r="I17950">
        <f xml:space="preserve"> A17950*86400 + B17950*3600 + C17950*60 + D17950 + E17950/1000</f>
        <v>521977.10600000003</v>
      </c>
      <c r="J17950">
        <f>I17950-$I$2</f>
        <v>36111.699000000022</v>
      </c>
      <c r="K17950">
        <f t="shared" si="280"/>
        <v>2.0290000000386499</v>
      </c>
      <c r="M17950">
        <f>K17950*F17949</f>
        <v>-0.15453336716714369</v>
      </c>
    </row>
    <row r="17951" spans="1:13" x14ac:dyDescent="0.3">
      <c r="A17951">
        <v>6</v>
      </c>
      <c r="B17951">
        <v>0</v>
      </c>
      <c r="C17951">
        <v>59</v>
      </c>
      <c r="D17951">
        <v>39</v>
      </c>
      <c r="E17951">
        <v>201</v>
      </c>
      <c r="F17951">
        <v>-7.6162351200000006E-2</v>
      </c>
      <c r="G17951">
        <v>-1.3070768500000001</v>
      </c>
      <c r="I17951">
        <f xml:space="preserve"> A17951*86400 + B17951*3600 + C17951*60 + D17951 + E17951/1000</f>
        <v>521979.201</v>
      </c>
      <c r="J17951">
        <f>I17951-$I$2</f>
        <v>36113.793999999994</v>
      </c>
      <c r="K17951">
        <f t="shared" si="280"/>
        <v>2.0949999999720603</v>
      </c>
      <c r="M17951">
        <f>K17951*F17950</f>
        <v>-0.15955880193137206</v>
      </c>
    </row>
    <row r="17952" spans="1:13" x14ac:dyDescent="0.3">
      <c r="A17952">
        <v>6</v>
      </c>
      <c r="B17952">
        <v>0</v>
      </c>
      <c r="C17952">
        <v>59</v>
      </c>
      <c r="D17952">
        <v>41</v>
      </c>
      <c r="E17952">
        <v>217</v>
      </c>
      <c r="F17952">
        <v>-7.6161790300000004E-2</v>
      </c>
      <c r="G17952">
        <v>-1.3069038799999999</v>
      </c>
      <c r="I17952">
        <f xml:space="preserve"> A17952*86400 + B17952*3600 + C17952*60 + D17952 + E17952/1000</f>
        <v>521981.217</v>
      </c>
      <c r="J17952">
        <f>I17952-$I$2</f>
        <v>36115.81</v>
      </c>
      <c r="K17952">
        <f t="shared" si="280"/>
        <v>2.0160000000032596</v>
      </c>
      <c r="M17952">
        <f>K17952*F17951</f>
        <v>-0.15354330001944827</v>
      </c>
    </row>
    <row r="17953" spans="1:13" x14ac:dyDescent="0.3">
      <c r="A17953">
        <v>6</v>
      </c>
      <c r="B17953">
        <v>0</v>
      </c>
      <c r="C17953">
        <v>59</v>
      </c>
      <c r="D17953">
        <v>43</v>
      </c>
      <c r="E17953">
        <v>126</v>
      </c>
      <c r="F17953">
        <v>-7.6161287199999997E-2</v>
      </c>
      <c r="G17953">
        <v>-1.3070242400000001</v>
      </c>
      <c r="I17953">
        <f xml:space="preserve"> A17953*86400 + B17953*3600 + C17953*60 + D17953 + E17953/1000</f>
        <v>521983.12599999999</v>
      </c>
      <c r="J17953">
        <f>I17953-$I$2</f>
        <v>36117.718999999983</v>
      </c>
      <c r="K17953">
        <f t="shared" si="280"/>
        <v>1.9089999999850988</v>
      </c>
      <c r="M17953">
        <f>K17953*F17952</f>
        <v>-0.1453928576815651</v>
      </c>
    </row>
    <row r="17954" spans="1:13" x14ac:dyDescent="0.3">
      <c r="A17954">
        <v>6</v>
      </c>
      <c r="B17954">
        <v>0</v>
      </c>
      <c r="C17954">
        <v>59</v>
      </c>
      <c r="D17954">
        <v>45</v>
      </c>
      <c r="E17954">
        <v>157</v>
      </c>
      <c r="F17954">
        <v>-7.6161853300000013E-2</v>
      </c>
      <c r="G17954">
        <v>-1.3069238999999999</v>
      </c>
      <c r="I17954">
        <f xml:space="preserve"> A17954*86400 + B17954*3600 + C17954*60 + D17954 + E17954/1000</f>
        <v>521985.15700000001</v>
      </c>
      <c r="J17954">
        <f>I17954-$I$2</f>
        <v>36119.75</v>
      </c>
      <c r="K17954">
        <f t="shared" si="280"/>
        <v>2.0310000000172295</v>
      </c>
      <c r="M17954">
        <f>K17954*F17953</f>
        <v>-0.15468357430451221</v>
      </c>
    </row>
    <row r="17955" spans="1:13" x14ac:dyDescent="0.3">
      <c r="A17955">
        <v>6</v>
      </c>
      <c r="B17955">
        <v>0</v>
      </c>
      <c r="C17955">
        <v>59</v>
      </c>
      <c r="D17955">
        <v>47</v>
      </c>
      <c r="E17955">
        <v>271</v>
      </c>
      <c r="F17955">
        <v>-7.6160668100000009E-2</v>
      </c>
      <c r="G17955">
        <v>-1.3069601099999999</v>
      </c>
      <c r="I17955">
        <f xml:space="preserve"> A17955*86400 + B17955*3600 + C17955*60 + D17955 + E17955/1000</f>
        <v>521987.27100000001</v>
      </c>
      <c r="J17955">
        <f>I17955-$I$2</f>
        <v>36121.864000000001</v>
      </c>
      <c r="K17955">
        <f t="shared" si="280"/>
        <v>2.114000000001397</v>
      </c>
      <c r="M17955">
        <f>K17955*F17954</f>
        <v>-0.16100615787630643</v>
      </c>
    </row>
    <row r="17956" spans="1:13" x14ac:dyDescent="0.3">
      <c r="A17956">
        <v>6</v>
      </c>
      <c r="B17956">
        <v>0</v>
      </c>
      <c r="C17956">
        <v>59</v>
      </c>
      <c r="D17956">
        <v>49</v>
      </c>
      <c r="E17956">
        <v>303</v>
      </c>
      <c r="F17956">
        <v>-7.6160991999999997E-2</v>
      </c>
      <c r="G17956">
        <v>-1.30686988</v>
      </c>
      <c r="I17956">
        <f xml:space="preserve"> A17956*86400 + B17956*3600 + C17956*60 + D17956 + E17956/1000</f>
        <v>521989.30300000001</v>
      </c>
      <c r="J17956">
        <f>I17956-$I$2</f>
        <v>36123.896000000008</v>
      </c>
      <c r="K17956">
        <f t="shared" si="280"/>
        <v>2.0320000000065193</v>
      </c>
      <c r="M17956">
        <f>K17956*F17955</f>
        <v>-0.15475847757969652</v>
      </c>
    </row>
    <row r="17957" spans="1:13" x14ac:dyDescent="0.3">
      <c r="A17957">
        <v>6</v>
      </c>
      <c r="B17957">
        <v>0</v>
      </c>
      <c r="C17957">
        <v>59</v>
      </c>
      <c r="D17957">
        <v>51</v>
      </c>
      <c r="E17957">
        <v>185</v>
      </c>
      <c r="F17957">
        <v>-7.6160749999999999E-2</v>
      </c>
      <c r="G17957">
        <v>-1.3069234700000001</v>
      </c>
      <c r="I17957">
        <f xml:space="preserve"> A17957*86400 + B17957*3600 + C17957*60 + D17957 + E17957/1000</f>
        <v>521991.185</v>
      </c>
      <c r="J17957">
        <f>I17957-$I$2</f>
        <v>36125.777999999991</v>
      </c>
      <c r="K17957">
        <f t="shared" si="280"/>
        <v>1.8819999999832362</v>
      </c>
      <c r="M17957">
        <f>K17957*F17956</f>
        <v>-0.14333498694272326</v>
      </c>
    </row>
    <row r="17958" spans="1:13" x14ac:dyDescent="0.3">
      <c r="A17958">
        <v>6</v>
      </c>
      <c r="B17958">
        <v>0</v>
      </c>
      <c r="C17958">
        <v>59</v>
      </c>
      <c r="D17958">
        <v>53</v>
      </c>
      <c r="E17958">
        <v>182</v>
      </c>
      <c r="F17958">
        <v>-7.6160039599999993E-2</v>
      </c>
      <c r="G17958">
        <v>-1.3069054899999999</v>
      </c>
      <c r="I17958">
        <f xml:space="preserve"> A17958*86400 + B17958*3600 + C17958*60 + D17958 + E17958/1000</f>
        <v>521993.18199999997</v>
      </c>
      <c r="J17958">
        <f>I17958-$I$2</f>
        <v>36127.774999999965</v>
      </c>
      <c r="K17958">
        <f t="shared" si="280"/>
        <v>1.996999999973923</v>
      </c>
      <c r="M17958">
        <f>K17958*F17957</f>
        <v>-0.15209301774801395</v>
      </c>
    </row>
    <row r="17959" spans="1:13" x14ac:dyDescent="0.3">
      <c r="A17959">
        <v>6</v>
      </c>
      <c r="B17959">
        <v>0</v>
      </c>
      <c r="C17959">
        <v>59</v>
      </c>
      <c r="D17959">
        <v>55</v>
      </c>
      <c r="E17959">
        <v>345</v>
      </c>
      <c r="F17959">
        <v>-7.6159910100000006E-2</v>
      </c>
      <c r="G17959">
        <v>-1.30694523</v>
      </c>
      <c r="I17959">
        <f xml:space="preserve"> A17959*86400 + B17959*3600 + C17959*60 + D17959 + E17959/1000</f>
        <v>521995.34499999997</v>
      </c>
      <c r="J17959">
        <f>I17959-$I$2</f>
        <v>36129.937999999966</v>
      </c>
      <c r="K17959">
        <f t="shared" si="280"/>
        <v>2.1630000000004657</v>
      </c>
      <c r="M17959">
        <f>K17959*F17958</f>
        <v>-0.16473416565483545</v>
      </c>
    </row>
    <row r="17960" spans="1:13" x14ac:dyDescent="0.3">
      <c r="A17960">
        <v>6</v>
      </c>
      <c r="B17960">
        <v>0</v>
      </c>
      <c r="C17960">
        <v>59</v>
      </c>
      <c r="D17960">
        <v>57</v>
      </c>
      <c r="E17960">
        <v>325</v>
      </c>
      <c r="F17960">
        <v>-7.6159855099999993E-2</v>
      </c>
      <c r="G17960">
        <v>-1.3069372100000001</v>
      </c>
      <c r="I17960">
        <f xml:space="preserve"> A17960*86400 + B17960*3600 + C17960*60 + D17960 + E17960/1000</f>
        <v>521997.32500000001</v>
      </c>
      <c r="J17960">
        <f>I17960-$I$2</f>
        <v>36131.918000000005</v>
      </c>
      <c r="K17960">
        <f t="shared" si="280"/>
        <v>1.9800000000395812</v>
      </c>
      <c r="M17960">
        <f>K17960*F17959</f>
        <v>-0.15079662200101451</v>
      </c>
    </row>
    <row r="17961" spans="1:13" x14ac:dyDescent="0.3">
      <c r="A17961">
        <v>6</v>
      </c>
      <c r="B17961">
        <v>0</v>
      </c>
      <c r="C17961">
        <v>59</v>
      </c>
      <c r="D17961">
        <v>59</v>
      </c>
      <c r="E17961">
        <v>239</v>
      </c>
      <c r="F17961">
        <v>-7.61585813E-2</v>
      </c>
      <c r="G17961">
        <v>-1.3069631500000001</v>
      </c>
      <c r="I17961">
        <f xml:space="preserve"> A17961*86400 + B17961*3600 + C17961*60 + D17961 + E17961/1000</f>
        <v>521999.239</v>
      </c>
      <c r="J17961">
        <f>I17961-$I$2</f>
        <v>36133.831999999995</v>
      </c>
      <c r="K17961">
        <f t="shared" si="280"/>
        <v>1.9139999999897555</v>
      </c>
      <c r="M17961">
        <f>K17961*F17960</f>
        <v>-0.14576996266061976</v>
      </c>
    </row>
    <row r="17962" spans="1:13" x14ac:dyDescent="0.3">
      <c r="A17962">
        <v>6</v>
      </c>
      <c r="B17962">
        <v>1</v>
      </c>
      <c r="C17962">
        <v>0</v>
      </c>
      <c r="D17962">
        <v>1</v>
      </c>
      <c r="E17962">
        <v>240</v>
      </c>
      <c r="F17962">
        <v>-7.6158798599999994E-2</v>
      </c>
      <c r="G17962">
        <v>-1.30692443</v>
      </c>
      <c r="I17962">
        <f xml:space="preserve"> A17962*86400 + B17962*3600 + C17962*60 + D17962 + E17962/1000</f>
        <v>522001.24</v>
      </c>
      <c r="J17962">
        <f>I17962-$I$2</f>
        <v>36135.832999999984</v>
      </c>
      <c r="K17962">
        <f t="shared" si="280"/>
        <v>2.0009999999892898</v>
      </c>
      <c r="M17962">
        <f>K17962*F17961</f>
        <v>-0.15239332118048432</v>
      </c>
    </row>
    <row r="17963" spans="1:13" x14ac:dyDescent="0.3">
      <c r="A17963">
        <v>6</v>
      </c>
      <c r="B17963">
        <v>1</v>
      </c>
      <c r="C17963">
        <v>0</v>
      </c>
      <c r="D17963">
        <v>3</v>
      </c>
      <c r="E17963">
        <v>386</v>
      </c>
      <c r="F17963">
        <v>-7.615804520000001E-2</v>
      </c>
      <c r="G17963">
        <v>-1.3069001099999999</v>
      </c>
      <c r="I17963">
        <f xml:space="preserve"> A17963*86400 + B17963*3600 + C17963*60 + D17963 + E17963/1000</f>
        <v>522003.386</v>
      </c>
      <c r="J17963">
        <f>I17963-$I$2</f>
        <v>36137.978999999992</v>
      </c>
      <c r="K17963">
        <f t="shared" si="280"/>
        <v>2.1460000000079162</v>
      </c>
      <c r="M17963">
        <f>K17963*F17962</f>
        <v>-0.16343678179620288</v>
      </c>
    </row>
    <row r="17964" spans="1:13" x14ac:dyDescent="0.3">
      <c r="A17964">
        <v>6</v>
      </c>
      <c r="B17964">
        <v>1</v>
      </c>
      <c r="C17964">
        <v>0</v>
      </c>
      <c r="D17964">
        <v>5</v>
      </c>
      <c r="E17964">
        <v>390</v>
      </c>
      <c r="F17964">
        <v>-7.6157118300000007E-2</v>
      </c>
      <c r="G17964">
        <v>-1.3069836699999999</v>
      </c>
      <c r="I17964">
        <f xml:space="preserve"> A17964*86400 + B17964*3600 + C17964*60 + D17964 + E17964/1000</f>
        <v>522005.39</v>
      </c>
      <c r="J17964">
        <f>I17964-$I$2</f>
        <v>36139.983000000007</v>
      </c>
      <c r="K17964">
        <f t="shared" si="280"/>
        <v>2.0040000000153668</v>
      </c>
      <c r="M17964">
        <f>K17964*F17963</f>
        <v>-0.15262072258197032</v>
      </c>
    </row>
    <row r="17965" spans="1:13" x14ac:dyDescent="0.3">
      <c r="A17965">
        <v>6</v>
      </c>
      <c r="B17965">
        <v>1</v>
      </c>
      <c r="C17965">
        <v>0</v>
      </c>
      <c r="D17965">
        <v>7</v>
      </c>
      <c r="E17965">
        <v>304</v>
      </c>
      <c r="F17965">
        <v>-7.6157245299999995E-2</v>
      </c>
      <c r="G17965">
        <v>-1.30683796</v>
      </c>
      <c r="I17965">
        <f xml:space="preserve"> A17965*86400 + B17965*3600 + C17965*60 + D17965 + E17965/1000</f>
        <v>522007.304</v>
      </c>
      <c r="J17965">
        <f>I17965-$I$2</f>
        <v>36141.896999999997</v>
      </c>
      <c r="K17965">
        <f t="shared" si="280"/>
        <v>1.9139999999897555</v>
      </c>
      <c r="M17965">
        <f>K17965*F17964</f>
        <v>-0.14576472442541982</v>
      </c>
    </row>
    <row r="17966" spans="1:13" x14ac:dyDescent="0.3">
      <c r="A17966">
        <v>6</v>
      </c>
      <c r="B17966">
        <v>1</v>
      </c>
      <c r="C17966">
        <v>0</v>
      </c>
      <c r="D17966">
        <v>9</v>
      </c>
      <c r="E17966">
        <v>280</v>
      </c>
      <c r="F17966">
        <v>-7.6157112900000004E-2</v>
      </c>
      <c r="G17966">
        <v>-1.3069469899999999</v>
      </c>
      <c r="I17966">
        <f xml:space="preserve"> A17966*86400 + B17966*3600 + C17966*60 + D17966 + E17966/1000</f>
        <v>522009.28</v>
      </c>
      <c r="J17966">
        <f>I17966-$I$2</f>
        <v>36143.873000000021</v>
      </c>
      <c r="K17966">
        <f t="shared" si="280"/>
        <v>1.9760000000242144</v>
      </c>
      <c r="M17966">
        <f>K17966*F17965</f>
        <v>-0.15048671671464409</v>
      </c>
    </row>
    <row r="17967" spans="1:13" x14ac:dyDescent="0.3">
      <c r="A17967">
        <v>6</v>
      </c>
      <c r="B17967">
        <v>1</v>
      </c>
      <c r="C17967">
        <v>0</v>
      </c>
      <c r="D17967">
        <v>11</v>
      </c>
      <c r="E17967">
        <v>464</v>
      </c>
      <c r="F17967">
        <v>-7.6156960800000006E-2</v>
      </c>
      <c r="G17967">
        <v>-1.30689597</v>
      </c>
      <c r="I17967">
        <f xml:space="preserve"> A17967*86400 + B17967*3600 + C17967*60 + D17967 + E17967/1000</f>
        <v>522011.46399999998</v>
      </c>
      <c r="J17967">
        <f>I17967-$I$2</f>
        <v>36146.056999999972</v>
      </c>
      <c r="K17967">
        <f t="shared" si="280"/>
        <v>2.1839999999501742</v>
      </c>
      <c r="M17967">
        <f>K17967*F17966</f>
        <v>-0.16632713456980541</v>
      </c>
    </row>
    <row r="17968" spans="1:13" x14ac:dyDescent="0.3">
      <c r="A17968">
        <v>6</v>
      </c>
      <c r="B17968">
        <v>1</v>
      </c>
      <c r="C17968">
        <v>0</v>
      </c>
      <c r="D17968">
        <v>13</v>
      </c>
      <c r="E17968">
        <v>444</v>
      </c>
      <c r="F17968">
        <v>-7.6155865699999992E-2</v>
      </c>
      <c r="G17968">
        <v>-1.30686843</v>
      </c>
      <c r="I17968">
        <f xml:space="preserve"> A17968*86400 + B17968*3600 + C17968*60 + D17968 + E17968/1000</f>
        <v>522013.44400000002</v>
      </c>
      <c r="J17968">
        <f>I17968-$I$2</f>
        <v>36148.037000000011</v>
      </c>
      <c r="K17968">
        <f t="shared" si="280"/>
        <v>1.9800000000395812</v>
      </c>
      <c r="M17968">
        <f>K17968*F17967</f>
        <v>-0.1507907823870144</v>
      </c>
    </row>
    <row r="17969" spans="1:13" x14ac:dyDescent="0.3">
      <c r="A17969">
        <v>6</v>
      </c>
      <c r="B17969">
        <v>1</v>
      </c>
      <c r="C17969">
        <v>0</v>
      </c>
      <c r="D17969">
        <v>15</v>
      </c>
      <c r="E17969">
        <v>356</v>
      </c>
      <c r="F17969">
        <v>-7.6156174800000004E-2</v>
      </c>
      <c r="G17969">
        <v>-1.3069622400000001</v>
      </c>
      <c r="I17969">
        <f xml:space="preserve"> A17969*86400 + B17969*3600 + C17969*60 + D17969 + E17969/1000</f>
        <v>522015.35600000003</v>
      </c>
      <c r="J17969">
        <f>I17969-$I$2</f>
        <v>36149.949000000022</v>
      </c>
      <c r="K17969">
        <f t="shared" si="280"/>
        <v>1.9120000000111759</v>
      </c>
      <c r="M17969">
        <f>K17969*F17968</f>
        <v>-0.1456100152192511</v>
      </c>
    </row>
    <row r="17970" spans="1:13" x14ac:dyDescent="0.3">
      <c r="A17970">
        <v>6</v>
      </c>
      <c r="B17970">
        <v>1</v>
      </c>
      <c r="C17970">
        <v>0</v>
      </c>
      <c r="D17970">
        <v>17</v>
      </c>
      <c r="E17970">
        <v>318</v>
      </c>
      <c r="F17970">
        <v>-7.6156764799999999E-2</v>
      </c>
      <c r="G17970">
        <v>-1.30694675</v>
      </c>
      <c r="I17970">
        <f xml:space="preserve"> A17970*86400 + B17970*3600 + C17970*60 + D17970 + E17970/1000</f>
        <v>522017.31800000003</v>
      </c>
      <c r="J17970">
        <f>I17970-$I$2</f>
        <v>36151.911000000022</v>
      </c>
      <c r="K17970">
        <f t="shared" si="280"/>
        <v>1.9619999999995343</v>
      </c>
      <c r="M17970">
        <f>K17970*F17969</f>
        <v>-0.14941841495756455</v>
      </c>
    </row>
    <row r="17971" spans="1:13" x14ac:dyDescent="0.3">
      <c r="A17971">
        <v>6</v>
      </c>
      <c r="B17971">
        <v>1</v>
      </c>
      <c r="C17971">
        <v>0</v>
      </c>
      <c r="D17971">
        <v>19</v>
      </c>
      <c r="E17971">
        <v>463</v>
      </c>
      <c r="F17971">
        <v>-7.6155941000000005E-2</v>
      </c>
      <c r="G17971">
        <v>-1.3068548200000001</v>
      </c>
      <c r="I17971">
        <f xml:space="preserve"> A17971*86400 + B17971*3600 + C17971*60 + D17971 + E17971/1000</f>
        <v>522019.46299999999</v>
      </c>
      <c r="J17971">
        <f>I17971-$I$2</f>
        <v>36154.055999999982</v>
      </c>
      <c r="K17971">
        <f t="shared" si="280"/>
        <v>2.1449999999604188</v>
      </c>
      <c r="M17971">
        <f>K17971*F17970</f>
        <v>-0.16335626049298563</v>
      </c>
    </row>
    <row r="17972" spans="1:13" x14ac:dyDescent="0.3">
      <c r="A17972">
        <v>6</v>
      </c>
      <c r="B17972">
        <v>1</v>
      </c>
      <c r="C17972">
        <v>0</v>
      </c>
      <c r="D17972">
        <v>21</v>
      </c>
      <c r="E17972">
        <v>485</v>
      </c>
      <c r="F17972">
        <v>-7.6155606100000009E-2</v>
      </c>
      <c r="G17972">
        <v>-1.30699846</v>
      </c>
      <c r="I17972">
        <f xml:space="preserve"> A17972*86400 + B17972*3600 + C17972*60 + D17972 + E17972/1000</f>
        <v>522021.48499999999</v>
      </c>
      <c r="J17972">
        <f>I17972-$I$2</f>
        <v>36156.07799999998</v>
      </c>
      <c r="K17972">
        <f t="shared" si="280"/>
        <v>2.021999999997206</v>
      </c>
      <c r="M17972">
        <f>K17972*F17971</f>
        <v>-0.15398731270178723</v>
      </c>
    </row>
    <row r="17973" spans="1:13" x14ac:dyDescent="0.3">
      <c r="A17973">
        <v>6</v>
      </c>
      <c r="B17973">
        <v>1</v>
      </c>
      <c r="C17973">
        <v>0</v>
      </c>
      <c r="D17973">
        <v>23</v>
      </c>
      <c r="E17973">
        <v>464</v>
      </c>
      <c r="F17973">
        <v>-7.6155301600000003E-2</v>
      </c>
      <c r="G17973">
        <v>-1.3069197100000001</v>
      </c>
      <c r="I17973">
        <f xml:space="preserve"> A17973*86400 + B17973*3600 + C17973*60 + D17973 + E17973/1000</f>
        <v>522023.46399999998</v>
      </c>
      <c r="J17973">
        <f>I17973-$I$2</f>
        <v>36158.056999999972</v>
      </c>
      <c r="K17973">
        <f t="shared" si="280"/>
        <v>1.9789999999920838</v>
      </c>
      <c r="M17973">
        <f>K17973*F17972</f>
        <v>-0.15071194447129715</v>
      </c>
    </row>
    <row r="17974" spans="1:13" x14ac:dyDescent="0.3">
      <c r="A17974">
        <v>6</v>
      </c>
      <c r="B17974">
        <v>1</v>
      </c>
      <c r="C17974">
        <v>0</v>
      </c>
      <c r="D17974">
        <v>25</v>
      </c>
      <c r="E17974">
        <v>383</v>
      </c>
      <c r="F17974">
        <v>-7.615480220000001E-2</v>
      </c>
      <c r="G17974">
        <v>-1.30695885</v>
      </c>
      <c r="I17974">
        <f xml:space="preserve"> A17974*86400 + B17974*3600 + C17974*60 + D17974 + E17974/1000</f>
        <v>522025.38299999997</v>
      </c>
      <c r="J17974">
        <f>I17974-$I$2</f>
        <v>36159.975999999966</v>
      </c>
      <c r="K17974">
        <f t="shared" si="280"/>
        <v>1.9189999999944121</v>
      </c>
      <c r="M17974">
        <f>K17974*F17973</f>
        <v>-0.14614202376997446</v>
      </c>
    </row>
    <row r="17975" spans="1:13" x14ac:dyDescent="0.3">
      <c r="A17975">
        <v>6</v>
      </c>
      <c r="B17975">
        <v>1</v>
      </c>
      <c r="C17975">
        <v>0</v>
      </c>
      <c r="D17975">
        <v>27</v>
      </c>
      <c r="E17975">
        <v>496</v>
      </c>
      <c r="F17975">
        <v>-7.6154868200000003E-2</v>
      </c>
      <c r="G17975">
        <v>-1.30691044</v>
      </c>
      <c r="I17975">
        <f xml:space="preserve"> A17975*86400 + B17975*3600 + C17975*60 + D17975 + E17975/1000</f>
        <v>522027.49599999998</v>
      </c>
      <c r="J17975">
        <f>I17975-$I$2</f>
        <v>36162.088999999978</v>
      </c>
      <c r="K17975">
        <f t="shared" si="280"/>
        <v>2.1130000000121072</v>
      </c>
      <c r="M17975">
        <f>K17975*F17974</f>
        <v>-0.16091509704952203</v>
      </c>
    </row>
    <row r="17976" spans="1:13" x14ac:dyDescent="0.3">
      <c r="A17976">
        <v>6</v>
      </c>
      <c r="B17976">
        <v>1</v>
      </c>
      <c r="C17976">
        <v>0</v>
      </c>
      <c r="D17976">
        <v>29</v>
      </c>
      <c r="E17976">
        <v>504</v>
      </c>
      <c r="F17976">
        <v>-7.6154732599999997E-2</v>
      </c>
      <c r="G17976">
        <v>-1.3068842899999999</v>
      </c>
      <c r="I17976">
        <f xml:space="preserve"> A17976*86400 + B17976*3600 + C17976*60 + D17976 + E17976/1000</f>
        <v>522029.50400000002</v>
      </c>
      <c r="J17976">
        <f>I17976-$I$2</f>
        <v>36164.097000000009</v>
      </c>
      <c r="K17976">
        <f t="shared" si="280"/>
        <v>2.0080000000307336</v>
      </c>
      <c r="M17976">
        <f>K17976*F17975</f>
        <v>-0.15291897534794052</v>
      </c>
    </row>
    <row r="17977" spans="1:13" x14ac:dyDescent="0.3">
      <c r="A17977">
        <v>6</v>
      </c>
      <c r="B17977">
        <v>1</v>
      </c>
      <c r="C17977">
        <v>0</v>
      </c>
      <c r="D17977">
        <v>31</v>
      </c>
      <c r="E17977">
        <v>468</v>
      </c>
      <c r="F17977">
        <v>-7.6154622599999999E-2</v>
      </c>
      <c r="G17977">
        <v>-1.3069531000000001</v>
      </c>
      <c r="I17977">
        <f xml:space="preserve"> A17977*86400 + B17977*3600 + C17977*60 + D17977 + E17977/1000</f>
        <v>522031.46799999999</v>
      </c>
      <c r="J17977">
        <f>I17977-$I$2</f>
        <v>36166.060999999987</v>
      </c>
      <c r="K17977">
        <f t="shared" si="280"/>
        <v>1.9639999999781139</v>
      </c>
      <c r="M17977">
        <f>K17977*F17976</f>
        <v>-0.14956789482473326</v>
      </c>
    </row>
    <row r="17978" spans="1:13" x14ac:dyDescent="0.3">
      <c r="A17978">
        <v>6</v>
      </c>
      <c r="B17978">
        <v>1</v>
      </c>
      <c r="C17978">
        <v>0</v>
      </c>
      <c r="D17978">
        <v>33</v>
      </c>
      <c r="E17978">
        <v>386</v>
      </c>
      <c r="F17978">
        <v>-7.6154125099999997E-2</v>
      </c>
      <c r="G17978">
        <v>-1.3069466700000001</v>
      </c>
      <c r="I17978">
        <f xml:space="preserve"> A17978*86400 + B17978*3600 + C17978*60 + D17978 + E17978/1000</f>
        <v>522033.386</v>
      </c>
      <c r="J17978">
        <f>I17978-$I$2</f>
        <v>36167.978999999992</v>
      </c>
      <c r="K17978">
        <f t="shared" si="280"/>
        <v>1.9180000000051223</v>
      </c>
      <c r="M17978">
        <f>K17978*F17977</f>
        <v>-0.14606456614719007</v>
      </c>
    </row>
    <row r="17979" spans="1:13" x14ac:dyDescent="0.3">
      <c r="A17979">
        <v>6</v>
      </c>
      <c r="B17979">
        <v>1</v>
      </c>
      <c r="C17979">
        <v>0</v>
      </c>
      <c r="D17979">
        <v>35</v>
      </c>
      <c r="E17979">
        <v>523</v>
      </c>
      <c r="F17979">
        <v>-7.6152985899999998E-2</v>
      </c>
      <c r="G17979">
        <v>-1.30688509</v>
      </c>
      <c r="I17979">
        <f xml:space="preserve"> A17979*86400 + B17979*3600 + C17979*60 + D17979 + E17979/1000</f>
        <v>522035.52299999999</v>
      </c>
      <c r="J17979">
        <f>I17979-$I$2</f>
        <v>36170.11599999998</v>
      </c>
      <c r="K17979">
        <f t="shared" si="280"/>
        <v>2.1369999999878928</v>
      </c>
      <c r="M17979">
        <f>K17979*F17978</f>
        <v>-0.16274136533777797</v>
      </c>
    </row>
    <row r="17980" spans="1:13" x14ac:dyDescent="0.3">
      <c r="A17980">
        <v>6</v>
      </c>
      <c r="B17980">
        <v>1</v>
      </c>
      <c r="C17980">
        <v>0</v>
      </c>
      <c r="D17980">
        <v>37</v>
      </c>
      <c r="E17980">
        <v>523</v>
      </c>
      <c r="F17980">
        <v>-7.6153210099999993E-2</v>
      </c>
      <c r="G17980">
        <v>-1.3069472099999999</v>
      </c>
      <c r="I17980">
        <f xml:space="preserve"> A17980*86400 + B17980*3600 + C17980*60 + D17980 + E17980/1000</f>
        <v>522037.52299999999</v>
      </c>
      <c r="J17980">
        <f>I17980-$I$2</f>
        <v>36172.11599999998</v>
      </c>
      <c r="K17980">
        <f t="shared" si="280"/>
        <v>2</v>
      </c>
      <c r="M17980">
        <f>K17980*F17979</f>
        <v>-0.1523059718</v>
      </c>
    </row>
    <row r="17981" spans="1:13" x14ac:dyDescent="0.3">
      <c r="A17981">
        <v>6</v>
      </c>
      <c r="B17981">
        <v>1</v>
      </c>
      <c r="C17981">
        <v>0</v>
      </c>
      <c r="D17981">
        <v>39</v>
      </c>
      <c r="E17981">
        <v>559</v>
      </c>
      <c r="F17981">
        <v>-7.6153125799999999E-2</v>
      </c>
      <c r="G17981">
        <v>-1.3069183600000001</v>
      </c>
      <c r="I17981">
        <f xml:space="preserve"> A17981*86400 + B17981*3600 + C17981*60 + D17981 + E17981/1000</f>
        <v>522039.55900000001</v>
      </c>
      <c r="J17981">
        <f>I17981-$I$2</f>
        <v>36174.152000000002</v>
      </c>
      <c r="K17981">
        <f t="shared" si="280"/>
        <v>2.0360000000218861</v>
      </c>
      <c r="M17981">
        <f>K17981*F17980</f>
        <v>-0.15504793576526668</v>
      </c>
    </row>
    <row r="17982" spans="1:13" x14ac:dyDescent="0.3">
      <c r="A17982">
        <v>6</v>
      </c>
      <c r="B17982">
        <v>1</v>
      </c>
      <c r="C17982">
        <v>0</v>
      </c>
      <c r="D17982">
        <v>41</v>
      </c>
      <c r="E17982">
        <v>462</v>
      </c>
      <c r="F17982">
        <v>-7.6152843499999998E-2</v>
      </c>
      <c r="G17982">
        <v>-1.3069636499999999</v>
      </c>
      <c r="I17982">
        <f xml:space="preserve"> A17982*86400 + B17982*3600 + C17982*60 + D17982 + E17982/1000</f>
        <v>522041.462</v>
      </c>
      <c r="J17982">
        <f>I17982-$I$2</f>
        <v>36176.054999999993</v>
      </c>
      <c r="K17982">
        <f t="shared" si="280"/>
        <v>1.9029999999911524</v>
      </c>
      <c r="M17982">
        <f>K17982*F17981</f>
        <v>-0.14491939839672624</v>
      </c>
    </row>
    <row r="17983" spans="1:13" x14ac:dyDescent="0.3">
      <c r="A17983">
        <v>6</v>
      </c>
      <c r="B17983">
        <v>1</v>
      </c>
      <c r="C17983">
        <v>0</v>
      </c>
      <c r="D17983">
        <v>43</v>
      </c>
      <c r="E17983">
        <v>606</v>
      </c>
      <c r="F17983">
        <v>-7.6152822999999994E-2</v>
      </c>
      <c r="G17983">
        <v>-1.3069896700000001</v>
      </c>
      <c r="I17983">
        <f xml:space="preserve"> A17983*86400 + B17983*3600 + C17983*60 + D17983 + E17983/1000</f>
        <v>522043.60600000003</v>
      </c>
      <c r="J17983">
        <f>I17983-$I$2</f>
        <v>36178.199000000022</v>
      </c>
      <c r="K17983">
        <f t="shared" si="280"/>
        <v>2.1440000000293367</v>
      </c>
      <c r="M17983">
        <f>K17983*F17982</f>
        <v>-0.16327169646623407</v>
      </c>
    </row>
    <row r="17984" spans="1:13" x14ac:dyDescent="0.3">
      <c r="A17984">
        <v>6</v>
      </c>
      <c r="B17984">
        <v>1</v>
      </c>
      <c r="C17984">
        <v>0</v>
      </c>
      <c r="D17984">
        <v>45</v>
      </c>
      <c r="E17984">
        <v>575</v>
      </c>
      <c r="F17984">
        <v>-7.6152104700000001E-2</v>
      </c>
      <c r="G17984">
        <v>-1.30688453</v>
      </c>
      <c r="I17984">
        <f xml:space="preserve"> A17984*86400 + B17984*3600 + C17984*60 + D17984 + E17984/1000</f>
        <v>522045.57500000001</v>
      </c>
      <c r="J17984">
        <f>I17984-$I$2</f>
        <v>36180.168000000005</v>
      </c>
      <c r="K17984">
        <f t="shared" si="280"/>
        <v>1.9689999999827705</v>
      </c>
      <c r="M17984">
        <f>K17984*F17983</f>
        <v>-0.14994490848568792</v>
      </c>
    </row>
    <row r="17985" spans="1:13" x14ac:dyDescent="0.3">
      <c r="A17985">
        <v>6</v>
      </c>
      <c r="B17985">
        <v>1</v>
      </c>
      <c r="C17985">
        <v>0</v>
      </c>
      <c r="D17985">
        <v>47</v>
      </c>
      <c r="E17985">
        <v>595</v>
      </c>
      <c r="F17985">
        <v>-7.6151806500000002E-2</v>
      </c>
      <c r="G17985">
        <v>-1.3069196599999999</v>
      </c>
      <c r="I17985">
        <f xml:space="preserve"> A17985*86400 + B17985*3600 + C17985*60 + D17985 + E17985/1000</f>
        <v>522047.59499999997</v>
      </c>
      <c r="J17985">
        <f>I17985-$I$2</f>
        <v>36182.187999999966</v>
      </c>
      <c r="K17985">
        <f t="shared" si="280"/>
        <v>2.0199999999604188</v>
      </c>
      <c r="M17985">
        <f>K17985*F17984</f>
        <v>-0.15382725149098581</v>
      </c>
    </row>
    <row r="17986" spans="1:13" x14ac:dyDescent="0.3">
      <c r="A17986">
        <v>6</v>
      </c>
      <c r="B17986">
        <v>1</v>
      </c>
      <c r="C17986">
        <v>0</v>
      </c>
      <c r="D17986">
        <v>49</v>
      </c>
      <c r="E17986">
        <v>480</v>
      </c>
      <c r="F17986">
        <v>-7.6152345600000004E-2</v>
      </c>
      <c r="G17986">
        <v>-1.3070092600000001</v>
      </c>
      <c r="I17986">
        <f xml:space="preserve"> A17986*86400 + B17986*3600 + C17986*60 + D17986 + E17986/1000</f>
        <v>522049.48</v>
      </c>
      <c r="J17986">
        <f>I17986-$I$2</f>
        <v>36184.072999999975</v>
      </c>
      <c r="K17986">
        <f t="shared" si="280"/>
        <v>1.8850000000093132</v>
      </c>
      <c r="M17986">
        <f>K17986*F17985</f>
        <v>-0.14354615525320921</v>
      </c>
    </row>
    <row r="17987" spans="1:13" x14ac:dyDescent="0.3">
      <c r="A17987">
        <v>6</v>
      </c>
      <c r="B17987">
        <v>1</v>
      </c>
      <c r="C17987">
        <v>0</v>
      </c>
      <c r="D17987">
        <v>51</v>
      </c>
      <c r="E17987">
        <v>642</v>
      </c>
      <c r="F17987">
        <v>-7.6151040200000006E-2</v>
      </c>
      <c r="G17987">
        <v>-1.30691582</v>
      </c>
      <c r="I17987">
        <f xml:space="preserve"> A17987*86400 + B17987*3600 + C17987*60 + D17987 + E17987/1000</f>
        <v>522051.64199999999</v>
      </c>
      <c r="J17987">
        <f>I17987-$I$2</f>
        <v>36186.234999999986</v>
      </c>
      <c r="K17987">
        <f t="shared" si="280"/>
        <v>2.1620000000111759</v>
      </c>
      <c r="M17987">
        <f>K17987*F17986</f>
        <v>-0.16464137118805108</v>
      </c>
    </row>
    <row r="17988" spans="1:13" x14ac:dyDescent="0.3">
      <c r="A17988">
        <v>6</v>
      </c>
      <c r="B17988">
        <v>1</v>
      </c>
      <c r="C17988">
        <v>0</v>
      </c>
      <c r="D17988">
        <v>53</v>
      </c>
      <c r="E17988">
        <v>662</v>
      </c>
      <c r="F17988">
        <v>-7.6151902600000002E-2</v>
      </c>
      <c r="G17988">
        <v>-1.30686547</v>
      </c>
      <c r="I17988">
        <f xml:space="preserve"> A17988*86400 + B17988*3600 + C17988*60 + D17988 + E17988/1000</f>
        <v>522053.66200000001</v>
      </c>
      <c r="J17988">
        <f>I17988-$I$2</f>
        <v>36188.255000000005</v>
      </c>
      <c r="K17988">
        <f t="shared" ref="K17988:K18051" si="281">I17988-I17987</f>
        <v>2.0200000000186265</v>
      </c>
      <c r="M17988">
        <f>K17988*F17987</f>
        <v>-0.15382510120541842</v>
      </c>
    </row>
    <row r="17989" spans="1:13" x14ac:dyDescent="0.3">
      <c r="A17989">
        <v>6</v>
      </c>
      <c r="B17989">
        <v>1</v>
      </c>
      <c r="C17989">
        <v>0</v>
      </c>
      <c r="D17989">
        <v>55</v>
      </c>
      <c r="E17989">
        <v>707</v>
      </c>
      <c r="F17989">
        <v>-7.6150885799999998E-2</v>
      </c>
      <c r="G17989">
        <v>-1.3069459299999999</v>
      </c>
      <c r="I17989">
        <f xml:space="preserve"> A17989*86400 + B17989*3600 + C17989*60 + D17989 + E17989/1000</f>
        <v>522055.70699999999</v>
      </c>
      <c r="J17989">
        <f>I17989-$I$2</f>
        <v>36190.299999999988</v>
      </c>
      <c r="K17989">
        <f t="shared" si="281"/>
        <v>2.0449999999837019</v>
      </c>
      <c r="M17989">
        <f>K17989*F17988</f>
        <v>-0.15573064081575888</v>
      </c>
    </row>
    <row r="17990" spans="1:13" x14ac:dyDescent="0.3">
      <c r="A17990">
        <v>6</v>
      </c>
      <c r="B17990">
        <v>1</v>
      </c>
      <c r="C17990">
        <v>0</v>
      </c>
      <c r="D17990">
        <v>57</v>
      </c>
      <c r="E17990">
        <v>585</v>
      </c>
      <c r="F17990">
        <v>-7.6151349399999999E-2</v>
      </c>
      <c r="G17990">
        <v>-1.3069474000000001</v>
      </c>
      <c r="I17990">
        <f xml:space="preserve"> A17990*86400 + B17990*3600 + C17990*60 + D17990 + E17990/1000</f>
        <v>522057.58500000002</v>
      </c>
      <c r="J17990">
        <f>I17990-$I$2</f>
        <v>36192.178000000014</v>
      </c>
      <c r="K17990">
        <f t="shared" si="281"/>
        <v>1.878000000026077</v>
      </c>
      <c r="M17990">
        <f>K17990*F17989</f>
        <v>-0.14301136353438579</v>
      </c>
    </row>
    <row r="17991" spans="1:13" x14ac:dyDescent="0.3">
      <c r="A17991">
        <v>6</v>
      </c>
      <c r="B17991">
        <v>1</v>
      </c>
      <c r="C17991">
        <v>0</v>
      </c>
      <c r="D17991">
        <v>59</v>
      </c>
      <c r="E17991">
        <v>722</v>
      </c>
      <c r="F17991">
        <v>-7.6150331099999996E-2</v>
      </c>
      <c r="G17991">
        <v>-1.3070148699999999</v>
      </c>
      <c r="I17991">
        <f xml:space="preserve"> A17991*86400 + B17991*3600 + C17991*60 + D17991 + E17991/1000</f>
        <v>522059.72200000001</v>
      </c>
      <c r="J17991">
        <f>I17991-$I$2</f>
        <v>36194.315000000002</v>
      </c>
      <c r="K17991">
        <f t="shared" si="281"/>
        <v>2.1369999999878928</v>
      </c>
      <c r="M17991">
        <f>K17991*F17990</f>
        <v>-0.16273543366687801</v>
      </c>
    </row>
    <row r="17992" spans="1:13" x14ac:dyDescent="0.3">
      <c r="A17992">
        <v>6</v>
      </c>
      <c r="B17992">
        <v>1</v>
      </c>
      <c r="C17992">
        <v>1</v>
      </c>
      <c r="D17992">
        <v>1</v>
      </c>
      <c r="E17992">
        <v>767</v>
      </c>
      <c r="F17992">
        <v>-7.6149547299999995E-2</v>
      </c>
      <c r="G17992">
        <v>-1.30702955</v>
      </c>
      <c r="I17992">
        <f xml:space="preserve"> A17992*86400 + B17992*3600 + C17992*60 + D17992 + E17992/1000</f>
        <v>522061.76699999999</v>
      </c>
      <c r="J17992">
        <f>I17992-$I$2</f>
        <v>36196.359999999986</v>
      </c>
      <c r="K17992">
        <f t="shared" si="281"/>
        <v>2.0449999999837019</v>
      </c>
      <c r="M17992">
        <f>K17992*F17991</f>
        <v>-0.15572742709825887</v>
      </c>
    </row>
    <row r="17993" spans="1:13" x14ac:dyDescent="0.3">
      <c r="A17993">
        <v>6</v>
      </c>
      <c r="B17993">
        <v>1</v>
      </c>
      <c r="C17993">
        <v>1</v>
      </c>
      <c r="D17993">
        <v>3</v>
      </c>
      <c r="E17993">
        <v>762</v>
      </c>
      <c r="F17993">
        <v>-7.6149083500000006E-2</v>
      </c>
      <c r="G17993">
        <v>-1.3068874699999999</v>
      </c>
      <c r="I17993">
        <f xml:space="preserve"> A17993*86400 + B17993*3600 + C17993*60 + D17993 + E17993/1000</f>
        <v>522063.76199999999</v>
      </c>
      <c r="J17993">
        <f>I17993-$I$2</f>
        <v>36198.354999999981</v>
      </c>
      <c r="K17993">
        <f t="shared" si="281"/>
        <v>1.9949999999953434</v>
      </c>
      <c r="M17993">
        <f>K17993*F17992</f>
        <v>-0.1519183468631454</v>
      </c>
    </row>
    <row r="17994" spans="1:13" x14ac:dyDescent="0.3">
      <c r="A17994">
        <v>6</v>
      </c>
      <c r="B17994">
        <v>1</v>
      </c>
      <c r="C17994">
        <v>1</v>
      </c>
      <c r="D17994">
        <v>5</v>
      </c>
      <c r="E17994">
        <v>631</v>
      </c>
      <c r="F17994">
        <v>-7.6149449399999999E-2</v>
      </c>
      <c r="G17994">
        <v>-1.3070607599999999</v>
      </c>
      <c r="I17994">
        <f xml:space="preserve"> A17994*86400 + B17994*3600 + C17994*60 + D17994 + E17994/1000</f>
        <v>522065.63099999999</v>
      </c>
      <c r="J17994">
        <f>I17994-$I$2</f>
        <v>36200.223999999987</v>
      </c>
      <c r="K17994">
        <f t="shared" si="281"/>
        <v>1.8690000000060536</v>
      </c>
      <c r="M17994">
        <f>K17994*F17993</f>
        <v>-0.14232263706196099</v>
      </c>
    </row>
    <row r="17995" spans="1:13" x14ac:dyDescent="0.3">
      <c r="A17995">
        <v>6</v>
      </c>
      <c r="B17995">
        <v>1</v>
      </c>
      <c r="C17995">
        <v>1</v>
      </c>
      <c r="D17995">
        <v>7</v>
      </c>
      <c r="E17995">
        <v>761</v>
      </c>
      <c r="F17995">
        <v>-7.6149381500000002E-2</v>
      </c>
      <c r="G17995">
        <v>-1.3070249300000001</v>
      </c>
      <c r="I17995">
        <f xml:space="preserve"> A17995*86400 + B17995*3600 + C17995*60 + D17995 + E17995/1000</f>
        <v>522067.761</v>
      </c>
      <c r="J17995">
        <f>I17995-$I$2</f>
        <v>36202.353999999992</v>
      </c>
      <c r="K17995">
        <f t="shared" si="281"/>
        <v>2.1300000000046566</v>
      </c>
      <c r="M17995">
        <f>K17995*F17994</f>
        <v>-0.16219832722235461</v>
      </c>
    </row>
    <row r="17996" spans="1:13" x14ac:dyDescent="0.3">
      <c r="A17996">
        <v>6</v>
      </c>
      <c r="B17996">
        <v>1</v>
      </c>
      <c r="C17996">
        <v>1</v>
      </c>
      <c r="D17996">
        <v>9</v>
      </c>
      <c r="E17996">
        <v>762</v>
      </c>
      <c r="F17996">
        <v>-7.6148275099999996E-2</v>
      </c>
      <c r="G17996">
        <v>-1.30682966</v>
      </c>
      <c r="I17996">
        <f xml:space="preserve"> A17996*86400 + B17996*3600 + C17996*60 + D17996 + E17996/1000</f>
        <v>522069.76199999999</v>
      </c>
      <c r="J17996">
        <f>I17996-$I$2</f>
        <v>36204.354999999981</v>
      </c>
      <c r="K17996">
        <f t="shared" si="281"/>
        <v>2.0009999999892898</v>
      </c>
      <c r="M17996">
        <f>K17996*F17995</f>
        <v>-0.15237491238068443</v>
      </c>
    </row>
    <row r="17997" spans="1:13" x14ac:dyDescent="0.3">
      <c r="A17997">
        <v>6</v>
      </c>
      <c r="B17997">
        <v>1</v>
      </c>
      <c r="C17997">
        <v>1</v>
      </c>
      <c r="D17997">
        <v>11</v>
      </c>
      <c r="E17997">
        <v>781</v>
      </c>
      <c r="F17997">
        <v>-7.6148633800000004E-2</v>
      </c>
      <c r="G17997">
        <v>-1.3069700900000001</v>
      </c>
      <c r="I17997">
        <f xml:space="preserve"> A17997*86400 + B17997*3600 + C17997*60 + D17997 + E17997/1000</f>
        <v>522071.78100000002</v>
      </c>
      <c r="J17997">
        <f>I17997-$I$2</f>
        <v>36206.374000000011</v>
      </c>
      <c r="K17997">
        <f t="shared" si="281"/>
        <v>2.0190000000293367</v>
      </c>
      <c r="M17997">
        <f>K17997*F17996</f>
        <v>-0.15374336742913391</v>
      </c>
    </row>
    <row r="17998" spans="1:13" x14ac:dyDescent="0.3">
      <c r="A17998">
        <v>6</v>
      </c>
      <c r="B17998">
        <v>1</v>
      </c>
      <c r="C17998">
        <v>1</v>
      </c>
      <c r="D17998">
        <v>13</v>
      </c>
      <c r="E17998">
        <v>684</v>
      </c>
      <c r="F17998">
        <v>-7.6149355099999996E-2</v>
      </c>
      <c r="G17998">
        <v>-1.30691153</v>
      </c>
      <c r="I17998">
        <f xml:space="preserve"> A17998*86400 + B17998*3600 + C17998*60 + D17998 + E17998/1000</f>
        <v>522073.68400000001</v>
      </c>
      <c r="J17998">
        <f>I17998-$I$2</f>
        <v>36208.277000000002</v>
      </c>
      <c r="K17998">
        <f t="shared" si="281"/>
        <v>1.9029999999911524</v>
      </c>
      <c r="M17998">
        <f>K17998*F17997</f>
        <v>-0.14491085012072627</v>
      </c>
    </row>
    <row r="17999" spans="1:13" x14ac:dyDescent="0.3">
      <c r="A17999">
        <v>6</v>
      </c>
      <c r="B17999">
        <v>1</v>
      </c>
      <c r="C17999">
        <v>1</v>
      </c>
      <c r="D17999">
        <v>15</v>
      </c>
      <c r="E17999">
        <v>801</v>
      </c>
      <c r="F17999">
        <v>-7.6148103600000003E-2</v>
      </c>
      <c r="G17999">
        <v>-1.3070130200000001</v>
      </c>
      <c r="I17999">
        <f xml:space="preserve"> A17999*86400 + B17999*3600 + C17999*60 + D17999 + E17999/1000</f>
        <v>522075.80099999998</v>
      </c>
      <c r="J17999">
        <f>I17999-$I$2</f>
        <v>36210.393999999971</v>
      </c>
      <c r="K17999">
        <f t="shared" si="281"/>
        <v>2.1169999999692664</v>
      </c>
      <c r="M17999">
        <f>K17999*F17998</f>
        <v>-0.16120818474435963</v>
      </c>
    </row>
    <row r="18000" spans="1:13" x14ac:dyDescent="0.3">
      <c r="A18000">
        <v>6</v>
      </c>
      <c r="B18000">
        <v>1</v>
      </c>
      <c r="C18000">
        <v>1</v>
      </c>
      <c r="D18000">
        <v>17</v>
      </c>
      <c r="E18000">
        <v>841</v>
      </c>
      <c r="F18000">
        <v>-7.6148246899999994E-2</v>
      </c>
      <c r="G18000">
        <v>-1.3070468799999999</v>
      </c>
      <c r="I18000">
        <f xml:space="preserve"> A18000*86400 + B18000*3600 + C18000*60 + D18000 + E18000/1000</f>
        <v>522077.84100000001</v>
      </c>
      <c r="J18000">
        <f>I18000-$I$2</f>
        <v>36212.434000000008</v>
      </c>
      <c r="K18000">
        <f t="shared" si="281"/>
        <v>2.0400000000372529</v>
      </c>
      <c r="M18000">
        <f>K18000*F17999</f>
        <v>-0.15534213134683675</v>
      </c>
    </row>
    <row r="18001" spans="1:13" x14ac:dyDescent="0.3">
      <c r="A18001">
        <v>6</v>
      </c>
      <c r="B18001">
        <v>1</v>
      </c>
      <c r="C18001">
        <v>1</v>
      </c>
      <c r="D18001">
        <v>19</v>
      </c>
      <c r="E18001">
        <v>841</v>
      </c>
      <c r="F18001">
        <v>-7.6147416499999995E-2</v>
      </c>
      <c r="G18001">
        <v>-1.30698589</v>
      </c>
      <c r="I18001">
        <f xml:space="preserve"> A18001*86400 + B18001*3600 + C18001*60 + D18001 + E18001/1000</f>
        <v>522079.84100000001</v>
      </c>
      <c r="J18001">
        <f>I18001-$I$2</f>
        <v>36214.434000000008</v>
      </c>
      <c r="K18001">
        <f t="shared" si="281"/>
        <v>2</v>
      </c>
      <c r="M18001">
        <f>K18001*F18000</f>
        <v>-0.15229649379999999</v>
      </c>
    </row>
    <row r="18002" spans="1:13" x14ac:dyDescent="0.3">
      <c r="A18002">
        <v>6</v>
      </c>
      <c r="B18002">
        <v>1</v>
      </c>
      <c r="C18002">
        <v>1</v>
      </c>
      <c r="D18002">
        <v>21</v>
      </c>
      <c r="E18002">
        <v>732</v>
      </c>
      <c r="F18002">
        <v>-7.6147558500000004E-2</v>
      </c>
      <c r="G18002">
        <v>-1.30700379</v>
      </c>
      <c r="I18002">
        <f xml:space="preserve"> A18002*86400 + B18002*3600 + C18002*60 + D18002 + E18002/1000</f>
        <v>522081.73200000002</v>
      </c>
      <c r="J18002">
        <f>I18002-$I$2</f>
        <v>36216.325000000012</v>
      </c>
      <c r="K18002">
        <f t="shared" si="281"/>
        <v>1.8910000000032596</v>
      </c>
      <c r="M18002">
        <f>K18002*F18001</f>
        <v>-0.1439947646017482</v>
      </c>
    </row>
    <row r="18003" spans="1:13" x14ac:dyDescent="0.3">
      <c r="A18003">
        <v>6</v>
      </c>
      <c r="B18003">
        <v>1</v>
      </c>
      <c r="C18003">
        <v>1</v>
      </c>
      <c r="D18003">
        <v>23</v>
      </c>
      <c r="E18003">
        <v>820</v>
      </c>
      <c r="F18003">
        <v>-7.6146914800000007E-2</v>
      </c>
      <c r="G18003">
        <v>-1.3069308799999999</v>
      </c>
      <c r="I18003">
        <f xml:space="preserve"> A18003*86400 + B18003*3600 + C18003*60 + D18003 + E18003/1000</f>
        <v>522083.82</v>
      </c>
      <c r="J18003">
        <f>I18003-$I$2</f>
        <v>36218.413</v>
      </c>
      <c r="K18003">
        <f t="shared" si="281"/>
        <v>2.0879999999888241</v>
      </c>
      <c r="M18003">
        <f>K18003*F18002</f>
        <v>-0.15899610214714899</v>
      </c>
    </row>
    <row r="18004" spans="1:13" x14ac:dyDescent="0.3">
      <c r="A18004">
        <v>6</v>
      </c>
      <c r="B18004">
        <v>1</v>
      </c>
      <c r="C18004">
        <v>1</v>
      </c>
      <c r="D18004">
        <v>25</v>
      </c>
      <c r="E18004">
        <v>868</v>
      </c>
      <c r="F18004">
        <v>-7.6146981599999997E-2</v>
      </c>
      <c r="G18004">
        <v>-1.3069732000000001</v>
      </c>
      <c r="I18004">
        <f xml:space="preserve"> A18004*86400 + B18004*3600 + C18004*60 + D18004 + E18004/1000</f>
        <v>522085.86800000002</v>
      </c>
      <c r="J18004">
        <f>I18004-$I$2</f>
        <v>36220.46100000001</v>
      </c>
      <c r="K18004">
        <f t="shared" si="281"/>
        <v>2.0480000000097789</v>
      </c>
      <c r="M18004">
        <f>K18004*F18003</f>
        <v>-0.15594888151114464</v>
      </c>
    </row>
    <row r="18005" spans="1:13" x14ac:dyDescent="0.3">
      <c r="A18005">
        <v>6</v>
      </c>
      <c r="B18005">
        <v>1</v>
      </c>
      <c r="C18005">
        <v>1</v>
      </c>
      <c r="D18005">
        <v>27</v>
      </c>
      <c r="E18005">
        <v>883</v>
      </c>
      <c r="F18005">
        <v>-7.6146623600000005E-2</v>
      </c>
      <c r="G18005">
        <v>-1.30698874</v>
      </c>
      <c r="I18005">
        <f xml:space="preserve"> A18005*86400 + B18005*3600 + C18005*60 + D18005 + E18005/1000</f>
        <v>522087.88299999997</v>
      </c>
      <c r="J18005">
        <f>I18005-$I$2</f>
        <v>36222.475999999966</v>
      </c>
      <c r="K18005">
        <f t="shared" si="281"/>
        <v>2.0149999999557622</v>
      </c>
      <c r="M18005">
        <f>K18005*F18004</f>
        <v>-0.15343616792063142</v>
      </c>
    </row>
    <row r="18006" spans="1:13" x14ac:dyDescent="0.3">
      <c r="A18006">
        <v>6</v>
      </c>
      <c r="B18006">
        <v>1</v>
      </c>
      <c r="C18006">
        <v>1</v>
      </c>
      <c r="D18006">
        <v>29</v>
      </c>
      <c r="E18006">
        <v>757</v>
      </c>
      <c r="F18006">
        <v>-7.6145830600000006E-2</v>
      </c>
      <c r="G18006">
        <v>-1.30697408</v>
      </c>
      <c r="I18006">
        <f xml:space="preserve"> A18006*86400 + B18006*3600 + C18006*60 + D18006 + E18006/1000</f>
        <v>522089.75699999998</v>
      </c>
      <c r="J18006">
        <f>I18006-$I$2</f>
        <v>36224.349999999977</v>
      </c>
      <c r="K18006">
        <f t="shared" si="281"/>
        <v>1.8740000000107102</v>
      </c>
      <c r="M18006">
        <f>K18006*F18005</f>
        <v>-0.14269877262721556</v>
      </c>
    </row>
    <row r="18007" spans="1:13" x14ac:dyDescent="0.3">
      <c r="A18007">
        <v>6</v>
      </c>
      <c r="B18007">
        <v>1</v>
      </c>
      <c r="C18007">
        <v>1</v>
      </c>
      <c r="D18007">
        <v>31</v>
      </c>
      <c r="E18007">
        <v>867</v>
      </c>
      <c r="F18007">
        <v>-7.6146150199999998E-2</v>
      </c>
      <c r="G18007">
        <v>-1.3069772099999999</v>
      </c>
      <c r="I18007">
        <f xml:space="preserve"> A18007*86400 + B18007*3600 + C18007*60 + D18007 + E18007/1000</f>
        <v>522091.86700000003</v>
      </c>
      <c r="J18007">
        <f>I18007-$I$2</f>
        <v>36226.460000000021</v>
      </c>
      <c r="K18007">
        <f t="shared" si="281"/>
        <v>2.1100000000442378</v>
      </c>
      <c r="M18007">
        <f>K18007*F18006</f>
        <v>-0.16066770256936855</v>
      </c>
    </row>
    <row r="18008" spans="1:13" x14ac:dyDescent="0.3">
      <c r="A18008">
        <v>6</v>
      </c>
      <c r="B18008">
        <v>1</v>
      </c>
      <c r="C18008">
        <v>1</v>
      </c>
      <c r="D18008">
        <v>33</v>
      </c>
      <c r="E18008">
        <v>921</v>
      </c>
      <c r="F18008">
        <v>-7.6146261700000009E-2</v>
      </c>
      <c r="G18008">
        <v>-1.30702524</v>
      </c>
      <c r="I18008">
        <f xml:space="preserve"> A18008*86400 + B18008*3600 + C18008*60 + D18008 + E18008/1000</f>
        <v>522093.92099999997</v>
      </c>
      <c r="J18008">
        <f>I18008-$I$2</f>
        <v>36228.513999999966</v>
      </c>
      <c r="K18008">
        <f t="shared" si="281"/>
        <v>2.0539999999455176</v>
      </c>
      <c r="M18008">
        <f>K18008*F18007</f>
        <v>-0.15640419250665138</v>
      </c>
    </row>
    <row r="18009" spans="1:13" x14ac:dyDescent="0.3">
      <c r="A18009">
        <v>6</v>
      </c>
      <c r="B18009">
        <v>1</v>
      </c>
      <c r="C18009">
        <v>1</v>
      </c>
      <c r="D18009">
        <v>35</v>
      </c>
      <c r="E18009">
        <v>920</v>
      </c>
      <c r="F18009">
        <v>-7.6144809699999996E-2</v>
      </c>
      <c r="G18009">
        <v>-1.3069458199999999</v>
      </c>
      <c r="I18009">
        <f xml:space="preserve"> A18009*86400 + B18009*3600 + C18009*60 + D18009 + E18009/1000</f>
        <v>522095.92</v>
      </c>
      <c r="J18009">
        <f>I18009-$I$2</f>
        <v>36230.512999999977</v>
      </c>
      <c r="K18009">
        <f t="shared" si="281"/>
        <v>1.9990000000107102</v>
      </c>
      <c r="M18009">
        <f>K18009*F18008</f>
        <v>-0.15221637713911557</v>
      </c>
    </row>
    <row r="18010" spans="1:13" x14ac:dyDescent="0.3">
      <c r="A18010">
        <v>6</v>
      </c>
      <c r="B18010">
        <v>1</v>
      </c>
      <c r="C18010">
        <v>1</v>
      </c>
      <c r="D18010">
        <v>37</v>
      </c>
      <c r="E18010">
        <v>820</v>
      </c>
      <c r="F18010">
        <v>-7.6145370200000007E-2</v>
      </c>
      <c r="G18010">
        <v>-1.30690269</v>
      </c>
      <c r="I18010">
        <f xml:space="preserve"> A18010*86400 + B18010*3600 + C18010*60 + D18010 + E18010/1000</f>
        <v>522097.82</v>
      </c>
      <c r="J18010">
        <f>I18010-$I$2</f>
        <v>36232.413</v>
      </c>
      <c r="K18010">
        <f t="shared" si="281"/>
        <v>1.9000000000232831</v>
      </c>
      <c r="M18010">
        <f>K18010*F18009</f>
        <v>-0.14467513843177288</v>
      </c>
    </row>
    <row r="18011" spans="1:13" x14ac:dyDescent="0.3">
      <c r="A18011">
        <v>6</v>
      </c>
      <c r="B18011">
        <v>1</v>
      </c>
      <c r="C18011">
        <v>1</v>
      </c>
      <c r="D18011">
        <v>39</v>
      </c>
      <c r="E18011">
        <v>880</v>
      </c>
      <c r="F18011">
        <v>-7.614441990000001E-2</v>
      </c>
      <c r="G18011">
        <v>-1.30703228</v>
      </c>
      <c r="I18011">
        <f xml:space="preserve"> A18011*86400 + B18011*3600 + C18011*60 + D18011 + E18011/1000</f>
        <v>522099.88</v>
      </c>
      <c r="J18011">
        <f>I18011-$I$2</f>
        <v>36234.472999999998</v>
      </c>
      <c r="K18011">
        <f t="shared" si="281"/>
        <v>2.0599999999976717</v>
      </c>
      <c r="M18011">
        <f>K18011*F18010</f>
        <v>-0.15685946261182274</v>
      </c>
    </row>
    <row r="18012" spans="1:13" x14ac:dyDescent="0.3">
      <c r="A18012">
        <v>6</v>
      </c>
      <c r="B18012">
        <v>1</v>
      </c>
      <c r="C18012">
        <v>1</v>
      </c>
      <c r="D18012">
        <v>41</v>
      </c>
      <c r="E18012">
        <v>999</v>
      </c>
      <c r="F18012">
        <v>-7.6144735300000002E-2</v>
      </c>
      <c r="G18012">
        <v>-1.3069566800000001</v>
      </c>
      <c r="I18012">
        <f xml:space="preserve"> A18012*86400 + B18012*3600 + C18012*60 + D18012 + E18012/1000</f>
        <v>522101.99900000001</v>
      </c>
      <c r="J18012">
        <f>I18012-$I$2</f>
        <v>36236.592000000004</v>
      </c>
      <c r="K18012">
        <f t="shared" si="281"/>
        <v>2.1190000000060536</v>
      </c>
      <c r="M18012">
        <f>K18012*F18011</f>
        <v>-0.16135002576856097</v>
      </c>
    </row>
    <row r="18013" spans="1:13" x14ac:dyDescent="0.3">
      <c r="A18013">
        <v>6</v>
      </c>
      <c r="B18013">
        <v>1</v>
      </c>
      <c r="C18013">
        <v>1</v>
      </c>
      <c r="D18013">
        <v>43</v>
      </c>
      <c r="E18013">
        <v>979</v>
      </c>
      <c r="F18013">
        <v>-7.61445491E-2</v>
      </c>
      <c r="G18013">
        <v>-1.3069676800000001</v>
      </c>
      <c r="I18013">
        <f xml:space="preserve"> A18013*86400 + B18013*3600 + C18013*60 + D18013 + E18013/1000</f>
        <v>522103.97899999999</v>
      </c>
      <c r="J18013">
        <f>I18013-$I$2</f>
        <v>36238.571999999986</v>
      </c>
      <c r="K18013">
        <f t="shared" si="281"/>
        <v>1.9799999999813735</v>
      </c>
      <c r="M18013">
        <f>K18013*F18012</f>
        <v>-0.15076657589258169</v>
      </c>
    </row>
    <row r="18014" spans="1:13" x14ac:dyDescent="0.3">
      <c r="A18014">
        <v>6</v>
      </c>
      <c r="B18014">
        <v>1</v>
      </c>
      <c r="C18014">
        <v>1</v>
      </c>
      <c r="D18014">
        <v>45</v>
      </c>
      <c r="E18014">
        <v>852</v>
      </c>
      <c r="F18014">
        <v>-7.6144734800000002E-2</v>
      </c>
      <c r="G18014">
        <v>-1.3069498100000001</v>
      </c>
      <c r="I18014">
        <f xml:space="preserve"> A18014*86400 + B18014*3600 + C18014*60 + D18014 + E18014/1000</f>
        <v>522105.85200000001</v>
      </c>
      <c r="J18014">
        <f>I18014-$I$2</f>
        <v>36240.445000000007</v>
      </c>
      <c r="K18014">
        <f t="shared" si="281"/>
        <v>1.8730000000214204</v>
      </c>
      <c r="M18014">
        <f>K18014*F18013</f>
        <v>-0.14261874046593104</v>
      </c>
    </row>
    <row r="18015" spans="1:13" x14ac:dyDescent="0.3">
      <c r="A18015">
        <v>6</v>
      </c>
      <c r="B18015">
        <v>1</v>
      </c>
      <c r="C18015">
        <v>1</v>
      </c>
      <c r="D18015">
        <v>47</v>
      </c>
      <c r="E18015">
        <v>899</v>
      </c>
      <c r="F18015">
        <v>-7.6143742299999997E-2</v>
      </c>
      <c r="G18015">
        <v>-1.30692276</v>
      </c>
      <c r="I18015">
        <f xml:space="preserve"> A18015*86400 + B18015*3600 + C18015*60 + D18015 + E18015/1000</f>
        <v>522107.89899999998</v>
      </c>
      <c r="J18015">
        <f>I18015-$I$2</f>
        <v>36242.491999999969</v>
      </c>
      <c r="K18015">
        <f t="shared" si="281"/>
        <v>2.0469999999622814</v>
      </c>
      <c r="M18015">
        <f>K18015*F18014</f>
        <v>-0.15586827213272794</v>
      </c>
    </row>
    <row r="18016" spans="1:13" x14ac:dyDescent="0.3">
      <c r="A18016">
        <v>6</v>
      </c>
      <c r="B18016">
        <v>1</v>
      </c>
      <c r="C18016">
        <v>1</v>
      </c>
      <c r="D18016">
        <v>49</v>
      </c>
      <c r="E18016">
        <v>999</v>
      </c>
      <c r="F18016">
        <v>-7.6143460300000007E-2</v>
      </c>
      <c r="G18016">
        <v>-1.3069089899999999</v>
      </c>
      <c r="I18016">
        <f xml:space="preserve"> A18016*86400 + B18016*3600 + C18016*60 + D18016 + E18016/1000</f>
        <v>522109.99900000001</v>
      </c>
      <c r="J18016">
        <f>I18016-$I$2</f>
        <v>36244.592000000004</v>
      </c>
      <c r="K18016">
        <f t="shared" si="281"/>
        <v>2.1000000000349246</v>
      </c>
      <c r="M18016">
        <f>K18016*F18015</f>
        <v>-0.15990185883265928</v>
      </c>
    </row>
    <row r="18017" spans="1:13" x14ac:dyDescent="0.3">
      <c r="A18017">
        <v>6</v>
      </c>
      <c r="B18017">
        <v>1</v>
      </c>
      <c r="C18017">
        <v>1</v>
      </c>
      <c r="D18017">
        <v>52</v>
      </c>
      <c r="E18017">
        <v>19</v>
      </c>
      <c r="F18017">
        <v>-7.6143190299999997E-2</v>
      </c>
      <c r="G18017">
        <v>-1.3069545499999999</v>
      </c>
      <c r="I18017">
        <f xml:space="preserve"> A18017*86400 + B18017*3600 + C18017*60 + D18017 + E18017/1000</f>
        <v>522112.01899999997</v>
      </c>
      <c r="J18017">
        <f>I18017-$I$2</f>
        <v>36246.611999999965</v>
      </c>
      <c r="K18017">
        <f t="shared" si="281"/>
        <v>2.0199999999604188</v>
      </c>
      <c r="M18017">
        <f>K18017*F18016</f>
        <v>-0.15380978980298615</v>
      </c>
    </row>
    <row r="18018" spans="1:13" x14ac:dyDescent="0.3">
      <c r="A18018">
        <v>6</v>
      </c>
      <c r="B18018">
        <v>1</v>
      </c>
      <c r="C18018">
        <v>1</v>
      </c>
      <c r="D18018">
        <v>53</v>
      </c>
      <c r="E18018">
        <v>914</v>
      </c>
      <c r="F18018">
        <v>-7.614221480000001E-2</v>
      </c>
      <c r="G18018">
        <v>-1.30691267</v>
      </c>
      <c r="I18018">
        <f xml:space="preserve"> A18018*86400 + B18018*3600 + C18018*60 + D18018 + E18018/1000</f>
        <v>522113.91399999999</v>
      </c>
      <c r="J18018">
        <f>I18018-$I$2</f>
        <v>36248.506999999983</v>
      </c>
      <c r="K18018">
        <f t="shared" si="281"/>
        <v>1.8950000000186265</v>
      </c>
      <c r="M18018">
        <f>K18018*F18017</f>
        <v>-0.14429134561991827</v>
      </c>
    </row>
    <row r="18019" spans="1:13" x14ac:dyDescent="0.3">
      <c r="A18019">
        <v>6</v>
      </c>
      <c r="B18019">
        <v>1</v>
      </c>
      <c r="C18019">
        <v>1</v>
      </c>
      <c r="D18019">
        <v>55</v>
      </c>
      <c r="E18019">
        <v>919</v>
      </c>
      <c r="F18019">
        <v>-7.6142604099999997E-2</v>
      </c>
      <c r="G18019">
        <v>-1.3068394000000001</v>
      </c>
      <c r="I18019">
        <f xml:space="preserve"> A18019*86400 + B18019*3600 + C18019*60 + D18019 + E18019/1000</f>
        <v>522115.91899999999</v>
      </c>
      <c r="J18019">
        <f>I18019-$I$2</f>
        <v>36250.511999999988</v>
      </c>
      <c r="K18019">
        <f t="shared" si="281"/>
        <v>2.0050000000046566</v>
      </c>
      <c r="M18019">
        <f>K18019*F18018</f>
        <v>-0.15266514067435458</v>
      </c>
    </row>
    <row r="18020" spans="1:13" x14ac:dyDescent="0.3">
      <c r="A18020">
        <v>6</v>
      </c>
      <c r="B18020">
        <v>1</v>
      </c>
      <c r="C18020">
        <v>1</v>
      </c>
      <c r="D18020">
        <v>58</v>
      </c>
      <c r="E18020">
        <v>39</v>
      </c>
      <c r="F18020">
        <v>-7.6141991000000006E-2</v>
      </c>
      <c r="G18020">
        <v>-1.30691329</v>
      </c>
      <c r="I18020">
        <f xml:space="preserve"> A18020*86400 + B18020*3600 + C18020*60 + D18020 + E18020/1000</f>
        <v>522118.03899999999</v>
      </c>
      <c r="J18020">
        <f>I18020-$I$2</f>
        <v>36252.631999999983</v>
      </c>
      <c r="K18020">
        <f t="shared" si="281"/>
        <v>2.1199999999953434</v>
      </c>
      <c r="M18020">
        <f>K18020*F18019</f>
        <v>-0.16142232069164542</v>
      </c>
    </row>
    <row r="18021" spans="1:13" x14ac:dyDescent="0.3">
      <c r="A18021">
        <v>6</v>
      </c>
      <c r="B18021">
        <v>1</v>
      </c>
      <c r="C18021">
        <v>2</v>
      </c>
      <c r="D18021">
        <v>0</v>
      </c>
      <c r="E18021">
        <v>40</v>
      </c>
      <c r="F18021">
        <v>-7.6140857100000001E-2</v>
      </c>
      <c r="G18021">
        <v>-1.3069800199999999</v>
      </c>
      <c r="I18021">
        <f xml:space="preserve"> A18021*86400 + B18021*3600 + C18021*60 + D18021 + E18021/1000</f>
        <v>522120.04</v>
      </c>
      <c r="J18021">
        <f>I18021-$I$2</f>
        <v>36254.632999999973</v>
      </c>
      <c r="K18021">
        <f t="shared" si="281"/>
        <v>2.0009999999892898</v>
      </c>
      <c r="M18021">
        <f>K18021*F18020</f>
        <v>-0.1523601239901845</v>
      </c>
    </row>
    <row r="18022" spans="1:13" x14ac:dyDescent="0.3">
      <c r="A18022">
        <v>6</v>
      </c>
      <c r="B18022">
        <v>1</v>
      </c>
      <c r="C18022">
        <v>2</v>
      </c>
      <c r="D18022">
        <v>1</v>
      </c>
      <c r="E18022">
        <v>916</v>
      </c>
      <c r="F18022">
        <v>-7.6141493200000007E-2</v>
      </c>
      <c r="G18022">
        <v>-1.3069942400000001</v>
      </c>
      <c r="I18022">
        <f xml:space="preserve"> A18022*86400 + B18022*3600 + C18022*60 + D18022 + E18022/1000</f>
        <v>522121.91600000003</v>
      </c>
      <c r="J18022">
        <f>I18022-$I$2</f>
        <v>36256.50900000002</v>
      </c>
      <c r="K18022">
        <f t="shared" si="281"/>
        <v>1.8760000000474975</v>
      </c>
      <c r="M18022">
        <f>K18022*F18021</f>
        <v>-0.14284024792321651</v>
      </c>
    </row>
    <row r="18023" spans="1:13" x14ac:dyDescent="0.3">
      <c r="A18023">
        <v>6</v>
      </c>
      <c r="B18023">
        <v>1</v>
      </c>
      <c r="C18023">
        <v>2</v>
      </c>
      <c r="D18023">
        <v>3</v>
      </c>
      <c r="E18023">
        <v>922</v>
      </c>
      <c r="F18023">
        <v>-7.6141244400000002E-2</v>
      </c>
      <c r="G18023">
        <v>-1.3069946800000001</v>
      </c>
      <c r="I18023">
        <f xml:space="preserve"> A18023*86400 + B18023*3600 + C18023*60 + D18023 + E18023/1000</f>
        <v>522123.92200000002</v>
      </c>
      <c r="J18023">
        <f>I18023-$I$2</f>
        <v>36258.515000000014</v>
      </c>
      <c r="K18023">
        <f t="shared" si="281"/>
        <v>2.0059999999939464</v>
      </c>
      <c r="M18023">
        <f>K18023*F18022</f>
        <v>-0.15273983535873908</v>
      </c>
    </row>
    <row r="18024" spans="1:13" x14ac:dyDescent="0.3">
      <c r="A18024">
        <v>6</v>
      </c>
      <c r="B18024">
        <v>1</v>
      </c>
      <c r="C18024">
        <v>2</v>
      </c>
      <c r="D18024">
        <v>6</v>
      </c>
      <c r="E18024">
        <v>52</v>
      </c>
      <c r="F18024">
        <v>-7.6141300999999995E-2</v>
      </c>
      <c r="G18024">
        <v>-1.3069167399999999</v>
      </c>
      <c r="I18024">
        <f xml:space="preserve"> A18024*86400 + B18024*3600 + C18024*60 + D18024 + E18024/1000</f>
        <v>522126.05200000003</v>
      </c>
      <c r="J18024">
        <f>I18024-$I$2</f>
        <v>36260.645000000019</v>
      </c>
      <c r="K18024">
        <f t="shared" si="281"/>
        <v>2.1300000000046566</v>
      </c>
      <c r="M18024">
        <f>K18024*F18023</f>
        <v>-0.16218085057235457</v>
      </c>
    </row>
    <row r="18025" spans="1:13" x14ac:dyDescent="0.3">
      <c r="A18025">
        <v>6</v>
      </c>
      <c r="B18025">
        <v>1</v>
      </c>
      <c r="C18025">
        <v>2</v>
      </c>
      <c r="D18025">
        <v>8</v>
      </c>
      <c r="E18025">
        <v>90</v>
      </c>
      <c r="F18025">
        <v>-7.6139565700000009E-2</v>
      </c>
      <c r="G18025">
        <v>-1.30698191</v>
      </c>
      <c r="I18025">
        <f xml:space="preserve"> A18025*86400 + B18025*3600 + C18025*60 + D18025 + E18025/1000</f>
        <v>522128.09</v>
      </c>
      <c r="J18025">
        <f>I18025-$I$2</f>
        <v>36262.683000000019</v>
      </c>
      <c r="K18025">
        <f t="shared" si="281"/>
        <v>2.0380000000004657</v>
      </c>
      <c r="M18025">
        <f>K18025*F18024</f>
        <v>-0.15517597143803544</v>
      </c>
    </row>
    <row r="18026" spans="1:13" x14ac:dyDescent="0.3">
      <c r="A18026">
        <v>6</v>
      </c>
      <c r="B18026">
        <v>1</v>
      </c>
      <c r="C18026">
        <v>2</v>
      </c>
      <c r="D18026">
        <v>9</v>
      </c>
      <c r="E18026">
        <v>993</v>
      </c>
      <c r="F18026">
        <v>-7.6138885700000006E-2</v>
      </c>
      <c r="G18026">
        <v>-1.30697091</v>
      </c>
      <c r="I18026">
        <f xml:space="preserve"> A18026*86400 + B18026*3600 + C18026*60 + D18026 + E18026/1000</f>
        <v>522129.99300000002</v>
      </c>
      <c r="J18026">
        <f>I18026-$I$2</f>
        <v>36264.58600000001</v>
      </c>
      <c r="K18026">
        <f t="shared" si="281"/>
        <v>1.9029999999911524</v>
      </c>
      <c r="M18026">
        <f>K18026*F18025</f>
        <v>-0.14489359352642636</v>
      </c>
    </row>
    <row r="18027" spans="1:13" x14ac:dyDescent="0.3">
      <c r="A18027">
        <v>6</v>
      </c>
      <c r="B18027">
        <v>1</v>
      </c>
      <c r="C18027">
        <v>2</v>
      </c>
      <c r="D18027">
        <v>11</v>
      </c>
      <c r="E18027">
        <v>998</v>
      </c>
      <c r="F18027">
        <v>-7.61391659E-2</v>
      </c>
      <c r="G18027">
        <v>-1.3070168799999999</v>
      </c>
      <c r="I18027">
        <f xml:space="preserve"> A18027*86400 + B18027*3600 + C18027*60 + D18027 + E18027/1000</f>
        <v>522131.99800000002</v>
      </c>
      <c r="J18027">
        <f>I18027-$I$2</f>
        <v>36266.591000000015</v>
      </c>
      <c r="K18027">
        <f t="shared" si="281"/>
        <v>2.0050000000046566</v>
      </c>
      <c r="M18027">
        <f>K18027*F18026</f>
        <v>-0.15265846582885456</v>
      </c>
    </row>
    <row r="18028" spans="1:13" x14ac:dyDescent="0.3">
      <c r="A18028">
        <v>6</v>
      </c>
      <c r="B18028">
        <v>1</v>
      </c>
      <c r="C18028">
        <v>2</v>
      </c>
      <c r="D18028">
        <v>14</v>
      </c>
      <c r="E18028">
        <v>118</v>
      </c>
      <c r="F18028">
        <v>-7.6138844800000008E-2</v>
      </c>
      <c r="G18028">
        <v>-1.3069465</v>
      </c>
      <c r="I18028">
        <f xml:space="preserve"> A18028*86400 + B18028*3600 + C18028*60 + D18028 + E18028/1000</f>
        <v>522134.11800000002</v>
      </c>
      <c r="J18028">
        <f>I18028-$I$2</f>
        <v>36268.71100000001</v>
      </c>
      <c r="K18028">
        <f t="shared" si="281"/>
        <v>2.1199999999953434</v>
      </c>
      <c r="M18028">
        <f>K18028*F18027</f>
        <v>-0.16141503170764546</v>
      </c>
    </row>
    <row r="18029" spans="1:13" x14ac:dyDescent="0.3">
      <c r="A18029">
        <v>6</v>
      </c>
      <c r="B18029">
        <v>1</v>
      </c>
      <c r="C18029">
        <v>2</v>
      </c>
      <c r="D18029">
        <v>16</v>
      </c>
      <c r="E18029">
        <v>115</v>
      </c>
      <c r="F18029">
        <v>-7.6138356199999993E-2</v>
      </c>
      <c r="G18029">
        <v>-1.3070092099999999</v>
      </c>
      <c r="I18029">
        <f xml:space="preserve"> A18029*86400 + B18029*3600 + C18029*60 + D18029 + E18029/1000</f>
        <v>522136.11499999999</v>
      </c>
      <c r="J18029">
        <f>I18029-$I$2</f>
        <v>36270.707999999984</v>
      </c>
      <c r="K18029">
        <f t="shared" si="281"/>
        <v>1.996999999973923</v>
      </c>
      <c r="M18029">
        <f>K18029*F18028</f>
        <v>-0.15204927306361454</v>
      </c>
    </row>
    <row r="18030" spans="1:13" x14ac:dyDescent="0.3">
      <c r="A18030">
        <v>6</v>
      </c>
      <c r="B18030">
        <v>1</v>
      </c>
      <c r="C18030">
        <v>2</v>
      </c>
      <c r="D18030">
        <v>18</v>
      </c>
      <c r="E18030">
        <v>63</v>
      </c>
      <c r="F18030">
        <v>-7.6138784800000012E-2</v>
      </c>
      <c r="G18030">
        <v>-1.3070253199999999</v>
      </c>
      <c r="I18030">
        <f xml:space="preserve"> A18030*86400 + B18030*3600 + C18030*60 + D18030 + E18030/1000</f>
        <v>522138.06300000002</v>
      </c>
      <c r="J18030">
        <f>I18030-$I$2</f>
        <v>36272.656000000017</v>
      </c>
      <c r="K18030">
        <f t="shared" si="281"/>
        <v>1.948000000033062</v>
      </c>
      <c r="M18030">
        <f>K18030*F18029</f>
        <v>-0.14831751788011727</v>
      </c>
    </row>
    <row r="18031" spans="1:13" x14ac:dyDescent="0.3">
      <c r="A18031">
        <v>6</v>
      </c>
      <c r="B18031">
        <v>1</v>
      </c>
      <c r="C18031">
        <v>2</v>
      </c>
      <c r="D18031">
        <v>20</v>
      </c>
      <c r="E18031">
        <v>63</v>
      </c>
      <c r="F18031">
        <v>-7.6138113300000004E-2</v>
      </c>
      <c r="G18031">
        <v>-1.3069128699999999</v>
      </c>
      <c r="I18031">
        <f xml:space="preserve"> A18031*86400 + B18031*3600 + C18031*60 + D18031 + E18031/1000</f>
        <v>522140.06300000002</v>
      </c>
      <c r="J18031">
        <f>I18031-$I$2</f>
        <v>36274.656000000017</v>
      </c>
      <c r="K18031">
        <f t="shared" si="281"/>
        <v>2</v>
      </c>
      <c r="M18031">
        <f>K18031*F18030</f>
        <v>-0.15227756960000002</v>
      </c>
    </row>
    <row r="18032" spans="1:13" x14ac:dyDescent="0.3">
      <c r="A18032">
        <v>6</v>
      </c>
      <c r="B18032">
        <v>1</v>
      </c>
      <c r="C18032">
        <v>2</v>
      </c>
      <c r="D18032">
        <v>22</v>
      </c>
      <c r="E18032">
        <v>241</v>
      </c>
      <c r="F18032">
        <v>-7.6137792100000004E-2</v>
      </c>
      <c r="G18032">
        <v>-1.3068771299999999</v>
      </c>
      <c r="I18032">
        <f xml:space="preserve"> A18032*86400 + B18032*3600 + C18032*60 + D18032 + E18032/1000</f>
        <v>522142.24099999998</v>
      </c>
      <c r="J18032">
        <f>I18032-$I$2</f>
        <v>36276.833999999973</v>
      </c>
      <c r="K18032">
        <f t="shared" si="281"/>
        <v>2.1779999999562278</v>
      </c>
      <c r="M18032">
        <f>K18032*F18031</f>
        <v>-0.16582881076406727</v>
      </c>
    </row>
    <row r="18033" spans="1:13" x14ac:dyDescent="0.3">
      <c r="A18033">
        <v>6</v>
      </c>
      <c r="B18033">
        <v>1</v>
      </c>
      <c r="C18033">
        <v>2</v>
      </c>
      <c r="D18033">
        <v>24</v>
      </c>
      <c r="E18033">
        <v>217</v>
      </c>
      <c r="F18033">
        <v>-7.6138078499999998E-2</v>
      </c>
      <c r="G18033">
        <v>-1.3069458700000001</v>
      </c>
      <c r="I18033">
        <f xml:space="preserve"> A18033*86400 + B18033*3600 + C18033*60 + D18033 + E18033/1000</f>
        <v>522144.217</v>
      </c>
      <c r="J18033">
        <f>I18033-$I$2</f>
        <v>36278.81</v>
      </c>
      <c r="K18033">
        <f t="shared" si="281"/>
        <v>1.9760000000242144</v>
      </c>
      <c r="M18033">
        <f>K18033*F18032</f>
        <v>-0.15044827719144363</v>
      </c>
    </row>
    <row r="18034" spans="1:13" x14ac:dyDescent="0.3">
      <c r="A18034">
        <v>6</v>
      </c>
      <c r="B18034">
        <v>1</v>
      </c>
      <c r="C18034">
        <v>2</v>
      </c>
      <c r="D18034">
        <v>26</v>
      </c>
      <c r="E18034">
        <v>157</v>
      </c>
      <c r="F18034">
        <v>-7.6137670500000004E-2</v>
      </c>
      <c r="G18034">
        <v>-1.3070406000000001</v>
      </c>
      <c r="I18034">
        <f xml:space="preserve"> A18034*86400 + B18034*3600 + C18034*60 + D18034 + E18034/1000</f>
        <v>522146.15700000001</v>
      </c>
      <c r="J18034">
        <f>I18034-$I$2</f>
        <v>36280.75</v>
      </c>
      <c r="K18034">
        <f t="shared" si="281"/>
        <v>1.9400000000023283</v>
      </c>
      <c r="M18034">
        <f>K18034*F18033</f>
        <v>-0.14770787229017726</v>
      </c>
    </row>
    <row r="18035" spans="1:13" x14ac:dyDescent="0.3">
      <c r="A18035">
        <v>6</v>
      </c>
      <c r="B18035">
        <v>1</v>
      </c>
      <c r="C18035">
        <v>2</v>
      </c>
      <c r="D18035">
        <v>28</v>
      </c>
      <c r="E18035">
        <v>90</v>
      </c>
      <c r="F18035">
        <v>-7.6137261599999992E-2</v>
      </c>
      <c r="G18035">
        <v>-1.30703199</v>
      </c>
      <c r="I18035">
        <f xml:space="preserve"> A18035*86400 + B18035*3600 + C18035*60 + D18035 + E18035/1000</f>
        <v>522148.09</v>
      </c>
      <c r="J18035">
        <f>I18035-$I$2</f>
        <v>36282.683000000019</v>
      </c>
      <c r="K18035">
        <f t="shared" si="281"/>
        <v>1.9330000000190921</v>
      </c>
      <c r="M18035">
        <f>K18035*F18034</f>
        <v>-0.14717411707795364</v>
      </c>
    </row>
    <row r="18036" spans="1:13" x14ac:dyDescent="0.3">
      <c r="A18036">
        <v>6</v>
      </c>
      <c r="B18036">
        <v>1</v>
      </c>
      <c r="C18036">
        <v>2</v>
      </c>
      <c r="D18036">
        <v>30</v>
      </c>
      <c r="E18036">
        <v>223</v>
      </c>
      <c r="F18036">
        <v>-7.6136768000000007E-2</v>
      </c>
      <c r="G18036">
        <v>-1.30699506</v>
      </c>
      <c r="I18036">
        <f xml:space="preserve"> A18036*86400 + B18036*3600 + C18036*60 + D18036 + E18036/1000</f>
        <v>522150.223</v>
      </c>
      <c r="J18036">
        <f>I18036-$I$2</f>
        <v>36284.815999999992</v>
      </c>
      <c r="K18036">
        <f t="shared" si="281"/>
        <v>2.132999999972526</v>
      </c>
      <c r="M18036">
        <f>K18036*F18035</f>
        <v>-0.16240077899070818</v>
      </c>
    </row>
    <row r="18037" spans="1:13" x14ac:dyDescent="0.3">
      <c r="A18037">
        <v>6</v>
      </c>
      <c r="B18037">
        <v>1</v>
      </c>
      <c r="C18037">
        <v>2</v>
      </c>
      <c r="D18037">
        <v>32</v>
      </c>
      <c r="E18037">
        <v>224</v>
      </c>
      <c r="F18037">
        <v>-7.6136844400000001E-2</v>
      </c>
      <c r="G18037">
        <v>-1.30695396</v>
      </c>
      <c r="I18037">
        <f xml:space="preserve"> A18037*86400 + B18037*3600 + C18037*60 + D18037 + E18037/1000</f>
        <v>522152.22399999999</v>
      </c>
      <c r="J18037">
        <f>I18037-$I$2</f>
        <v>36286.816999999981</v>
      </c>
      <c r="K18037">
        <f t="shared" si="281"/>
        <v>2.0009999999892898</v>
      </c>
      <c r="M18037">
        <f>K18037*F18036</f>
        <v>-0.15234967276718459</v>
      </c>
    </row>
    <row r="18038" spans="1:13" x14ac:dyDescent="0.3">
      <c r="A18038">
        <v>6</v>
      </c>
      <c r="B18038">
        <v>1</v>
      </c>
      <c r="C18038">
        <v>2</v>
      </c>
      <c r="D18038">
        <v>34</v>
      </c>
      <c r="E18038">
        <v>177</v>
      </c>
      <c r="F18038">
        <v>-7.6136335600000007E-2</v>
      </c>
      <c r="G18038">
        <v>-1.3069138199999999</v>
      </c>
      <c r="I18038">
        <f xml:space="preserve"> A18038*86400 + B18038*3600 + C18038*60 + D18038 + E18038/1000</f>
        <v>522154.17700000003</v>
      </c>
      <c r="J18038">
        <f>I18038-$I$2</f>
        <v>36288.770000000019</v>
      </c>
      <c r="K18038">
        <f t="shared" si="281"/>
        <v>1.9530000000377186</v>
      </c>
      <c r="M18038">
        <f>K18038*F18037</f>
        <v>-0.14869525711607176</v>
      </c>
    </row>
    <row r="18039" spans="1:13" x14ac:dyDescent="0.3">
      <c r="A18039">
        <v>6</v>
      </c>
      <c r="B18039">
        <v>1</v>
      </c>
      <c r="C18039">
        <v>2</v>
      </c>
      <c r="D18039">
        <v>36</v>
      </c>
      <c r="E18039">
        <v>162</v>
      </c>
      <c r="F18039">
        <v>-7.61358439E-2</v>
      </c>
      <c r="G18039">
        <v>-1.3069796899999999</v>
      </c>
      <c r="I18039">
        <f xml:space="preserve"> A18039*86400 + B18039*3600 + C18039*60 + D18039 + E18039/1000</f>
        <v>522156.16200000001</v>
      </c>
      <c r="J18039">
        <f>I18039-$I$2</f>
        <v>36290.755000000005</v>
      </c>
      <c r="K18039">
        <f t="shared" si="281"/>
        <v>1.9849999999860302</v>
      </c>
      <c r="M18039">
        <f>K18039*F18038</f>
        <v>-0.15113062616493642</v>
      </c>
    </row>
    <row r="18040" spans="1:13" x14ac:dyDescent="0.3">
      <c r="A18040">
        <v>6</v>
      </c>
      <c r="B18040">
        <v>1</v>
      </c>
      <c r="C18040">
        <v>2</v>
      </c>
      <c r="D18040">
        <v>38</v>
      </c>
      <c r="E18040">
        <v>323</v>
      </c>
      <c r="F18040">
        <v>-7.6135390900000002E-2</v>
      </c>
      <c r="G18040">
        <v>-1.3070095900000001</v>
      </c>
      <c r="I18040">
        <f xml:space="preserve"> A18040*86400 + B18040*3600 + C18040*60 + D18040 + E18040/1000</f>
        <v>522158.32299999997</v>
      </c>
      <c r="J18040">
        <f>I18040-$I$2</f>
        <v>36292.915999999968</v>
      </c>
      <c r="K18040">
        <f t="shared" si="281"/>
        <v>2.1609999999636784</v>
      </c>
      <c r="M18040">
        <f>K18040*F18039</f>
        <v>-0.16452955866513463</v>
      </c>
    </row>
    <row r="18041" spans="1:13" x14ac:dyDescent="0.3">
      <c r="A18041">
        <v>6</v>
      </c>
      <c r="B18041">
        <v>1</v>
      </c>
      <c r="C18041">
        <v>2</v>
      </c>
      <c r="D18041">
        <v>40</v>
      </c>
      <c r="E18041">
        <v>337</v>
      </c>
      <c r="F18041">
        <v>-7.6134570900000004E-2</v>
      </c>
      <c r="G18041">
        <v>-1.3070174999999999</v>
      </c>
      <c r="I18041">
        <f xml:space="preserve"> A18041*86400 + B18041*3600 + C18041*60 + D18041 + E18041/1000</f>
        <v>522160.337</v>
      </c>
      <c r="J18041">
        <f>I18041-$I$2</f>
        <v>36294.929999999993</v>
      </c>
      <c r="K18041">
        <f t="shared" si="281"/>
        <v>2.01400000002468</v>
      </c>
      <c r="M18041">
        <f>K18041*F18040</f>
        <v>-0.15333667727447903</v>
      </c>
    </row>
    <row r="18042" spans="1:13" x14ac:dyDescent="0.3">
      <c r="A18042">
        <v>6</v>
      </c>
      <c r="B18042">
        <v>1</v>
      </c>
      <c r="C18042">
        <v>2</v>
      </c>
      <c r="D18042">
        <v>42</v>
      </c>
      <c r="E18042">
        <v>317</v>
      </c>
      <c r="F18042">
        <v>-7.6134927699999994E-2</v>
      </c>
      <c r="G18042">
        <v>-1.3070179099999999</v>
      </c>
      <c r="I18042">
        <f xml:space="preserve"> A18042*86400 + B18042*3600 + C18042*60 + D18042 + E18042/1000</f>
        <v>522162.31699999998</v>
      </c>
      <c r="J18042">
        <f>I18042-$I$2</f>
        <v>36296.909999999974</v>
      </c>
      <c r="K18042">
        <f t="shared" si="281"/>
        <v>1.9799999999813735</v>
      </c>
      <c r="M18042">
        <f>K18042*F18041</f>
        <v>-0.1507464503805819</v>
      </c>
    </row>
    <row r="18043" spans="1:13" x14ac:dyDescent="0.3">
      <c r="A18043">
        <v>6</v>
      </c>
      <c r="B18043">
        <v>1</v>
      </c>
      <c r="C18043">
        <v>2</v>
      </c>
      <c r="D18043">
        <v>44</v>
      </c>
      <c r="E18043">
        <v>264</v>
      </c>
      <c r="F18043">
        <v>-7.6134557500000005E-2</v>
      </c>
      <c r="G18043">
        <v>-1.3069833399999999</v>
      </c>
      <c r="I18043">
        <f xml:space="preserve"> A18043*86400 + B18043*3600 + C18043*60 + D18043 + E18043/1000</f>
        <v>522164.26400000002</v>
      </c>
      <c r="J18043">
        <f>I18043-$I$2</f>
        <v>36298.857000000018</v>
      </c>
      <c r="K18043">
        <f t="shared" si="281"/>
        <v>1.9470000000437722</v>
      </c>
      <c r="M18043">
        <f>K18043*F18042</f>
        <v>-0.14823470423523258</v>
      </c>
    </row>
    <row r="18044" spans="1:13" x14ac:dyDescent="0.3">
      <c r="A18044">
        <v>6</v>
      </c>
      <c r="B18044">
        <v>1</v>
      </c>
      <c r="C18044">
        <v>2</v>
      </c>
      <c r="D18044">
        <v>46</v>
      </c>
      <c r="E18044">
        <v>362</v>
      </c>
      <c r="F18044">
        <v>-7.61345982E-2</v>
      </c>
      <c r="G18044">
        <v>-1.30697822</v>
      </c>
      <c r="I18044">
        <f xml:space="preserve"> A18044*86400 + B18044*3600 + C18044*60 + D18044 + E18044/1000</f>
        <v>522166.36200000002</v>
      </c>
      <c r="J18044">
        <f>I18044-$I$2</f>
        <v>36300.955000000016</v>
      </c>
      <c r="K18044">
        <f t="shared" si="281"/>
        <v>2.0979999999981374</v>
      </c>
      <c r="M18044">
        <f>K18044*F18043</f>
        <v>-0.15973030163485821</v>
      </c>
    </row>
    <row r="18045" spans="1:13" x14ac:dyDescent="0.3">
      <c r="A18045">
        <v>6</v>
      </c>
      <c r="B18045">
        <v>1</v>
      </c>
      <c r="C18045">
        <v>2</v>
      </c>
      <c r="D18045">
        <v>48</v>
      </c>
      <c r="E18045">
        <v>357</v>
      </c>
      <c r="F18045">
        <v>-7.6134346899999997E-2</v>
      </c>
      <c r="G18045">
        <v>-1.30691325</v>
      </c>
      <c r="I18045">
        <f xml:space="preserve"> A18045*86400 + B18045*3600 + C18045*60 + D18045 + E18045/1000</f>
        <v>522168.35700000002</v>
      </c>
      <c r="J18045">
        <f>I18045-$I$2</f>
        <v>36302.950000000012</v>
      </c>
      <c r="K18045">
        <f t="shared" si="281"/>
        <v>1.9949999999953434</v>
      </c>
      <c r="M18045">
        <f>K18045*F18044</f>
        <v>-0.15188852340864548</v>
      </c>
    </row>
    <row r="18046" spans="1:13" x14ac:dyDescent="0.3">
      <c r="A18046">
        <v>6</v>
      </c>
      <c r="B18046">
        <v>1</v>
      </c>
      <c r="C18046">
        <v>2</v>
      </c>
      <c r="D18046">
        <v>50</v>
      </c>
      <c r="E18046">
        <v>374</v>
      </c>
      <c r="F18046">
        <v>-7.6133301099999995E-2</v>
      </c>
      <c r="G18046">
        <v>-1.3069634400000001</v>
      </c>
      <c r="I18046">
        <f xml:space="preserve"> A18046*86400 + B18046*3600 + C18046*60 + D18046 + E18046/1000</f>
        <v>522170.37400000001</v>
      </c>
      <c r="J18046">
        <f>I18046-$I$2</f>
        <v>36304.967000000004</v>
      </c>
      <c r="K18046">
        <f t="shared" si="281"/>
        <v>2.0169999999925494</v>
      </c>
      <c r="M18046">
        <f>K18046*F18045</f>
        <v>-0.15356297769673274</v>
      </c>
    </row>
    <row r="18047" spans="1:13" x14ac:dyDescent="0.3">
      <c r="A18047">
        <v>6</v>
      </c>
      <c r="B18047">
        <v>1</v>
      </c>
      <c r="C18047">
        <v>2</v>
      </c>
      <c r="D18047">
        <v>52</v>
      </c>
      <c r="E18047">
        <v>270</v>
      </c>
      <c r="F18047">
        <v>-7.6133354600000008E-2</v>
      </c>
      <c r="G18047">
        <v>-1.30700968</v>
      </c>
      <c r="I18047">
        <f xml:space="preserve"> A18047*86400 + B18047*3600 + C18047*60 + D18047 + E18047/1000</f>
        <v>522172.27</v>
      </c>
      <c r="J18047">
        <f>I18047-$I$2</f>
        <v>36306.863000000012</v>
      </c>
      <c r="K18047">
        <f t="shared" si="281"/>
        <v>1.8960000000079162</v>
      </c>
      <c r="M18047">
        <f>K18047*F18046</f>
        <v>-0.14434873888620267</v>
      </c>
    </row>
    <row r="18048" spans="1:13" x14ac:dyDescent="0.3">
      <c r="A18048">
        <v>6</v>
      </c>
      <c r="B18048">
        <v>1</v>
      </c>
      <c r="C18048">
        <v>2</v>
      </c>
      <c r="D18048">
        <v>54</v>
      </c>
      <c r="E18048">
        <v>396</v>
      </c>
      <c r="F18048">
        <v>-7.6132497399999999E-2</v>
      </c>
      <c r="G18048">
        <v>-1.3068875600000001</v>
      </c>
      <c r="I18048">
        <f xml:space="preserve"> A18048*86400 + B18048*3600 + C18048*60 + D18048 + E18048/1000</f>
        <v>522174.39600000001</v>
      </c>
      <c r="J18048">
        <f>I18048-$I$2</f>
        <v>36308.989000000001</v>
      </c>
      <c r="K18048">
        <f t="shared" si="281"/>
        <v>2.1259999999892898</v>
      </c>
      <c r="M18048">
        <f>K18048*F18047</f>
        <v>-0.16185951187878461</v>
      </c>
    </row>
    <row r="18049" spans="1:13" x14ac:dyDescent="0.3">
      <c r="A18049">
        <v>6</v>
      </c>
      <c r="B18049">
        <v>1</v>
      </c>
      <c r="C18049">
        <v>2</v>
      </c>
      <c r="D18049">
        <v>56</v>
      </c>
      <c r="E18049">
        <v>417</v>
      </c>
      <c r="F18049">
        <v>-7.6132062900000005E-2</v>
      </c>
      <c r="G18049">
        <v>-1.3070261700000001</v>
      </c>
      <c r="I18049">
        <f xml:space="preserve"> A18049*86400 + B18049*3600 + C18049*60 + D18049 + E18049/1000</f>
        <v>522176.41700000002</v>
      </c>
      <c r="J18049">
        <f>I18049-$I$2</f>
        <v>36311.010000000009</v>
      </c>
      <c r="K18049">
        <f t="shared" si="281"/>
        <v>2.0210000000079162</v>
      </c>
      <c r="M18049">
        <f>K18049*F18048</f>
        <v>-0.15386377724600267</v>
      </c>
    </row>
    <row r="18050" spans="1:13" x14ac:dyDescent="0.3">
      <c r="A18050">
        <v>6</v>
      </c>
      <c r="B18050">
        <v>1</v>
      </c>
      <c r="C18050">
        <v>2</v>
      </c>
      <c r="D18050">
        <v>58</v>
      </c>
      <c r="E18050">
        <v>416</v>
      </c>
      <c r="F18050">
        <v>-7.6132251600000006E-2</v>
      </c>
      <c r="G18050">
        <v>-1.3069715399999999</v>
      </c>
      <c r="I18050">
        <f xml:space="preserve"> A18050*86400 + B18050*3600 + C18050*60 + D18050 + E18050/1000</f>
        <v>522178.41600000003</v>
      </c>
      <c r="J18050">
        <f>I18050-$I$2</f>
        <v>36313.00900000002</v>
      </c>
      <c r="K18050">
        <f t="shared" si="281"/>
        <v>1.9990000000107102</v>
      </c>
      <c r="M18050">
        <f>K18050*F18049</f>
        <v>-0.15218799373791539</v>
      </c>
    </row>
    <row r="18051" spans="1:13" x14ac:dyDescent="0.3">
      <c r="A18051">
        <v>6</v>
      </c>
      <c r="B18051">
        <v>1</v>
      </c>
      <c r="C18051">
        <v>3</v>
      </c>
      <c r="D18051">
        <v>0</v>
      </c>
      <c r="E18051">
        <v>314</v>
      </c>
      <c r="F18051">
        <v>-7.6132698900000004E-2</v>
      </c>
      <c r="G18051">
        <v>-1.3069769499999999</v>
      </c>
      <c r="I18051">
        <f xml:space="preserve"> A18051*86400 + B18051*3600 + C18051*60 + D18051 + E18051/1000</f>
        <v>522180.31400000001</v>
      </c>
      <c r="J18051">
        <f>I18051-$I$2</f>
        <v>36314.907000000007</v>
      </c>
      <c r="K18051">
        <f t="shared" si="281"/>
        <v>1.8979999999864958</v>
      </c>
      <c r="M18051">
        <f>K18051*F18050</f>
        <v>-0.14449901353577191</v>
      </c>
    </row>
    <row r="18052" spans="1:13" x14ac:dyDescent="0.3">
      <c r="A18052">
        <v>6</v>
      </c>
      <c r="B18052">
        <v>1</v>
      </c>
      <c r="C18052">
        <v>3</v>
      </c>
      <c r="D18052">
        <v>2</v>
      </c>
      <c r="E18052">
        <v>428</v>
      </c>
      <c r="F18052">
        <v>-7.6132228800000007E-2</v>
      </c>
      <c r="G18052">
        <v>-1.3070017199999999</v>
      </c>
      <c r="I18052">
        <f xml:space="preserve"> A18052*86400 + B18052*3600 + C18052*60 + D18052 + E18052/1000</f>
        <v>522182.42800000001</v>
      </c>
      <c r="J18052">
        <f>I18052-$I$2</f>
        <v>36317.021000000008</v>
      </c>
      <c r="K18052">
        <f t="shared" ref="K18052:K18115" si="282">I18052-I18051</f>
        <v>2.114000000001397</v>
      </c>
      <c r="M18052">
        <f>K18052*F18051</f>
        <v>-0.16094452547470636</v>
      </c>
    </row>
    <row r="18053" spans="1:13" x14ac:dyDescent="0.3">
      <c r="A18053">
        <v>6</v>
      </c>
      <c r="B18053">
        <v>1</v>
      </c>
      <c r="C18053">
        <v>3</v>
      </c>
      <c r="D18053">
        <v>4</v>
      </c>
      <c r="E18053">
        <v>473</v>
      </c>
      <c r="F18053">
        <v>-7.6132222700000002E-2</v>
      </c>
      <c r="G18053">
        <v>-1.30701774</v>
      </c>
      <c r="I18053">
        <f xml:space="preserve"> A18053*86400 + B18053*3600 + C18053*60 + D18053 + E18053/1000</f>
        <v>522184.473</v>
      </c>
      <c r="J18053">
        <f>I18053-$I$2</f>
        <v>36319.065999999992</v>
      </c>
      <c r="K18053">
        <f t="shared" si="282"/>
        <v>2.0449999999837019</v>
      </c>
      <c r="M18053">
        <f>K18053*F18052</f>
        <v>-0.15569040789475919</v>
      </c>
    </row>
    <row r="18054" spans="1:13" x14ac:dyDescent="0.3">
      <c r="A18054">
        <v>6</v>
      </c>
      <c r="B18054">
        <v>1</v>
      </c>
      <c r="C18054">
        <v>3</v>
      </c>
      <c r="D18054">
        <v>6</v>
      </c>
      <c r="E18054">
        <v>482</v>
      </c>
      <c r="F18054">
        <v>-7.6132395500000005E-2</v>
      </c>
      <c r="G18054">
        <v>-1.3070335799999999</v>
      </c>
      <c r="I18054">
        <f xml:space="preserve"> A18054*86400 + B18054*3600 + C18054*60 + D18054 + E18054/1000</f>
        <v>522186.48200000002</v>
      </c>
      <c r="J18054">
        <f>I18054-$I$2</f>
        <v>36321.075000000012</v>
      </c>
      <c r="K18054">
        <f t="shared" si="282"/>
        <v>2.0090000000200234</v>
      </c>
      <c r="M18054">
        <f>K18054*F18053</f>
        <v>-0.15294963540582443</v>
      </c>
    </row>
    <row r="18055" spans="1:13" x14ac:dyDescent="0.3">
      <c r="A18055">
        <v>6</v>
      </c>
      <c r="B18055">
        <v>1</v>
      </c>
      <c r="C18055">
        <v>3</v>
      </c>
      <c r="D18055">
        <v>8</v>
      </c>
      <c r="E18055">
        <v>358</v>
      </c>
      <c r="F18055">
        <v>-7.6131206200000009E-2</v>
      </c>
      <c r="G18055">
        <v>-1.3069808300000001</v>
      </c>
      <c r="I18055">
        <f xml:space="preserve"> A18055*86400 + B18055*3600 + C18055*60 + D18055 + E18055/1000</f>
        <v>522188.35800000001</v>
      </c>
      <c r="J18055">
        <f>I18055-$I$2</f>
        <v>36322.951000000001</v>
      </c>
      <c r="K18055">
        <f t="shared" si="282"/>
        <v>1.8759999999892898</v>
      </c>
      <c r="M18055">
        <f>K18055*F18054</f>
        <v>-0.14282437395718461</v>
      </c>
    </row>
    <row r="18056" spans="1:13" x14ac:dyDescent="0.3">
      <c r="A18056">
        <v>6</v>
      </c>
      <c r="B18056">
        <v>1</v>
      </c>
      <c r="C18056">
        <v>3</v>
      </c>
      <c r="D18056">
        <v>10</v>
      </c>
      <c r="E18056">
        <v>495</v>
      </c>
      <c r="F18056">
        <v>-7.6130809800000004E-2</v>
      </c>
      <c r="G18056">
        <v>-1.3070508000000001</v>
      </c>
      <c r="I18056">
        <f xml:space="preserve"> A18056*86400 + B18056*3600 + C18056*60 + D18056 + E18056/1000</f>
        <v>522190.495</v>
      </c>
      <c r="J18056">
        <f>I18056-$I$2</f>
        <v>36325.087999999989</v>
      </c>
      <c r="K18056">
        <f t="shared" si="282"/>
        <v>2.1369999999878928</v>
      </c>
      <c r="M18056">
        <f>K18056*F18055</f>
        <v>-0.16269238764847829</v>
      </c>
    </row>
    <row r="18057" spans="1:13" x14ac:dyDescent="0.3">
      <c r="A18057">
        <v>6</v>
      </c>
      <c r="B18057">
        <v>1</v>
      </c>
      <c r="C18057">
        <v>3</v>
      </c>
      <c r="D18057">
        <v>12</v>
      </c>
      <c r="E18057">
        <v>508</v>
      </c>
      <c r="F18057">
        <v>-7.6130909800000007E-2</v>
      </c>
      <c r="G18057">
        <v>-1.3069871200000001</v>
      </c>
      <c r="I18057">
        <f xml:space="preserve"> A18057*86400 + B18057*3600 + C18057*60 + D18057 + E18057/1000</f>
        <v>522192.50799999997</v>
      </c>
      <c r="J18057">
        <f>I18057-$I$2</f>
        <v>36327.100999999966</v>
      </c>
      <c r="K18057">
        <f t="shared" si="282"/>
        <v>2.0129999999771826</v>
      </c>
      <c r="M18057">
        <f>K18057*F18056</f>
        <v>-0.15325132012566289</v>
      </c>
    </row>
    <row r="18058" spans="1:13" x14ac:dyDescent="0.3">
      <c r="A18058">
        <v>6</v>
      </c>
      <c r="B18058">
        <v>1</v>
      </c>
      <c r="C18058">
        <v>3</v>
      </c>
      <c r="D18058">
        <v>14</v>
      </c>
      <c r="E18058">
        <v>535</v>
      </c>
      <c r="F18058">
        <v>-7.6130948099999998E-2</v>
      </c>
      <c r="G18058">
        <v>-1.30706163</v>
      </c>
      <c r="I18058">
        <f xml:space="preserve"> A18058*86400 + B18058*3600 + C18058*60 + D18058 + E18058/1000</f>
        <v>522194.53499999997</v>
      </c>
      <c r="J18058">
        <f>I18058-$I$2</f>
        <v>36329.127999999968</v>
      </c>
      <c r="K18058">
        <f t="shared" si="282"/>
        <v>2.0270000000018626</v>
      </c>
      <c r="M18058">
        <f>K18058*F18057</f>
        <v>-0.15431735416474182</v>
      </c>
    </row>
    <row r="18059" spans="1:13" x14ac:dyDescent="0.3">
      <c r="A18059">
        <v>6</v>
      </c>
      <c r="B18059">
        <v>1</v>
      </c>
      <c r="C18059">
        <v>3</v>
      </c>
      <c r="D18059">
        <v>16</v>
      </c>
      <c r="E18059">
        <v>435</v>
      </c>
      <c r="F18059">
        <v>-7.6130370599999997E-2</v>
      </c>
      <c r="G18059">
        <v>-1.3069971899999999</v>
      </c>
      <c r="I18059">
        <f xml:space="preserve"> A18059*86400 + B18059*3600 + C18059*60 + D18059 + E18059/1000</f>
        <v>522196.435</v>
      </c>
      <c r="J18059">
        <f>I18059-$I$2</f>
        <v>36331.027999999991</v>
      </c>
      <c r="K18059">
        <f t="shared" si="282"/>
        <v>1.9000000000232831</v>
      </c>
      <c r="M18059">
        <f>K18059*F18058</f>
        <v>-0.14464880139177255</v>
      </c>
    </row>
    <row r="18060" spans="1:13" x14ac:dyDescent="0.3">
      <c r="A18060">
        <v>6</v>
      </c>
      <c r="B18060">
        <v>1</v>
      </c>
      <c r="C18060">
        <v>3</v>
      </c>
      <c r="D18060">
        <v>18</v>
      </c>
      <c r="E18060">
        <v>555</v>
      </c>
      <c r="F18060">
        <v>-7.61306551E-2</v>
      </c>
      <c r="G18060">
        <v>-1.3070803200000001</v>
      </c>
      <c r="I18060">
        <f xml:space="preserve"> A18060*86400 + B18060*3600 + C18060*60 + D18060 + E18060/1000</f>
        <v>522198.55499999999</v>
      </c>
      <c r="J18060">
        <f>I18060-$I$2</f>
        <v>36333.147999999986</v>
      </c>
      <c r="K18060">
        <f t="shared" si="282"/>
        <v>2.1199999999953434</v>
      </c>
      <c r="M18060">
        <f>K18060*F18059</f>
        <v>-0.16139638567164549</v>
      </c>
    </row>
    <row r="18061" spans="1:13" x14ac:dyDescent="0.3">
      <c r="A18061">
        <v>6</v>
      </c>
      <c r="B18061">
        <v>1</v>
      </c>
      <c r="C18061">
        <v>3</v>
      </c>
      <c r="D18061">
        <v>20</v>
      </c>
      <c r="E18061">
        <v>567</v>
      </c>
      <c r="F18061">
        <v>-7.6130713900000008E-2</v>
      </c>
      <c r="G18061">
        <v>-1.30700734</v>
      </c>
      <c r="I18061">
        <f xml:space="preserve"> A18061*86400 + B18061*3600 + C18061*60 + D18061 + E18061/1000</f>
        <v>522200.56699999998</v>
      </c>
      <c r="J18061">
        <f>I18061-$I$2</f>
        <v>36335.159999999974</v>
      </c>
      <c r="K18061">
        <f t="shared" si="282"/>
        <v>2.0119999999878928</v>
      </c>
      <c r="M18061">
        <f>K18061*F18060</f>
        <v>-0.15317487806027827</v>
      </c>
    </row>
    <row r="18062" spans="1:13" x14ac:dyDescent="0.3">
      <c r="A18062">
        <v>6</v>
      </c>
      <c r="B18062">
        <v>1</v>
      </c>
      <c r="C18062">
        <v>3</v>
      </c>
      <c r="D18062">
        <v>22</v>
      </c>
      <c r="E18062">
        <v>614</v>
      </c>
      <c r="F18062">
        <v>-7.6129646299999992E-2</v>
      </c>
      <c r="G18062">
        <v>-1.3069615400000001</v>
      </c>
      <c r="I18062">
        <f xml:space="preserve"> A18062*86400 + B18062*3600 + C18062*60 + D18062 + E18062/1000</f>
        <v>522202.614</v>
      </c>
      <c r="J18062">
        <f>I18062-$I$2</f>
        <v>36337.206999999995</v>
      </c>
      <c r="K18062">
        <f t="shared" si="282"/>
        <v>2.0470000000204891</v>
      </c>
      <c r="M18062">
        <f>K18062*F18061</f>
        <v>-0.15583957135485987</v>
      </c>
    </row>
    <row r="18063" spans="1:13" x14ac:dyDescent="0.3">
      <c r="A18063">
        <v>6</v>
      </c>
      <c r="B18063">
        <v>1</v>
      </c>
      <c r="C18063">
        <v>3</v>
      </c>
      <c r="D18063">
        <v>24</v>
      </c>
      <c r="E18063">
        <v>489</v>
      </c>
      <c r="F18063">
        <v>-7.6130452200000004E-2</v>
      </c>
      <c r="G18063">
        <v>-1.3069465899999999</v>
      </c>
      <c r="I18063">
        <f xml:space="preserve"> A18063*86400 + B18063*3600 + C18063*60 + D18063 + E18063/1000</f>
        <v>522204.489</v>
      </c>
      <c r="J18063">
        <f>I18063-$I$2</f>
        <v>36339.081999999995</v>
      </c>
      <c r="K18063">
        <f t="shared" si="282"/>
        <v>1.875</v>
      </c>
      <c r="M18063">
        <f>K18063*F18062</f>
        <v>-0.14274308681249998</v>
      </c>
    </row>
    <row r="18064" spans="1:13" x14ac:dyDescent="0.3">
      <c r="A18064">
        <v>6</v>
      </c>
      <c r="B18064">
        <v>1</v>
      </c>
      <c r="C18064">
        <v>3</v>
      </c>
      <c r="D18064">
        <v>26</v>
      </c>
      <c r="E18064">
        <v>653</v>
      </c>
      <c r="F18064">
        <v>-7.6130134299999999E-2</v>
      </c>
      <c r="G18064">
        <v>-1.3069788899999999</v>
      </c>
      <c r="I18064">
        <f xml:space="preserve"> A18064*86400 + B18064*3600 + C18064*60 + D18064 + E18064/1000</f>
        <v>522206.65299999999</v>
      </c>
      <c r="J18064">
        <f>I18064-$I$2</f>
        <v>36341.245999999985</v>
      </c>
      <c r="K18064">
        <f t="shared" si="282"/>
        <v>2.1639999999897555</v>
      </c>
      <c r="M18064">
        <f>K18064*F18063</f>
        <v>-0.1647462985600201</v>
      </c>
    </row>
    <row r="18065" spans="1:13" x14ac:dyDescent="0.3">
      <c r="A18065">
        <v>6</v>
      </c>
      <c r="B18065">
        <v>1</v>
      </c>
      <c r="C18065">
        <v>3</v>
      </c>
      <c r="D18065">
        <v>28</v>
      </c>
      <c r="E18065">
        <v>655</v>
      </c>
      <c r="F18065">
        <v>-7.6129105099999997E-2</v>
      </c>
      <c r="G18065">
        <v>-1.3069308799999999</v>
      </c>
      <c r="I18065">
        <f xml:space="preserve"> A18065*86400 + B18065*3600 + C18065*60 + D18065 + E18065/1000</f>
        <v>522208.65500000003</v>
      </c>
      <c r="J18065">
        <f>I18065-$I$2</f>
        <v>36343.248000000021</v>
      </c>
      <c r="K18065">
        <f t="shared" si="282"/>
        <v>2.0020000000367872</v>
      </c>
      <c r="M18065">
        <f>K18065*F18064</f>
        <v>-0.15241252887140061</v>
      </c>
    </row>
    <row r="18066" spans="1:13" x14ac:dyDescent="0.3">
      <c r="A18066">
        <v>6</v>
      </c>
      <c r="B18066">
        <v>1</v>
      </c>
      <c r="C18066">
        <v>3</v>
      </c>
      <c r="D18066">
        <v>30</v>
      </c>
      <c r="E18066">
        <v>671</v>
      </c>
      <c r="F18066">
        <v>-7.61287296E-2</v>
      </c>
      <c r="G18066">
        <v>-1.3070417400000001</v>
      </c>
      <c r="I18066">
        <f xml:space="preserve"> A18066*86400 + B18066*3600 + C18066*60 + D18066 + E18066/1000</f>
        <v>522210.67099999997</v>
      </c>
      <c r="J18066">
        <f>I18066-$I$2</f>
        <v>36345.263999999966</v>
      </c>
      <c r="K18066">
        <f t="shared" si="282"/>
        <v>2.015999999945052</v>
      </c>
      <c r="M18066">
        <f>K18066*F18065</f>
        <v>-0.15347627587741686</v>
      </c>
    </row>
    <row r="18067" spans="1:13" x14ac:dyDescent="0.3">
      <c r="A18067">
        <v>6</v>
      </c>
      <c r="B18067">
        <v>1</v>
      </c>
      <c r="C18067">
        <v>3</v>
      </c>
      <c r="D18067">
        <v>32</v>
      </c>
      <c r="E18067">
        <v>557</v>
      </c>
      <c r="F18067">
        <v>-7.6129040300000006E-2</v>
      </c>
      <c r="G18067">
        <v>-1.3070228500000001</v>
      </c>
      <c r="I18067">
        <f xml:space="preserve"> A18067*86400 + B18067*3600 + C18067*60 + D18067 + E18067/1000</f>
        <v>522212.55699999997</v>
      </c>
      <c r="J18067">
        <f>I18067-$I$2</f>
        <v>36347.149999999965</v>
      </c>
      <c r="K18067">
        <f t="shared" si="282"/>
        <v>1.885999999998603</v>
      </c>
      <c r="M18067">
        <f>K18067*F18066</f>
        <v>-0.14357878402549365</v>
      </c>
    </row>
    <row r="18068" spans="1:13" x14ac:dyDescent="0.3">
      <c r="A18068">
        <v>6</v>
      </c>
      <c r="B18068">
        <v>1</v>
      </c>
      <c r="C18068">
        <v>3</v>
      </c>
      <c r="D18068">
        <v>34</v>
      </c>
      <c r="E18068">
        <v>674</v>
      </c>
      <c r="F18068">
        <v>-7.6128271099999992E-2</v>
      </c>
      <c r="G18068">
        <v>-1.3070371199999999</v>
      </c>
      <c r="I18068">
        <f xml:space="preserve"> A18068*86400 + B18068*3600 + C18068*60 + D18068 + E18068/1000</f>
        <v>522214.674</v>
      </c>
      <c r="J18068">
        <f>I18068-$I$2</f>
        <v>36349.266999999993</v>
      </c>
      <c r="K18068">
        <f t="shared" si="282"/>
        <v>2.117000000027474</v>
      </c>
      <c r="M18068">
        <f>K18068*F18067</f>
        <v>-0.16116517831719157</v>
      </c>
    </row>
    <row r="18069" spans="1:13" x14ac:dyDescent="0.3">
      <c r="A18069">
        <v>6</v>
      </c>
      <c r="B18069">
        <v>1</v>
      </c>
      <c r="C18069">
        <v>3</v>
      </c>
      <c r="D18069">
        <v>36</v>
      </c>
      <c r="E18069">
        <v>731</v>
      </c>
      <c r="F18069">
        <v>-7.6127833000000006E-2</v>
      </c>
      <c r="G18069">
        <v>-1.30710328</v>
      </c>
      <c r="I18069">
        <f xml:space="preserve"> A18069*86400 + B18069*3600 + C18069*60 + D18069 + E18069/1000</f>
        <v>522216.73100000003</v>
      </c>
      <c r="J18069">
        <f>I18069-$I$2</f>
        <v>36351.324000000022</v>
      </c>
      <c r="K18069">
        <f t="shared" si="282"/>
        <v>2.0570000000298023</v>
      </c>
      <c r="M18069">
        <f>K18069*F18068</f>
        <v>-0.15659585365496878</v>
      </c>
    </row>
    <row r="18070" spans="1:13" x14ac:dyDescent="0.3">
      <c r="A18070">
        <v>6</v>
      </c>
      <c r="B18070">
        <v>1</v>
      </c>
      <c r="C18070">
        <v>3</v>
      </c>
      <c r="D18070">
        <v>38</v>
      </c>
      <c r="E18070">
        <v>734</v>
      </c>
      <c r="F18070">
        <v>-7.6127692800000007E-2</v>
      </c>
      <c r="G18070">
        <v>-1.3069730100000001</v>
      </c>
      <c r="I18070">
        <f xml:space="preserve"> A18070*86400 + B18070*3600 + C18070*60 + D18070 + E18070/1000</f>
        <v>522218.734</v>
      </c>
      <c r="J18070">
        <f>I18070-$I$2</f>
        <v>36353.32699999999</v>
      </c>
      <c r="K18070">
        <f t="shared" si="282"/>
        <v>2.0029999999678694</v>
      </c>
      <c r="M18070">
        <f>K18070*F18069</f>
        <v>-0.15248404949655398</v>
      </c>
    </row>
    <row r="18071" spans="1:13" x14ac:dyDescent="0.3">
      <c r="A18071">
        <v>6</v>
      </c>
      <c r="B18071">
        <v>1</v>
      </c>
      <c r="C18071">
        <v>3</v>
      </c>
      <c r="D18071">
        <v>40</v>
      </c>
      <c r="E18071">
        <v>630</v>
      </c>
      <c r="F18071">
        <v>-7.6127639600000005E-2</v>
      </c>
      <c r="G18071">
        <v>-1.3069421999999999</v>
      </c>
      <c r="I18071">
        <f xml:space="preserve"> A18071*86400 + B18071*3600 + C18071*60 + D18071 + E18071/1000</f>
        <v>522220.63</v>
      </c>
      <c r="J18071">
        <f>I18071-$I$2</f>
        <v>36355.222999999998</v>
      </c>
      <c r="K18071">
        <f t="shared" si="282"/>
        <v>1.8960000000079162</v>
      </c>
      <c r="M18071">
        <f>K18071*F18070</f>
        <v>-0.14433810554940266</v>
      </c>
    </row>
    <row r="18072" spans="1:13" x14ac:dyDescent="0.3">
      <c r="A18072">
        <v>6</v>
      </c>
      <c r="B18072">
        <v>1</v>
      </c>
      <c r="C18072">
        <v>3</v>
      </c>
      <c r="D18072">
        <v>42</v>
      </c>
      <c r="E18072">
        <v>716</v>
      </c>
      <c r="F18072">
        <v>-7.6127563600000003E-2</v>
      </c>
      <c r="G18072">
        <v>-1.3070079699999999</v>
      </c>
      <c r="I18072">
        <f xml:space="preserve"> A18072*86400 + B18072*3600 + C18072*60 + D18072 + E18072/1000</f>
        <v>522222.71600000001</v>
      </c>
      <c r="J18072">
        <f>I18072-$I$2</f>
        <v>36357.309000000008</v>
      </c>
      <c r="K18072">
        <f t="shared" si="282"/>
        <v>2.0860000000102445</v>
      </c>
      <c r="M18072">
        <f>K18072*F18071</f>
        <v>-0.15880225620637992</v>
      </c>
    </row>
    <row r="18073" spans="1:13" x14ac:dyDescent="0.3">
      <c r="A18073">
        <v>6</v>
      </c>
      <c r="B18073">
        <v>1</v>
      </c>
      <c r="C18073">
        <v>3</v>
      </c>
      <c r="D18073">
        <v>44</v>
      </c>
      <c r="E18073">
        <v>754</v>
      </c>
      <c r="F18073">
        <v>-7.6126597500000004E-2</v>
      </c>
      <c r="G18073">
        <v>-1.30703886</v>
      </c>
      <c r="I18073">
        <f xml:space="preserve"> A18073*86400 + B18073*3600 + C18073*60 + D18073 + E18073/1000</f>
        <v>522224.75400000002</v>
      </c>
      <c r="J18073">
        <f>I18073-$I$2</f>
        <v>36359.347000000009</v>
      </c>
      <c r="K18073">
        <f t="shared" si="282"/>
        <v>2.0380000000004657</v>
      </c>
      <c r="M18073">
        <f>K18073*F18072</f>
        <v>-0.15514797461683547</v>
      </c>
    </row>
    <row r="18074" spans="1:13" x14ac:dyDescent="0.3">
      <c r="A18074">
        <v>6</v>
      </c>
      <c r="B18074">
        <v>1</v>
      </c>
      <c r="C18074">
        <v>3</v>
      </c>
      <c r="D18074">
        <v>46</v>
      </c>
      <c r="E18074">
        <v>794</v>
      </c>
      <c r="F18074">
        <v>-7.6126160299999995E-2</v>
      </c>
      <c r="G18074">
        <v>-1.30694496</v>
      </c>
      <c r="I18074">
        <f xml:space="preserve"> A18074*86400 + B18074*3600 + C18074*60 + D18074 + E18074/1000</f>
        <v>522226.79399999999</v>
      </c>
      <c r="J18074">
        <f>I18074-$I$2</f>
        <v>36361.386999999988</v>
      </c>
      <c r="K18074">
        <f t="shared" si="282"/>
        <v>2.0399999999790452</v>
      </c>
      <c r="M18074">
        <f>K18074*F18073</f>
        <v>-0.15529825889840479</v>
      </c>
    </row>
    <row r="18075" spans="1:13" x14ac:dyDescent="0.3">
      <c r="A18075">
        <v>6</v>
      </c>
      <c r="B18075">
        <v>1</v>
      </c>
      <c r="C18075">
        <v>3</v>
      </c>
      <c r="D18075">
        <v>48</v>
      </c>
      <c r="E18075">
        <v>665</v>
      </c>
      <c r="F18075">
        <v>-7.6124991700000005E-2</v>
      </c>
      <c r="G18075">
        <v>-1.3069843400000001</v>
      </c>
      <c r="I18075">
        <f xml:space="preserve"> A18075*86400 + B18075*3600 + C18075*60 + D18075 + E18075/1000</f>
        <v>522228.66499999998</v>
      </c>
      <c r="J18075">
        <f>I18075-$I$2</f>
        <v>36363.257999999973</v>
      </c>
      <c r="K18075">
        <f t="shared" si="282"/>
        <v>1.8709999999846332</v>
      </c>
      <c r="M18075">
        <f>K18075*F18074</f>
        <v>-0.14243204592013017</v>
      </c>
    </row>
    <row r="18076" spans="1:13" x14ac:dyDescent="0.3">
      <c r="A18076">
        <v>6</v>
      </c>
      <c r="B18076">
        <v>1</v>
      </c>
      <c r="C18076">
        <v>3</v>
      </c>
      <c r="D18076">
        <v>50</v>
      </c>
      <c r="E18076">
        <v>748</v>
      </c>
      <c r="F18076">
        <v>-7.612458300000001E-2</v>
      </c>
      <c r="G18076">
        <v>-1.3069646500000001</v>
      </c>
      <c r="I18076">
        <f xml:space="preserve"> A18076*86400 + B18076*3600 + C18076*60 + D18076 + E18076/1000</f>
        <v>522230.74800000002</v>
      </c>
      <c r="J18076">
        <f>I18076-$I$2</f>
        <v>36365.341000000015</v>
      </c>
      <c r="K18076">
        <f t="shared" si="282"/>
        <v>2.0830000000423752</v>
      </c>
      <c r="M18076">
        <f>K18076*F18075</f>
        <v>-0.15856835771432581</v>
      </c>
    </row>
    <row r="18077" spans="1:13" x14ac:dyDescent="0.3">
      <c r="A18077">
        <v>6</v>
      </c>
      <c r="B18077">
        <v>1</v>
      </c>
      <c r="C18077">
        <v>3</v>
      </c>
      <c r="D18077">
        <v>52</v>
      </c>
      <c r="E18077">
        <v>813</v>
      </c>
      <c r="F18077">
        <v>-7.612348070000001E-2</v>
      </c>
      <c r="G18077">
        <v>-1.3069840500000001</v>
      </c>
      <c r="I18077">
        <f xml:space="preserve"> A18077*86400 + B18077*3600 + C18077*60 + D18077 + E18077/1000</f>
        <v>522232.81300000002</v>
      </c>
      <c r="J18077">
        <f>I18077-$I$2</f>
        <v>36367.406000000017</v>
      </c>
      <c r="K18077">
        <f t="shared" si="282"/>
        <v>2.0650000000023283</v>
      </c>
      <c r="M18077">
        <f>K18077*F18076</f>
        <v>-0.15719726389517727</v>
      </c>
    </row>
    <row r="18078" spans="1:13" x14ac:dyDescent="0.3">
      <c r="A18078">
        <v>6</v>
      </c>
      <c r="B18078">
        <v>1</v>
      </c>
      <c r="C18078">
        <v>3</v>
      </c>
      <c r="D18078">
        <v>54</v>
      </c>
      <c r="E18078">
        <v>837</v>
      </c>
      <c r="F18078">
        <v>-7.61237424E-2</v>
      </c>
      <c r="G18078">
        <v>-1.3070149200000001</v>
      </c>
      <c r="I18078">
        <f xml:space="preserve"> A18078*86400 + B18078*3600 + C18078*60 + D18078 + E18078/1000</f>
        <v>522234.837</v>
      </c>
      <c r="J18078">
        <f>I18078-$I$2</f>
        <v>36369.429999999993</v>
      </c>
      <c r="K18078">
        <f t="shared" si="282"/>
        <v>2.0239999999757856</v>
      </c>
      <c r="M18078">
        <f>K18078*F18077</f>
        <v>-0.15407392493495672</v>
      </c>
    </row>
    <row r="18079" spans="1:13" x14ac:dyDescent="0.3">
      <c r="A18079">
        <v>6</v>
      </c>
      <c r="B18079">
        <v>1</v>
      </c>
      <c r="C18079">
        <v>3</v>
      </c>
      <c r="D18079">
        <v>56</v>
      </c>
      <c r="E18079">
        <v>725</v>
      </c>
      <c r="F18079">
        <v>-7.6124036500000006E-2</v>
      </c>
      <c r="G18079">
        <v>-1.30698336</v>
      </c>
      <c r="I18079">
        <f xml:space="preserve"> A18079*86400 + B18079*3600 + C18079*60 + D18079 + E18079/1000</f>
        <v>522236.72499999998</v>
      </c>
      <c r="J18079">
        <f>I18079-$I$2</f>
        <v>36371.31799999997</v>
      </c>
      <c r="K18079">
        <f t="shared" si="282"/>
        <v>1.8879999999771826</v>
      </c>
      <c r="M18079">
        <f>K18079*F18078</f>
        <v>-0.14372162564946306</v>
      </c>
    </row>
    <row r="18080" spans="1:13" x14ac:dyDescent="0.3">
      <c r="A18080">
        <v>6</v>
      </c>
      <c r="B18080">
        <v>1</v>
      </c>
      <c r="C18080">
        <v>3</v>
      </c>
      <c r="D18080">
        <v>58</v>
      </c>
      <c r="E18080">
        <v>773</v>
      </c>
      <c r="F18080">
        <v>-7.6123111800000004E-2</v>
      </c>
      <c r="G18080">
        <v>-1.30692337</v>
      </c>
      <c r="I18080">
        <f xml:space="preserve"> A18080*86400 + B18080*3600 + C18080*60 + D18080 + E18080/1000</f>
        <v>522238.77299999999</v>
      </c>
      <c r="J18080">
        <f>I18080-$I$2</f>
        <v>36373.36599999998</v>
      </c>
      <c r="K18080">
        <f t="shared" si="282"/>
        <v>2.0480000000097789</v>
      </c>
      <c r="M18080">
        <f>K18080*F18079</f>
        <v>-0.15590202675274442</v>
      </c>
    </row>
    <row r="18081" spans="1:13" x14ac:dyDescent="0.3">
      <c r="A18081">
        <v>6</v>
      </c>
      <c r="B18081">
        <v>1</v>
      </c>
      <c r="C18081">
        <v>4</v>
      </c>
      <c r="D18081">
        <v>0</v>
      </c>
      <c r="E18081">
        <v>872</v>
      </c>
      <c r="F18081">
        <v>-7.6122784700000001E-2</v>
      </c>
      <c r="G18081">
        <v>-1.3070051</v>
      </c>
      <c r="I18081">
        <f xml:space="preserve"> A18081*86400 + B18081*3600 + C18081*60 + D18081 + E18081/1000</f>
        <v>522240.87199999997</v>
      </c>
      <c r="J18081">
        <f>I18081-$I$2</f>
        <v>36375.464999999967</v>
      </c>
      <c r="K18081">
        <f t="shared" si="282"/>
        <v>2.0989999999874271</v>
      </c>
      <c r="M18081">
        <f>K18081*F18080</f>
        <v>-0.15978241166724291</v>
      </c>
    </row>
    <row r="18082" spans="1:13" x14ac:dyDescent="0.3">
      <c r="A18082">
        <v>6</v>
      </c>
      <c r="B18082">
        <v>1</v>
      </c>
      <c r="C18082">
        <v>4</v>
      </c>
      <c r="D18082">
        <v>2</v>
      </c>
      <c r="E18082">
        <v>877</v>
      </c>
      <c r="F18082">
        <v>-7.6123018900000006E-2</v>
      </c>
      <c r="G18082">
        <v>-1.30698348</v>
      </c>
      <c r="I18082">
        <f xml:space="preserve"> A18082*86400 + B18082*3600 + C18082*60 + D18082 + E18082/1000</f>
        <v>522242.87699999998</v>
      </c>
      <c r="J18082">
        <f>I18082-$I$2</f>
        <v>36377.469999999972</v>
      </c>
      <c r="K18082">
        <f t="shared" si="282"/>
        <v>2.0050000000046566</v>
      </c>
      <c r="M18082">
        <f>K18082*F18081</f>
        <v>-0.15262618332385447</v>
      </c>
    </row>
    <row r="18083" spans="1:13" x14ac:dyDescent="0.3">
      <c r="A18083">
        <v>6</v>
      </c>
      <c r="B18083">
        <v>1</v>
      </c>
      <c r="C18083">
        <v>4</v>
      </c>
      <c r="D18083">
        <v>4</v>
      </c>
      <c r="E18083">
        <v>756</v>
      </c>
      <c r="F18083">
        <v>-7.6123206200000001E-2</v>
      </c>
      <c r="G18083">
        <v>-1.3070553600000001</v>
      </c>
      <c r="I18083">
        <f xml:space="preserve"> A18083*86400 + B18083*3600 + C18083*60 + D18083 + E18083/1000</f>
        <v>522244.75599999999</v>
      </c>
      <c r="J18083">
        <f>I18083-$I$2</f>
        <v>36379.348999999987</v>
      </c>
      <c r="K18083">
        <f t="shared" si="282"/>
        <v>1.8790000000153668</v>
      </c>
      <c r="M18083">
        <f>K18083*F18082</f>
        <v>-0.14303515251426979</v>
      </c>
    </row>
    <row r="18084" spans="1:13" x14ac:dyDescent="0.3">
      <c r="A18084">
        <v>6</v>
      </c>
      <c r="B18084">
        <v>1</v>
      </c>
      <c r="C18084">
        <v>4</v>
      </c>
      <c r="D18084">
        <v>6</v>
      </c>
      <c r="E18084">
        <v>792</v>
      </c>
      <c r="F18084">
        <v>-7.6122390099999993E-2</v>
      </c>
      <c r="G18084">
        <v>-1.30707028</v>
      </c>
      <c r="I18084">
        <f xml:space="preserve"> A18084*86400 + B18084*3600 + C18084*60 + D18084 + E18084/1000</f>
        <v>522246.79200000002</v>
      </c>
      <c r="J18084">
        <f>I18084-$I$2</f>
        <v>36381.385000000009</v>
      </c>
      <c r="K18084">
        <f t="shared" si="282"/>
        <v>2.0360000000218861</v>
      </c>
      <c r="M18084">
        <f>K18084*F18083</f>
        <v>-0.15498684782486605</v>
      </c>
    </row>
    <row r="18085" spans="1:13" x14ac:dyDescent="0.3">
      <c r="A18085">
        <v>6</v>
      </c>
      <c r="B18085">
        <v>1</v>
      </c>
      <c r="C18085">
        <v>4</v>
      </c>
      <c r="D18085">
        <v>8</v>
      </c>
      <c r="E18085">
        <v>887</v>
      </c>
      <c r="F18085">
        <v>-7.6121073900000003E-2</v>
      </c>
      <c r="G18085">
        <v>-1.3069263499999999</v>
      </c>
      <c r="I18085">
        <f xml:space="preserve"> A18085*86400 + B18085*3600 + C18085*60 + D18085 + E18085/1000</f>
        <v>522248.88699999999</v>
      </c>
      <c r="J18085">
        <f>I18085-$I$2</f>
        <v>36383.479999999981</v>
      </c>
      <c r="K18085">
        <f t="shared" si="282"/>
        <v>2.0949999999720603</v>
      </c>
      <c r="M18085">
        <f>K18085*F18084</f>
        <v>-0.15947640725737314</v>
      </c>
    </row>
    <row r="18086" spans="1:13" x14ac:dyDescent="0.3">
      <c r="A18086">
        <v>6</v>
      </c>
      <c r="B18086">
        <v>1</v>
      </c>
      <c r="C18086">
        <v>4</v>
      </c>
      <c r="D18086">
        <v>10</v>
      </c>
      <c r="E18086">
        <v>932</v>
      </c>
      <c r="F18086">
        <v>-7.6120260199999998E-2</v>
      </c>
      <c r="G18086">
        <v>-1.30687189</v>
      </c>
      <c r="I18086">
        <f xml:space="preserve"> A18086*86400 + B18086*3600 + C18086*60 + D18086 + E18086/1000</f>
        <v>522250.93199999997</v>
      </c>
      <c r="J18086">
        <f>I18086-$I$2</f>
        <v>36385.524999999965</v>
      </c>
      <c r="K18086">
        <f t="shared" si="282"/>
        <v>2.0449999999837019</v>
      </c>
      <c r="M18086">
        <f>K18086*F18085</f>
        <v>-0.15566759612425937</v>
      </c>
    </row>
    <row r="18087" spans="1:13" x14ac:dyDescent="0.3">
      <c r="A18087">
        <v>6</v>
      </c>
      <c r="B18087">
        <v>1</v>
      </c>
      <c r="C18087">
        <v>4</v>
      </c>
      <c r="D18087">
        <v>12</v>
      </c>
      <c r="E18087">
        <v>788</v>
      </c>
      <c r="F18087">
        <v>-7.6119895600000001E-2</v>
      </c>
      <c r="G18087">
        <v>-1.3069912299999999</v>
      </c>
      <c r="I18087">
        <f xml:space="preserve"> A18087*86400 + B18087*3600 + C18087*60 + D18087 + E18087/1000</f>
        <v>522252.788</v>
      </c>
      <c r="J18087">
        <f>I18087-$I$2</f>
        <v>36387.380999999994</v>
      </c>
      <c r="K18087">
        <f t="shared" si="282"/>
        <v>1.856000000028871</v>
      </c>
      <c r="M18087">
        <f>K18087*F18086</f>
        <v>-0.14127920293339766</v>
      </c>
    </row>
    <row r="18088" spans="1:13" x14ac:dyDescent="0.3">
      <c r="A18088">
        <v>6</v>
      </c>
      <c r="B18088">
        <v>1</v>
      </c>
      <c r="C18088">
        <v>4</v>
      </c>
      <c r="D18088">
        <v>14</v>
      </c>
      <c r="E18088">
        <v>804</v>
      </c>
      <c r="F18088">
        <v>-7.6120555300000003E-2</v>
      </c>
      <c r="G18088">
        <v>-1.3070330999999999</v>
      </c>
      <c r="I18088">
        <f xml:space="preserve"> A18088*86400 + B18088*3600 + C18088*60 + D18088 + E18088/1000</f>
        <v>522254.804</v>
      </c>
      <c r="J18088">
        <f>I18088-$I$2</f>
        <v>36389.396999999997</v>
      </c>
      <c r="K18088">
        <f t="shared" si="282"/>
        <v>2.0160000000032596</v>
      </c>
      <c r="M18088">
        <f>K18088*F18087</f>
        <v>-0.15345770952984814</v>
      </c>
    </row>
    <row r="18089" spans="1:13" x14ac:dyDescent="0.3">
      <c r="A18089">
        <v>6</v>
      </c>
      <c r="B18089">
        <v>1</v>
      </c>
      <c r="C18089">
        <v>4</v>
      </c>
      <c r="D18089">
        <v>16</v>
      </c>
      <c r="E18089">
        <v>957</v>
      </c>
      <c r="F18089">
        <v>-7.61210524E-2</v>
      </c>
      <c r="G18089">
        <v>-1.3069587300000001</v>
      </c>
      <c r="I18089">
        <f xml:space="preserve"> A18089*86400 + B18089*3600 + C18089*60 + D18089 + E18089/1000</f>
        <v>522256.95699999999</v>
      </c>
      <c r="J18089">
        <f>I18089-$I$2</f>
        <v>36391.549999999988</v>
      </c>
      <c r="K18089">
        <f t="shared" si="282"/>
        <v>2.1529999999911524</v>
      </c>
      <c r="M18089">
        <f>K18089*F18088</f>
        <v>-0.16388755556022652</v>
      </c>
    </row>
    <row r="18090" spans="1:13" x14ac:dyDescent="0.3">
      <c r="A18090">
        <v>6</v>
      </c>
      <c r="B18090">
        <v>1</v>
      </c>
      <c r="C18090">
        <v>4</v>
      </c>
      <c r="D18090">
        <v>18</v>
      </c>
      <c r="E18090">
        <v>972</v>
      </c>
      <c r="F18090">
        <v>-7.6120556199999995E-2</v>
      </c>
      <c r="G18090">
        <v>-1.30709363</v>
      </c>
      <c r="I18090">
        <f xml:space="preserve"> A18090*86400 + B18090*3600 + C18090*60 + D18090 + E18090/1000</f>
        <v>522258.97200000001</v>
      </c>
      <c r="J18090">
        <f>I18090-$I$2</f>
        <v>36393.565000000002</v>
      </c>
      <c r="K18090">
        <f t="shared" si="282"/>
        <v>2.0150000000139698</v>
      </c>
      <c r="M18090">
        <f>K18090*F18089</f>
        <v>-0.1533839205870634</v>
      </c>
    </row>
    <row r="18091" spans="1:13" x14ac:dyDescent="0.3">
      <c r="A18091">
        <v>6</v>
      </c>
      <c r="B18091">
        <v>1</v>
      </c>
      <c r="C18091">
        <v>4</v>
      </c>
      <c r="D18091">
        <v>20</v>
      </c>
      <c r="E18091">
        <v>857</v>
      </c>
      <c r="F18091">
        <v>-7.6120451800000002E-2</v>
      </c>
      <c r="G18091">
        <v>-1.3069699100000001</v>
      </c>
      <c r="I18091">
        <f xml:space="preserve"> A18091*86400 + B18091*3600 + C18091*60 + D18091 + E18091/1000</f>
        <v>522260.85700000002</v>
      </c>
      <c r="J18091">
        <f>I18091-$I$2</f>
        <v>36395.450000000012</v>
      </c>
      <c r="K18091">
        <f t="shared" si="282"/>
        <v>1.8850000000093132</v>
      </c>
      <c r="M18091">
        <f>K18091*F18090</f>
        <v>-0.14348724843770891</v>
      </c>
    </row>
    <row r="18092" spans="1:13" x14ac:dyDescent="0.3">
      <c r="A18092">
        <v>6</v>
      </c>
      <c r="B18092">
        <v>1</v>
      </c>
      <c r="C18092">
        <v>4</v>
      </c>
      <c r="D18092">
        <v>22</v>
      </c>
      <c r="E18092">
        <v>847</v>
      </c>
      <c r="F18092">
        <v>-7.6120510099999997E-2</v>
      </c>
      <c r="G18092">
        <v>-1.30704789</v>
      </c>
      <c r="I18092">
        <f xml:space="preserve"> A18092*86400 + B18092*3600 + C18092*60 + D18092 + E18092/1000</f>
        <v>522262.84700000001</v>
      </c>
      <c r="J18092">
        <f>I18092-$I$2</f>
        <v>36397.440000000002</v>
      </c>
      <c r="K18092">
        <f t="shared" si="282"/>
        <v>1.9899999999906868</v>
      </c>
      <c r="M18092">
        <f>K18092*F18091</f>
        <v>-0.15147969908129108</v>
      </c>
    </row>
    <row r="18093" spans="1:13" x14ac:dyDescent="0.3">
      <c r="A18093">
        <v>6</v>
      </c>
      <c r="B18093">
        <v>1</v>
      </c>
      <c r="C18093">
        <v>4</v>
      </c>
      <c r="D18093">
        <v>24</v>
      </c>
      <c r="E18093">
        <v>991</v>
      </c>
      <c r="F18093">
        <v>-7.6119016600000006E-2</v>
      </c>
      <c r="G18093">
        <v>-1.3069433500000001</v>
      </c>
      <c r="I18093">
        <f xml:space="preserve"> A18093*86400 + B18093*3600 + C18093*60 + D18093 + E18093/1000</f>
        <v>522264.99099999998</v>
      </c>
      <c r="J18093">
        <f>I18093-$I$2</f>
        <v>36399.583999999973</v>
      </c>
      <c r="K18093">
        <f t="shared" si="282"/>
        <v>2.143999999971129</v>
      </c>
      <c r="M18093">
        <f>K18093*F18092</f>
        <v>-0.16320237365220233</v>
      </c>
    </row>
    <row r="18094" spans="1:13" x14ac:dyDescent="0.3">
      <c r="A18094">
        <v>6</v>
      </c>
      <c r="B18094">
        <v>1</v>
      </c>
      <c r="C18094">
        <v>4</v>
      </c>
      <c r="D18094">
        <v>26</v>
      </c>
      <c r="E18094">
        <v>993</v>
      </c>
      <c r="F18094">
        <v>-7.6119411900000003E-2</v>
      </c>
      <c r="G18094">
        <v>-1.3069444800000001</v>
      </c>
      <c r="I18094">
        <f xml:space="preserve"> A18094*86400 + B18094*3600 + C18094*60 + D18094 + E18094/1000</f>
        <v>522266.99300000002</v>
      </c>
      <c r="J18094">
        <f>I18094-$I$2</f>
        <v>36401.58600000001</v>
      </c>
      <c r="K18094">
        <f t="shared" si="282"/>
        <v>2.0020000000367872</v>
      </c>
      <c r="M18094">
        <f>K18094*F18093</f>
        <v>-0.15239027123600021</v>
      </c>
    </row>
    <row r="18095" spans="1:13" x14ac:dyDescent="0.3">
      <c r="A18095">
        <v>6</v>
      </c>
      <c r="B18095">
        <v>1</v>
      </c>
      <c r="C18095">
        <v>4</v>
      </c>
      <c r="D18095">
        <v>28</v>
      </c>
      <c r="E18095">
        <v>911</v>
      </c>
      <c r="F18095">
        <v>-7.6118315900000011E-2</v>
      </c>
      <c r="G18095">
        <v>-1.30696155</v>
      </c>
      <c r="I18095">
        <f xml:space="preserve"> A18095*86400 + B18095*3600 + C18095*60 + D18095 + E18095/1000</f>
        <v>522268.91100000002</v>
      </c>
      <c r="J18095">
        <f>I18095-$I$2</f>
        <v>36403.504000000015</v>
      </c>
      <c r="K18095">
        <f t="shared" si="282"/>
        <v>1.9180000000051223</v>
      </c>
      <c r="M18095">
        <f>K18095*F18094</f>
        <v>-0.14599703202458991</v>
      </c>
    </row>
    <row r="18096" spans="1:13" x14ac:dyDescent="0.3">
      <c r="A18096">
        <v>6</v>
      </c>
      <c r="B18096">
        <v>1</v>
      </c>
      <c r="C18096">
        <v>4</v>
      </c>
      <c r="D18096">
        <v>30</v>
      </c>
      <c r="E18096">
        <v>883</v>
      </c>
      <c r="F18096">
        <v>-7.6117967800000005E-2</v>
      </c>
      <c r="G18096">
        <v>-1.3069198399999999</v>
      </c>
      <c r="I18096">
        <f xml:space="preserve"> A18096*86400 + B18096*3600 + C18096*60 + D18096 + E18096/1000</f>
        <v>522270.88299999997</v>
      </c>
      <c r="J18096">
        <f>I18096-$I$2</f>
        <v>36405.475999999966</v>
      </c>
      <c r="K18096">
        <f t="shared" si="282"/>
        <v>1.9719999999506399</v>
      </c>
      <c r="M18096">
        <f>K18096*F18095</f>
        <v>-0.15010531895104282</v>
      </c>
    </row>
    <row r="18097" spans="1:13" x14ac:dyDescent="0.3">
      <c r="A18097">
        <v>6</v>
      </c>
      <c r="B18097">
        <v>1</v>
      </c>
      <c r="C18097">
        <v>4</v>
      </c>
      <c r="D18097">
        <v>33</v>
      </c>
      <c r="E18097">
        <v>38</v>
      </c>
      <c r="F18097">
        <v>-7.6118173100000006E-2</v>
      </c>
      <c r="G18097">
        <v>-1.30707755</v>
      </c>
      <c r="I18097">
        <f xml:space="preserve"> A18097*86400 + B18097*3600 + C18097*60 + D18097 + E18097/1000</f>
        <v>522273.038</v>
      </c>
      <c r="J18097">
        <f>I18097-$I$2</f>
        <v>36407.630999999994</v>
      </c>
      <c r="K18097">
        <f t="shared" si="282"/>
        <v>2.1550000000279397</v>
      </c>
      <c r="M18097">
        <f>K18097*F18096</f>
        <v>-0.16403422061112671</v>
      </c>
    </row>
    <row r="18098" spans="1:13" x14ac:dyDescent="0.3">
      <c r="A18098">
        <v>6</v>
      </c>
      <c r="B18098">
        <v>1</v>
      </c>
      <c r="C18098">
        <v>4</v>
      </c>
      <c r="D18098">
        <v>35</v>
      </c>
      <c r="E18098">
        <v>67</v>
      </c>
      <c r="F18098">
        <v>-7.6118849400000008E-2</v>
      </c>
      <c r="G18098">
        <v>-1.30705531</v>
      </c>
      <c r="I18098">
        <f xml:space="preserve"> A18098*86400 + B18098*3600 + C18098*60 + D18098 + E18098/1000</f>
        <v>522275.06699999998</v>
      </c>
      <c r="J18098">
        <f>I18098-$I$2</f>
        <v>36409.659999999974</v>
      </c>
      <c r="K18098">
        <f t="shared" si="282"/>
        <v>2.0289999999804422</v>
      </c>
      <c r="M18098">
        <f>K18098*F18097</f>
        <v>-0.1544437732184113</v>
      </c>
    </row>
    <row r="18099" spans="1:13" x14ac:dyDescent="0.3">
      <c r="A18099">
        <v>6</v>
      </c>
      <c r="B18099">
        <v>1</v>
      </c>
      <c r="C18099">
        <v>4</v>
      </c>
      <c r="D18099">
        <v>36</v>
      </c>
      <c r="E18099">
        <v>971</v>
      </c>
      <c r="F18099">
        <v>-7.6117230300000005E-2</v>
      </c>
      <c r="G18099">
        <v>-1.30695954</v>
      </c>
      <c r="I18099">
        <f xml:space="preserve"> A18099*86400 + B18099*3600 + C18099*60 + D18099 + E18099/1000</f>
        <v>522276.97100000002</v>
      </c>
      <c r="J18099">
        <f>I18099-$I$2</f>
        <v>36411.564000000013</v>
      </c>
      <c r="K18099">
        <f t="shared" si="282"/>
        <v>1.9040000000386499</v>
      </c>
      <c r="M18099">
        <f>K18099*F18098</f>
        <v>-0.14493028926054199</v>
      </c>
    </row>
    <row r="18100" spans="1:13" x14ac:dyDescent="0.3">
      <c r="A18100">
        <v>6</v>
      </c>
      <c r="B18100">
        <v>1</v>
      </c>
      <c r="C18100">
        <v>4</v>
      </c>
      <c r="D18100">
        <v>38</v>
      </c>
      <c r="E18100">
        <v>947</v>
      </c>
      <c r="F18100">
        <v>-7.6117769200000004E-2</v>
      </c>
      <c r="G18100">
        <v>-1.3070396399999999</v>
      </c>
      <c r="I18100">
        <f xml:space="preserve"> A18100*86400 + B18100*3600 + C18100*60 + D18100 + E18100/1000</f>
        <v>522278.94699999999</v>
      </c>
      <c r="J18100">
        <f>I18100-$I$2</f>
        <v>36413.539999999979</v>
      </c>
      <c r="K18100">
        <f t="shared" si="282"/>
        <v>1.9759999999660067</v>
      </c>
      <c r="M18100">
        <f>K18100*F18099</f>
        <v>-0.15040764707021254</v>
      </c>
    </row>
    <row r="18101" spans="1:13" x14ac:dyDescent="0.3">
      <c r="A18101">
        <v>6</v>
      </c>
      <c r="B18101">
        <v>1</v>
      </c>
      <c r="C18101">
        <v>4</v>
      </c>
      <c r="D18101">
        <v>41</v>
      </c>
      <c r="E18101">
        <v>90</v>
      </c>
      <c r="F18101">
        <v>-7.6117076499999992E-2</v>
      </c>
      <c r="G18101">
        <v>-1.30700865</v>
      </c>
      <c r="I18101">
        <f xml:space="preserve"> A18101*86400 + B18101*3600 + C18101*60 + D18101 + E18101/1000</f>
        <v>522281.09</v>
      </c>
      <c r="J18101">
        <f>I18101-$I$2</f>
        <v>36415.683000000019</v>
      </c>
      <c r="K18101">
        <f t="shared" si="282"/>
        <v>2.1430000000400469</v>
      </c>
      <c r="M18101">
        <f>K18101*F18100</f>
        <v>-0.16312037939864829</v>
      </c>
    </row>
    <row r="18102" spans="1:13" x14ac:dyDescent="0.3">
      <c r="A18102">
        <v>6</v>
      </c>
      <c r="B18102">
        <v>1</v>
      </c>
      <c r="C18102">
        <v>4</v>
      </c>
      <c r="D18102">
        <v>43</v>
      </c>
      <c r="E18102">
        <v>114</v>
      </c>
      <c r="F18102">
        <v>-7.6117427900000006E-2</v>
      </c>
      <c r="G18102">
        <v>-1.3069782400000001</v>
      </c>
      <c r="I18102">
        <f xml:space="preserve"> A18102*86400 + B18102*3600 + C18102*60 + D18102 + E18102/1000</f>
        <v>522283.114</v>
      </c>
      <c r="J18102">
        <f>I18102-$I$2</f>
        <v>36417.706999999995</v>
      </c>
      <c r="K18102">
        <f t="shared" si="282"/>
        <v>2.0239999999757856</v>
      </c>
      <c r="M18102">
        <f>K18102*F18101</f>
        <v>-0.15406096283415685</v>
      </c>
    </row>
    <row r="18103" spans="1:13" x14ac:dyDescent="0.3">
      <c r="A18103">
        <v>6</v>
      </c>
      <c r="B18103">
        <v>1</v>
      </c>
      <c r="C18103">
        <v>4</v>
      </c>
      <c r="D18103">
        <v>45</v>
      </c>
      <c r="E18103">
        <v>50</v>
      </c>
      <c r="F18103">
        <v>-7.6116013699999999E-2</v>
      </c>
      <c r="G18103">
        <v>-1.30688103</v>
      </c>
      <c r="I18103">
        <f xml:space="preserve"> A18103*86400 + B18103*3600 + C18103*60 + D18103 + E18103/1000</f>
        <v>522285.05</v>
      </c>
      <c r="J18103">
        <f>I18103-$I$2</f>
        <v>36419.642999999982</v>
      </c>
      <c r="K18103">
        <f t="shared" si="282"/>
        <v>1.9359999999869615</v>
      </c>
      <c r="M18103">
        <f>K18103*F18102</f>
        <v>-0.14736334041340757</v>
      </c>
    </row>
    <row r="18104" spans="1:13" x14ac:dyDescent="0.3">
      <c r="A18104">
        <v>6</v>
      </c>
      <c r="B18104">
        <v>1</v>
      </c>
      <c r="C18104">
        <v>4</v>
      </c>
      <c r="D18104">
        <v>46</v>
      </c>
      <c r="E18104">
        <v>992</v>
      </c>
      <c r="F18104">
        <v>-7.6116492899999999E-2</v>
      </c>
      <c r="G18104">
        <v>-1.30692634</v>
      </c>
      <c r="I18104">
        <f xml:space="preserve"> A18104*86400 + B18104*3600 + C18104*60 + D18104 + E18104/1000</f>
        <v>522286.99200000003</v>
      </c>
      <c r="J18104">
        <f>I18104-$I$2</f>
        <v>36421.585000000021</v>
      </c>
      <c r="K18104">
        <f t="shared" si="282"/>
        <v>1.9420000000391155</v>
      </c>
      <c r="M18104">
        <f>K18104*F18103</f>
        <v>-0.14781729860837731</v>
      </c>
    </row>
    <row r="18105" spans="1:13" x14ac:dyDescent="0.3">
      <c r="A18105">
        <v>6</v>
      </c>
      <c r="B18105">
        <v>1</v>
      </c>
      <c r="C18105">
        <v>4</v>
      </c>
      <c r="D18105">
        <v>49</v>
      </c>
      <c r="E18105">
        <v>130</v>
      </c>
      <c r="F18105">
        <v>-7.6115959699999999E-2</v>
      </c>
      <c r="G18105">
        <v>-1.30698615</v>
      </c>
      <c r="I18105">
        <f xml:space="preserve"> A18105*86400 + B18105*3600 + C18105*60 + D18105 + E18105/1000</f>
        <v>522289.13</v>
      </c>
      <c r="J18105">
        <f>I18105-$I$2</f>
        <v>36423.722999999998</v>
      </c>
      <c r="K18105">
        <f t="shared" si="282"/>
        <v>2.1379999999771826</v>
      </c>
      <c r="M18105">
        <f>K18105*F18104</f>
        <v>-0.16273706181846323</v>
      </c>
    </row>
    <row r="18106" spans="1:13" x14ac:dyDescent="0.3">
      <c r="A18106">
        <v>6</v>
      </c>
      <c r="B18106">
        <v>1</v>
      </c>
      <c r="C18106">
        <v>4</v>
      </c>
      <c r="D18106">
        <v>51</v>
      </c>
      <c r="E18106">
        <v>151</v>
      </c>
      <c r="F18106">
        <v>-7.6115253999999993E-2</v>
      </c>
      <c r="G18106">
        <v>-1.30710291</v>
      </c>
      <c r="I18106">
        <f xml:space="preserve"> A18106*86400 + B18106*3600 + C18106*60 + D18106 + E18106/1000</f>
        <v>522291.15100000001</v>
      </c>
      <c r="J18106">
        <f>I18106-$I$2</f>
        <v>36425.744000000006</v>
      </c>
      <c r="K18106">
        <f t="shared" si="282"/>
        <v>2.0210000000079162</v>
      </c>
      <c r="M18106">
        <f>K18106*F18105</f>
        <v>-0.15383035455430255</v>
      </c>
    </row>
    <row r="18107" spans="1:13" x14ac:dyDescent="0.3">
      <c r="A18107">
        <v>6</v>
      </c>
      <c r="B18107">
        <v>1</v>
      </c>
      <c r="C18107">
        <v>4</v>
      </c>
      <c r="D18107">
        <v>53</v>
      </c>
      <c r="E18107">
        <v>100</v>
      </c>
      <c r="F18107">
        <v>-7.6115213799999998E-2</v>
      </c>
      <c r="G18107">
        <v>-1.3070044300000001</v>
      </c>
      <c r="I18107">
        <f xml:space="preserve"> A18107*86400 + B18107*3600 + C18107*60 + D18107 + E18107/1000</f>
        <v>522293.1</v>
      </c>
      <c r="J18107">
        <f>I18107-$I$2</f>
        <v>36427.69299999997</v>
      </c>
      <c r="K18107">
        <f t="shared" si="282"/>
        <v>1.9489999999641441</v>
      </c>
      <c r="M18107">
        <f>K18107*F18106</f>
        <v>-0.14834863004327081</v>
      </c>
    </row>
    <row r="18108" spans="1:13" x14ac:dyDescent="0.3">
      <c r="A18108">
        <v>6</v>
      </c>
      <c r="B18108">
        <v>1</v>
      </c>
      <c r="C18108">
        <v>4</v>
      </c>
      <c r="D18108">
        <v>55</v>
      </c>
      <c r="E18108">
        <v>49</v>
      </c>
      <c r="F18108">
        <v>-7.6114830100000003E-2</v>
      </c>
      <c r="G18108">
        <v>-1.3071114699999999</v>
      </c>
      <c r="I18108">
        <f xml:space="preserve"> A18108*86400 + B18108*3600 + C18108*60 + D18108 + E18108/1000</f>
        <v>522295.049</v>
      </c>
      <c r="J18108">
        <f>I18108-$I$2</f>
        <v>36429.641999999993</v>
      </c>
      <c r="K18108">
        <f t="shared" si="282"/>
        <v>1.9490000000223517</v>
      </c>
      <c r="M18108">
        <f>K18108*F18107</f>
        <v>-0.14834855169790132</v>
      </c>
    </row>
    <row r="18109" spans="1:13" x14ac:dyDescent="0.3">
      <c r="A18109">
        <v>6</v>
      </c>
      <c r="B18109">
        <v>1</v>
      </c>
      <c r="C18109">
        <v>4</v>
      </c>
      <c r="D18109">
        <v>57</v>
      </c>
      <c r="E18109">
        <v>194</v>
      </c>
      <c r="F18109">
        <v>-7.6115310000000005E-2</v>
      </c>
      <c r="G18109">
        <v>-1.3070047499999999</v>
      </c>
      <c r="I18109">
        <f xml:space="preserve"> A18109*86400 + B18109*3600 + C18109*60 + D18109 + E18109/1000</f>
        <v>522297.19400000002</v>
      </c>
      <c r="J18109">
        <f>I18109-$I$2</f>
        <v>36431.787000000011</v>
      </c>
      <c r="K18109">
        <f t="shared" si="282"/>
        <v>2.1450000000186265</v>
      </c>
      <c r="M18109">
        <f>K18109*F18108</f>
        <v>-0.16326631056591775</v>
      </c>
    </row>
    <row r="18110" spans="1:13" x14ac:dyDescent="0.3">
      <c r="A18110">
        <v>6</v>
      </c>
      <c r="B18110">
        <v>1</v>
      </c>
      <c r="C18110">
        <v>4</v>
      </c>
      <c r="D18110">
        <v>59</v>
      </c>
      <c r="E18110">
        <v>181</v>
      </c>
      <c r="F18110">
        <v>-7.6113486500000008E-2</v>
      </c>
      <c r="G18110">
        <v>-1.3069119899999999</v>
      </c>
      <c r="I18110">
        <f xml:space="preserve"> A18110*86400 + B18110*3600 + C18110*60 + D18110 + E18110/1000</f>
        <v>522299.18099999998</v>
      </c>
      <c r="J18110">
        <f>I18110-$I$2</f>
        <v>36433.773999999976</v>
      </c>
      <c r="K18110">
        <f t="shared" si="282"/>
        <v>1.9869999999646097</v>
      </c>
      <c r="M18110">
        <f>K18110*F18109</f>
        <v>-0.15124112096730627</v>
      </c>
    </row>
    <row r="18111" spans="1:13" x14ac:dyDescent="0.3">
      <c r="A18111">
        <v>6</v>
      </c>
      <c r="B18111">
        <v>1</v>
      </c>
      <c r="C18111">
        <v>5</v>
      </c>
      <c r="D18111">
        <v>1</v>
      </c>
      <c r="E18111">
        <v>185</v>
      </c>
      <c r="F18111">
        <v>-7.6113734199999991E-2</v>
      </c>
      <c r="G18111">
        <v>-1.30698526</v>
      </c>
      <c r="I18111">
        <f xml:space="preserve"> A18111*86400 + B18111*3600 + C18111*60 + D18111 + E18111/1000</f>
        <v>522301.185</v>
      </c>
      <c r="J18111">
        <f>I18111-$I$2</f>
        <v>36435.777999999991</v>
      </c>
      <c r="K18111">
        <f t="shared" si="282"/>
        <v>2.0040000000153668</v>
      </c>
      <c r="M18111">
        <f>K18111*F18110</f>
        <v>-0.15253142694716965</v>
      </c>
    </row>
    <row r="18112" spans="1:13" x14ac:dyDescent="0.3">
      <c r="A18112">
        <v>6</v>
      </c>
      <c r="B18112">
        <v>1</v>
      </c>
      <c r="C18112">
        <v>5</v>
      </c>
      <c r="D18112">
        <v>3</v>
      </c>
      <c r="E18112">
        <v>91</v>
      </c>
      <c r="F18112">
        <v>-7.6114274699999998E-2</v>
      </c>
      <c r="G18112">
        <v>-1.3070358</v>
      </c>
      <c r="I18112">
        <f xml:space="preserve"> A18112*86400 + B18112*3600 + C18112*60 + D18112 + E18112/1000</f>
        <v>522303.09100000001</v>
      </c>
      <c r="J18112">
        <f>I18112-$I$2</f>
        <v>36437.684000000008</v>
      </c>
      <c r="K18112">
        <f t="shared" si="282"/>
        <v>1.9060000000172295</v>
      </c>
      <c r="M18112">
        <f>K18112*F18111</f>
        <v>-0.14507277738651139</v>
      </c>
    </row>
    <row r="18113" spans="1:13" x14ac:dyDescent="0.3">
      <c r="A18113">
        <v>6</v>
      </c>
      <c r="B18113">
        <v>1</v>
      </c>
      <c r="C18113">
        <v>5</v>
      </c>
      <c r="D18113">
        <v>5</v>
      </c>
      <c r="E18113">
        <v>249</v>
      </c>
      <c r="F18113">
        <v>-7.61120993E-2</v>
      </c>
      <c r="G18113">
        <v>-1.3069600800000001</v>
      </c>
      <c r="I18113">
        <f xml:space="preserve"> A18113*86400 + B18113*3600 + C18113*60 + D18113 + E18113/1000</f>
        <v>522305.24900000001</v>
      </c>
      <c r="J18113">
        <f>I18113-$I$2</f>
        <v>36439.842000000004</v>
      </c>
      <c r="K18113">
        <f t="shared" si="282"/>
        <v>2.157999999995809</v>
      </c>
      <c r="M18113">
        <f>K18113*F18112</f>
        <v>-0.16425460480228102</v>
      </c>
    </row>
    <row r="18114" spans="1:13" x14ac:dyDescent="0.3">
      <c r="A18114">
        <v>6</v>
      </c>
      <c r="B18114">
        <v>1</v>
      </c>
      <c r="C18114">
        <v>5</v>
      </c>
      <c r="D18114">
        <v>7</v>
      </c>
      <c r="E18114">
        <v>270</v>
      </c>
      <c r="F18114">
        <v>-7.6113108299999996E-2</v>
      </c>
      <c r="G18114">
        <v>-1.3070419</v>
      </c>
      <c r="I18114">
        <f xml:space="preserve"> A18114*86400 + B18114*3600 + C18114*60 + D18114 + E18114/1000</f>
        <v>522307.27</v>
      </c>
      <c r="J18114">
        <f>I18114-$I$2</f>
        <v>36441.863000000012</v>
      </c>
      <c r="K18114">
        <f t="shared" si="282"/>
        <v>2.0210000000079162</v>
      </c>
      <c r="M18114">
        <f>K18114*F18113</f>
        <v>-0.15382255268590253</v>
      </c>
    </row>
    <row r="18115" spans="1:13" x14ac:dyDescent="0.3">
      <c r="A18115">
        <v>6</v>
      </c>
      <c r="B18115">
        <v>1</v>
      </c>
      <c r="C18115">
        <v>5</v>
      </c>
      <c r="D18115">
        <v>9</v>
      </c>
      <c r="E18115">
        <v>250</v>
      </c>
      <c r="F18115">
        <v>-7.6112290900000004E-2</v>
      </c>
      <c r="G18115">
        <v>-1.3070204299999999</v>
      </c>
      <c r="I18115">
        <f xml:space="preserve"> A18115*86400 + B18115*3600 + C18115*60 + D18115 + E18115/1000</f>
        <v>522309.25</v>
      </c>
      <c r="J18115">
        <f>I18115-$I$2</f>
        <v>36443.842999999993</v>
      </c>
      <c r="K18115">
        <f t="shared" si="282"/>
        <v>1.9799999999813735</v>
      </c>
      <c r="M18115">
        <f>K18115*F18114</f>
        <v>-0.15070395443258228</v>
      </c>
    </row>
    <row r="18116" spans="1:13" x14ac:dyDescent="0.3">
      <c r="A18116">
        <v>6</v>
      </c>
      <c r="B18116">
        <v>1</v>
      </c>
      <c r="C18116">
        <v>5</v>
      </c>
      <c r="D18116">
        <v>11</v>
      </c>
      <c r="E18116">
        <v>147</v>
      </c>
      <c r="F18116">
        <v>-7.6112916799999999E-2</v>
      </c>
      <c r="G18116">
        <v>-1.3070047300000001</v>
      </c>
      <c r="I18116">
        <f xml:space="preserve"> A18116*86400 + B18116*3600 + C18116*60 + D18116 + E18116/1000</f>
        <v>522311.147</v>
      </c>
      <c r="J18116">
        <f>I18116-$I$2</f>
        <v>36445.739999999991</v>
      </c>
      <c r="K18116">
        <f t="shared" ref="K18116:K18179" si="283">I18116-I18115</f>
        <v>1.896999999997206</v>
      </c>
      <c r="M18116">
        <f>K18116*F18115</f>
        <v>-0.14438501583708735</v>
      </c>
    </row>
    <row r="18117" spans="1:13" x14ac:dyDescent="0.3">
      <c r="A18117">
        <v>6</v>
      </c>
      <c r="B18117">
        <v>1</v>
      </c>
      <c r="C18117">
        <v>5</v>
      </c>
      <c r="D18117">
        <v>13</v>
      </c>
      <c r="E18117">
        <v>289</v>
      </c>
      <c r="F18117">
        <v>-7.6111672800000002E-2</v>
      </c>
      <c r="G18117">
        <v>-1.3069754200000001</v>
      </c>
      <c r="I18117">
        <f xml:space="preserve"> A18117*86400 + B18117*3600 + C18117*60 + D18117 + E18117/1000</f>
        <v>522313.28899999999</v>
      </c>
      <c r="J18117">
        <f>I18117-$I$2</f>
        <v>36447.881999999983</v>
      </c>
      <c r="K18117">
        <f t="shared" si="283"/>
        <v>2.1419999999925494</v>
      </c>
      <c r="M18117">
        <f>K18117*F18116</f>
        <v>-0.16303386778503293</v>
      </c>
    </row>
    <row r="18118" spans="1:13" x14ac:dyDescent="0.3">
      <c r="A18118">
        <v>6</v>
      </c>
      <c r="B18118">
        <v>1</v>
      </c>
      <c r="C18118">
        <v>5</v>
      </c>
      <c r="D18118">
        <v>15</v>
      </c>
      <c r="E18118">
        <v>343</v>
      </c>
      <c r="F18118">
        <v>-7.6112805200000008E-2</v>
      </c>
      <c r="G18118">
        <v>-1.30704515</v>
      </c>
      <c r="I18118">
        <f xml:space="preserve"> A18118*86400 + B18118*3600 + C18118*60 + D18118 + E18118/1000</f>
        <v>522315.34299999999</v>
      </c>
      <c r="J18118">
        <f>I18118-$I$2</f>
        <v>36449.935999999987</v>
      </c>
      <c r="K18118">
        <f t="shared" si="283"/>
        <v>2.0540000000037253</v>
      </c>
      <c r="M18118">
        <f>K18118*F18117</f>
        <v>-0.15633337593148355</v>
      </c>
    </row>
    <row r="18119" spans="1:13" x14ac:dyDescent="0.3">
      <c r="A18119">
        <v>6</v>
      </c>
      <c r="B18119">
        <v>1</v>
      </c>
      <c r="C18119">
        <v>5</v>
      </c>
      <c r="D18119">
        <v>17</v>
      </c>
      <c r="E18119">
        <v>309</v>
      </c>
      <c r="F18119">
        <v>-7.6113405700000011E-2</v>
      </c>
      <c r="G18119">
        <v>-1.3070684400000001</v>
      </c>
      <c r="I18119">
        <f xml:space="preserve"> A18119*86400 + B18119*3600 + C18119*60 + D18119 + E18119/1000</f>
        <v>522317.30900000001</v>
      </c>
      <c r="J18119">
        <f>I18119-$I$2</f>
        <v>36451.902000000002</v>
      </c>
      <c r="K18119">
        <f t="shared" si="283"/>
        <v>1.9660000000149012</v>
      </c>
      <c r="M18119">
        <f>K18119*F18118</f>
        <v>-0.14963777502433417</v>
      </c>
    </row>
    <row r="18120" spans="1:13" x14ac:dyDescent="0.3">
      <c r="A18120">
        <v>6</v>
      </c>
      <c r="B18120">
        <v>1</v>
      </c>
      <c r="C18120">
        <v>5</v>
      </c>
      <c r="D18120">
        <v>19</v>
      </c>
      <c r="E18120">
        <v>209</v>
      </c>
      <c r="F18120">
        <v>-7.6111077999999999E-2</v>
      </c>
      <c r="G18120">
        <v>-1.3070220299999999</v>
      </c>
      <c r="I18120">
        <f xml:space="preserve"> A18120*86400 + B18120*3600 + C18120*60 + D18120 + E18120/1000</f>
        <v>522319.20899999997</v>
      </c>
      <c r="J18120">
        <f>I18120-$I$2</f>
        <v>36453.801999999967</v>
      </c>
      <c r="K18120">
        <f t="shared" si="283"/>
        <v>1.8999999999650754</v>
      </c>
      <c r="M18120">
        <f>K18120*F18119</f>
        <v>-0.1446154708273418</v>
      </c>
    </row>
    <row r="18121" spans="1:13" x14ac:dyDescent="0.3">
      <c r="A18121">
        <v>6</v>
      </c>
      <c r="B18121">
        <v>1</v>
      </c>
      <c r="C18121">
        <v>5</v>
      </c>
      <c r="D18121">
        <v>21</v>
      </c>
      <c r="E18121">
        <v>349</v>
      </c>
      <c r="F18121">
        <v>-7.6111423599999992E-2</v>
      </c>
      <c r="G18121">
        <v>-1.3069381200000001</v>
      </c>
      <c r="I18121">
        <f xml:space="preserve"> A18121*86400 + B18121*3600 + C18121*60 + D18121 + E18121/1000</f>
        <v>522321.34899999999</v>
      </c>
      <c r="J18121">
        <f>I18121-$I$2</f>
        <v>36455.941999999981</v>
      </c>
      <c r="K18121">
        <f t="shared" si="283"/>
        <v>2.1400000000139698</v>
      </c>
      <c r="M18121">
        <f>K18121*F18120</f>
        <v>-0.16287770692106326</v>
      </c>
    </row>
    <row r="18122" spans="1:13" x14ac:dyDescent="0.3">
      <c r="A18122">
        <v>6</v>
      </c>
      <c r="B18122">
        <v>1</v>
      </c>
      <c r="C18122">
        <v>5</v>
      </c>
      <c r="D18122">
        <v>23</v>
      </c>
      <c r="E18122">
        <v>371</v>
      </c>
      <c r="F18122">
        <v>-7.6111341900000004E-2</v>
      </c>
      <c r="G18122">
        <v>-1.3069749100000001</v>
      </c>
      <c r="I18122">
        <f xml:space="preserve"> A18122*86400 + B18122*3600 + C18122*60 + D18122 + E18122/1000</f>
        <v>522323.37099999998</v>
      </c>
      <c r="J18122">
        <f>I18122-$I$2</f>
        <v>36457.963999999978</v>
      </c>
      <c r="K18122">
        <f t="shared" si="283"/>
        <v>2.021999999997206</v>
      </c>
      <c r="M18122">
        <f>K18122*F18121</f>
        <v>-0.15389729851898734</v>
      </c>
    </row>
    <row r="18123" spans="1:13" x14ac:dyDescent="0.3">
      <c r="A18123">
        <v>6</v>
      </c>
      <c r="B18123">
        <v>1</v>
      </c>
      <c r="C18123">
        <v>5</v>
      </c>
      <c r="D18123">
        <v>25</v>
      </c>
      <c r="E18123">
        <v>365</v>
      </c>
      <c r="F18123">
        <v>-7.6111134400000002E-2</v>
      </c>
      <c r="G18123">
        <v>-1.3069908699999999</v>
      </c>
      <c r="I18123">
        <f xml:space="preserve"> A18123*86400 + B18123*3600 + C18123*60 + D18123 + E18123/1000</f>
        <v>522325.36499999999</v>
      </c>
      <c r="J18123">
        <f>I18123-$I$2</f>
        <v>36459.957999999984</v>
      </c>
      <c r="K18123">
        <f t="shared" si="283"/>
        <v>1.9940000000060536</v>
      </c>
      <c r="M18123">
        <f>K18123*F18122</f>
        <v>-0.15176601574906076</v>
      </c>
    </row>
    <row r="18124" spans="1:13" x14ac:dyDescent="0.3">
      <c r="A18124">
        <v>6</v>
      </c>
      <c r="B18124">
        <v>1</v>
      </c>
      <c r="C18124">
        <v>5</v>
      </c>
      <c r="D18124">
        <v>27</v>
      </c>
      <c r="E18124">
        <v>296</v>
      </c>
      <c r="F18124">
        <v>-7.6111094399999996E-2</v>
      </c>
      <c r="G18124">
        <v>-1.30698768</v>
      </c>
      <c r="I18124">
        <f xml:space="preserve"> A18124*86400 + B18124*3600 + C18124*60 + D18124 + E18124/1000</f>
        <v>522327.29599999997</v>
      </c>
      <c r="J18124">
        <f>I18124-$I$2</f>
        <v>36461.888999999966</v>
      </c>
      <c r="K18124">
        <f t="shared" si="283"/>
        <v>1.9309999999823049</v>
      </c>
      <c r="M18124">
        <f>K18124*F18123</f>
        <v>-0.1469706005250532</v>
      </c>
    </row>
    <row r="18125" spans="1:13" x14ac:dyDescent="0.3">
      <c r="A18125">
        <v>6</v>
      </c>
      <c r="B18125">
        <v>1</v>
      </c>
      <c r="C18125">
        <v>5</v>
      </c>
      <c r="D18125">
        <v>29</v>
      </c>
      <c r="E18125">
        <v>428</v>
      </c>
      <c r="F18125">
        <v>-7.6110944600000008E-2</v>
      </c>
      <c r="G18125">
        <v>-1.30707821</v>
      </c>
      <c r="I18125">
        <f xml:space="preserve"> A18125*86400 + B18125*3600 + C18125*60 + D18125 + E18125/1000</f>
        <v>522329.42800000001</v>
      </c>
      <c r="J18125">
        <f>I18125-$I$2</f>
        <v>36464.021000000008</v>
      </c>
      <c r="K18125">
        <f t="shared" si="283"/>
        <v>2.1320000000414439</v>
      </c>
      <c r="M18125">
        <f>K18125*F18124</f>
        <v>-0.16226885326395432</v>
      </c>
    </row>
    <row r="18126" spans="1:13" x14ac:dyDescent="0.3">
      <c r="A18126">
        <v>6</v>
      </c>
      <c r="B18126">
        <v>1</v>
      </c>
      <c r="C18126">
        <v>5</v>
      </c>
      <c r="D18126">
        <v>31</v>
      </c>
      <c r="E18126">
        <v>402</v>
      </c>
      <c r="F18126">
        <v>-7.6111585499999995E-2</v>
      </c>
      <c r="G18126">
        <v>-1.3069544900000001</v>
      </c>
      <c r="I18126">
        <f xml:space="preserve"> A18126*86400 + B18126*3600 + C18126*60 + D18126 + E18126/1000</f>
        <v>522331.402</v>
      </c>
      <c r="J18126">
        <f>I18126-$I$2</f>
        <v>36465.994999999995</v>
      </c>
      <c r="K18126">
        <f t="shared" si="283"/>
        <v>1.9739999999874271</v>
      </c>
      <c r="M18126">
        <f>K18126*F18125</f>
        <v>-0.1502430046394431</v>
      </c>
    </row>
    <row r="18127" spans="1:13" x14ac:dyDescent="0.3">
      <c r="A18127">
        <v>6</v>
      </c>
      <c r="B18127">
        <v>1</v>
      </c>
      <c r="C18127">
        <v>5</v>
      </c>
      <c r="D18127">
        <v>33</v>
      </c>
      <c r="E18127">
        <v>448</v>
      </c>
      <c r="F18127">
        <v>-7.6112075399999993E-2</v>
      </c>
      <c r="G18127">
        <v>-1.30715136</v>
      </c>
      <c r="I18127">
        <f xml:space="preserve"> A18127*86400 + B18127*3600 + C18127*60 + D18127 + E18127/1000</f>
        <v>522333.44799999997</v>
      </c>
      <c r="J18127">
        <f>I18127-$I$2</f>
        <v>36468.040999999968</v>
      </c>
      <c r="K18127">
        <f t="shared" si="283"/>
        <v>2.0459999999729916</v>
      </c>
      <c r="M18127">
        <f>K18127*F18126</f>
        <v>-0.15572430393094433</v>
      </c>
    </row>
    <row r="18128" spans="1:13" x14ac:dyDescent="0.3">
      <c r="A18128">
        <v>6</v>
      </c>
      <c r="B18128">
        <v>1</v>
      </c>
      <c r="C18128">
        <v>5</v>
      </c>
      <c r="D18128">
        <v>35</v>
      </c>
      <c r="E18128">
        <v>350</v>
      </c>
      <c r="F18128">
        <v>-7.61112278E-2</v>
      </c>
      <c r="G18128">
        <v>-1.30709331</v>
      </c>
      <c r="I18128">
        <f xml:space="preserve"> A18128*86400 + B18128*3600 + C18128*60 + D18128 + E18128/1000</f>
        <v>522335.35</v>
      </c>
      <c r="J18128">
        <f>I18128-$I$2</f>
        <v>36469.94299999997</v>
      </c>
      <c r="K18128">
        <f t="shared" si="283"/>
        <v>1.9020000000018626</v>
      </c>
      <c r="M18128">
        <f>K18128*F18127</f>
        <v>-0.14476516741094175</v>
      </c>
    </row>
    <row r="18129" spans="1:13" x14ac:dyDescent="0.3">
      <c r="A18129">
        <v>6</v>
      </c>
      <c r="B18129">
        <v>1</v>
      </c>
      <c r="C18129">
        <v>5</v>
      </c>
      <c r="D18129">
        <v>37</v>
      </c>
      <c r="E18129">
        <v>493</v>
      </c>
      <c r="F18129">
        <v>-7.6110438599999997E-2</v>
      </c>
      <c r="G18129">
        <v>-1.3070866699999999</v>
      </c>
      <c r="I18129">
        <f xml:space="preserve"> A18129*86400 + B18129*3600 + C18129*60 + D18129 + E18129/1000</f>
        <v>522337.49300000002</v>
      </c>
      <c r="J18129">
        <f>I18129-$I$2</f>
        <v>36472.08600000001</v>
      </c>
      <c r="K18129">
        <f t="shared" si="283"/>
        <v>2.1430000000400469</v>
      </c>
      <c r="M18129">
        <f>K18129*F18128</f>
        <v>-0.16310636117844801</v>
      </c>
    </row>
    <row r="18130" spans="1:13" x14ac:dyDescent="0.3">
      <c r="A18130">
        <v>6</v>
      </c>
      <c r="B18130">
        <v>1</v>
      </c>
      <c r="C18130">
        <v>5</v>
      </c>
      <c r="D18130">
        <v>39</v>
      </c>
      <c r="E18130">
        <v>468</v>
      </c>
      <c r="F18130">
        <v>-7.6111370999999997E-2</v>
      </c>
      <c r="G18130">
        <v>-1.3070393300000001</v>
      </c>
      <c r="I18130">
        <f xml:space="preserve"> A18130*86400 + B18130*3600 + C18130*60 + D18130 + E18130/1000</f>
        <v>522339.46799999999</v>
      </c>
      <c r="J18130">
        <f>I18130-$I$2</f>
        <v>36474.060999999987</v>
      </c>
      <c r="K18130">
        <f t="shared" si="283"/>
        <v>1.9749999999767169</v>
      </c>
      <c r="M18130">
        <f>K18130*F18129</f>
        <v>-0.15031811623322791</v>
      </c>
    </row>
    <row r="18131" spans="1:13" x14ac:dyDescent="0.3">
      <c r="A18131">
        <v>6</v>
      </c>
      <c r="B18131">
        <v>1</v>
      </c>
      <c r="C18131">
        <v>5</v>
      </c>
      <c r="D18131">
        <v>41</v>
      </c>
      <c r="E18131">
        <v>467</v>
      </c>
      <c r="F18131">
        <v>-7.6111314499999999E-2</v>
      </c>
      <c r="G18131">
        <v>-1.3071741800000001</v>
      </c>
      <c r="I18131">
        <f xml:space="preserve"> A18131*86400 + B18131*3600 + C18131*60 + D18131 + E18131/1000</f>
        <v>522341.467</v>
      </c>
      <c r="J18131">
        <f>I18131-$I$2</f>
        <v>36476.06</v>
      </c>
      <c r="K18131">
        <f t="shared" si="283"/>
        <v>1.9990000000107102</v>
      </c>
      <c r="M18131">
        <f>K18131*F18130</f>
        <v>-0.15214663062981515</v>
      </c>
    </row>
    <row r="18132" spans="1:13" x14ac:dyDescent="0.3">
      <c r="A18132">
        <v>6</v>
      </c>
      <c r="B18132">
        <v>1</v>
      </c>
      <c r="C18132">
        <v>5</v>
      </c>
      <c r="D18132">
        <v>43</v>
      </c>
      <c r="E18132">
        <v>351</v>
      </c>
      <c r="F18132">
        <v>-7.6110013700000007E-2</v>
      </c>
      <c r="G18132">
        <v>-1.30712268</v>
      </c>
      <c r="I18132">
        <f xml:space="preserve"> A18132*86400 + B18132*3600 + C18132*60 + D18132 + E18132/1000</f>
        <v>522343.35100000002</v>
      </c>
      <c r="J18132">
        <f>I18132-$I$2</f>
        <v>36477.944000000018</v>
      </c>
      <c r="K18132">
        <f t="shared" si="283"/>
        <v>1.8840000000200234</v>
      </c>
      <c r="M18132">
        <f>K18132*F18131</f>
        <v>-0.14339371651952401</v>
      </c>
    </row>
    <row r="18133" spans="1:13" x14ac:dyDescent="0.3">
      <c r="A18133">
        <v>6</v>
      </c>
      <c r="B18133">
        <v>1</v>
      </c>
      <c r="C18133">
        <v>5</v>
      </c>
      <c r="D18133">
        <v>45</v>
      </c>
      <c r="E18133">
        <v>468</v>
      </c>
      <c r="F18133">
        <v>-7.6110364300000011E-2</v>
      </c>
      <c r="G18133">
        <v>-1.3070821500000001</v>
      </c>
      <c r="I18133">
        <f xml:space="preserve"> A18133*86400 + B18133*3600 + C18133*60 + D18133 + E18133/1000</f>
        <v>522345.46799999999</v>
      </c>
      <c r="J18133">
        <f>I18133-$I$2</f>
        <v>36480.060999999987</v>
      </c>
      <c r="K18133">
        <f t="shared" si="283"/>
        <v>2.1169999999692664</v>
      </c>
      <c r="M18133">
        <f>K18133*F18132</f>
        <v>-0.16112489900056087</v>
      </c>
    </row>
    <row r="18134" spans="1:13" x14ac:dyDescent="0.3">
      <c r="A18134">
        <v>6</v>
      </c>
      <c r="B18134">
        <v>1</v>
      </c>
      <c r="C18134">
        <v>5</v>
      </c>
      <c r="D18134">
        <v>47</v>
      </c>
      <c r="E18134">
        <v>512</v>
      </c>
      <c r="F18134">
        <v>-7.6110245199999996E-2</v>
      </c>
      <c r="G18134">
        <v>-1.3070296400000001</v>
      </c>
      <c r="I18134">
        <f xml:space="preserve"> A18134*86400 + B18134*3600 + C18134*60 + D18134 + E18134/1000</f>
        <v>522347.51199999999</v>
      </c>
      <c r="J18134">
        <f>I18134-$I$2</f>
        <v>36482.104999999981</v>
      </c>
      <c r="K18134">
        <f t="shared" si="283"/>
        <v>2.0439999999944121</v>
      </c>
      <c r="M18134">
        <f>K18134*F18133</f>
        <v>-0.15556958462877471</v>
      </c>
    </row>
    <row r="18135" spans="1:13" x14ac:dyDescent="0.3">
      <c r="A18135">
        <v>6</v>
      </c>
      <c r="B18135">
        <v>1</v>
      </c>
      <c r="C18135">
        <v>5</v>
      </c>
      <c r="D18135">
        <v>49</v>
      </c>
      <c r="E18135">
        <v>527</v>
      </c>
      <c r="F18135">
        <v>-7.6110132400000002E-2</v>
      </c>
      <c r="G18135">
        <v>-1.3071834</v>
      </c>
      <c r="I18135">
        <f xml:space="preserve"> A18135*86400 + B18135*3600 + C18135*60 + D18135 + E18135/1000</f>
        <v>522349.527</v>
      </c>
      <c r="J18135">
        <f>I18135-$I$2</f>
        <v>36484.119999999995</v>
      </c>
      <c r="K18135">
        <f t="shared" si="283"/>
        <v>2.0150000000139698</v>
      </c>
      <c r="M18135">
        <f>K18135*F18134</f>
        <v>-0.15336214407906323</v>
      </c>
    </row>
    <row r="18136" spans="1:13" x14ac:dyDescent="0.3">
      <c r="A18136">
        <v>6</v>
      </c>
      <c r="B18136">
        <v>1</v>
      </c>
      <c r="C18136">
        <v>5</v>
      </c>
      <c r="D18136">
        <v>51</v>
      </c>
      <c r="E18136">
        <v>433</v>
      </c>
      <c r="F18136">
        <v>-7.6110325200000009E-2</v>
      </c>
      <c r="G18136">
        <v>-1.30709309</v>
      </c>
      <c r="I18136">
        <f xml:space="preserve"> A18136*86400 + B18136*3600 + C18136*60 + D18136 + E18136/1000</f>
        <v>522351.43300000002</v>
      </c>
      <c r="J18136">
        <f>I18136-$I$2</f>
        <v>36486.026000000013</v>
      </c>
      <c r="K18136">
        <f t="shared" si="283"/>
        <v>1.9060000000172295</v>
      </c>
      <c r="M18136">
        <f>K18136*F18135</f>
        <v>-0.14506591235571134</v>
      </c>
    </row>
    <row r="18137" spans="1:13" x14ac:dyDescent="0.3">
      <c r="A18137">
        <v>6</v>
      </c>
      <c r="B18137">
        <v>1</v>
      </c>
      <c r="C18137">
        <v>5</v>
      </c>
      <c r="D18137">
        <v>53</v>
      </c>
      <c r="E18137">
        <v>480</v>
      </c>
      <c r="F18137">
        <v>-7.6108527300000006E-2</v>
      </c>
      <c r="G18137">
        <v>-1.30700222</v>
      </c>
      <c r="I18137">
        <f xml:space="preserve"> A18137*86400 + B18137*3600 + C18137*60 + D18137 + E18137/1000</f>
        <v>522353.48</v>
      </c>
      <c r="J18137">
        <f>I18137-$I$2</f>
        <v>36488.072999999975</v>
      </c>
      <c r="K18137">
        <f t="shared" si="283"/>
        <v>2.0469999999622814</v>
      </c>
      <c r="M18137">
        <f>K18137*F18136</f>
        <v>-0.15579783568152925</v>
      </c>
    </row>
    <row r="18138" spans="1:13" x14ac:dyDescent="0.3">
      <c r="A18138">
        <v>6</v>
      </c>
      <c r="B18138">
        <v>1</v>
      </c>
      <c r="C18138">
        <v>5</v>
      </c>
      <c r="D18138">
        <v>55</v>
      </c>
      <c r="E18138">
        <v>528</v>
      </c>
      <c r="F18138">
        <v>-7.6108955899999997E-2</v>
      </c>
      <c r="G18138">
        <v>-1.307088</v>
      </c>
      <c r="I18138">
        <f xml:space="preserve"> A18138*86400 + B18138*3600 + C18138*60 + D18138 + E18138/1000</f>
        <v>522355.52799999999</v>
      </c>
      <c r="J18138">
        <f>I18138-$I$2</f>
        <v>36490.120999999985</v>
      </c>
      <c r="K18138">
        <f t="shared" si="283"/>
        <v>2.0480000000097789</v>
      </c>
      <c r="M18138">
        <f>K18138*F18137</f>
        <v>-0.15587026391114428</v>
      </c>
    </row>
    <row r="18139" spans="1:13" x14ac:dyDescent="0.3">
      <c r="A18139">
        <v>6</v>
      </c>
      <c r="B18139">
        <v>1</v>
      </c>
      <c r="C18139">
        <v>5</v>
      </c>
      <c r="D18139">
        <v>57</v>
      </c>
      <c r="E18139">
        <v>521</v>
      </c>
      <c r="F18139">
        <v>-7.6107870000000008E-2</v>
      </c>
      <c r="G18139">
        <v>-1.3070963600000001</v>
      </c>
      <c r="I18139">
        <f xml:space="preserve"> A18139*86400 + B18139*3600 + C18139*60 + D18139 + E18139/1000</f>
        <v>522357.52100000001</v>
      </c>
      <c r="J18139">
        <f>I18139-$I$2</f>
        <v>36492.114000000001</v>
      </c>
      <c r="K18139">
        <f t="shared" si="283"/>
        <v>1.9930000000167638</v>
      </c>
      <c r="M18139">
        <f>K18139*F18138</f>
        <v>-0.15168514910997588</v>
      </c>
    </row>
    <row r="18140" spans="1:13" x14ac:dyDescent="0.3">
      <c r="A18140">
        <v>6</v>
      </c>
      <c r="B18140">
        <v>1</v>
      </c>
      <c r="C18140">
        <v>5</v>
      </c>
      <c r="D18140">
        <v>59</v>
      </c>
      <c r="E18140">
        <v>397</v>
      </c>
      <c r="F18140">
        <v>-7.6107229400000004E-2</v>
      </c>
      <c r="G18140">
        <v>-1.3070959900000001</v>
      </c>
      <c r="I18140">
        <f xml:space="preserve"> A18140*86400 + B18140*3600 + C18140*60 + D18140 + E18140/1000</f>
        <v>522359.397</v>
      </c>
      <c r="J18140">
        <f>I18140-$I$2</f>
        <v>36493.989999999991</v>
      </c>
      <c r="K18140">
        <f t="shared" si="283"/>
        <v>1.8759999999892898</v>
      </c>
      <c r="M18140">
        <f>K18140*F18139</f>
        <v>-0.14277836411918488</v>
      </c>
    </row>
    <row r="18141" spans="1:13" x14ac:dyDescent="0.3">
      <c r="A18141">
        <v>6</v>
      </c>
      <c r="B18141">
        <v>1</v>
      </c>
      <c r="C18141">
        <v>6</v>
      </c>
      <c r="D18141">
        <v>1</v>
      </c>
      <c r="E18141">
        <v>473</v>
      </c>
      <c r="F18141">
        <v>-7.6107227900000005E-2</v>
      </c>
      <c r="G18141">
        <v>-1.3070031600000001</v>
      </c>
      <c r="I18141">
        <f xml:space="preserve"> A18141*86400 + B18141*3600 + C18141*60 + D18141 + E18141/1000</f>
        <v>522361.473</v>
      </c>
      <c r="J18141">
        <f>I18141-$I$2</f>
        <v>36496.065999999992</v>
      </c>
      <c r="K18141">
        <f t="shared" si="283"/>
        <v>2.0760000000009313</v>
      </c>
      <c r="M18141">
        <f>K18141*F18140</f>
        <v>-0.1579986082344709</v>
      </c>
    </row>
    <row r="18142" spans="1:13" x14ac:dyDescent="0.3">
      <c r="A18142">
        <v>6</v>
      </c>
      <c r="B18142">
        <v>1</v>
      </c>
      <c r="C18142">
        <v>6</v>
      </c>
      <c r="D18142">
        <v>3</v>
      </c>
      <c r="E18142">
        <v>583</v>
      </c>
      <c r="F18142">
        <v>-7.6106560500000003E-2</v>
      </c>
      <c r="G18142">
        <v>-1.30710053</v>
      </c>
      <c r="I18142">
        <f xml:space="preserve"> A18142*86400 + B18142*3600 + C18142*60 + D18142 + E18142/1000</f>
        <v>522363.58299999998</v>
      </c>
      <c r="J18142">
        <f>I18142-$I$2</f>
        <v>36498.175999999978</v>
      </c>
      <c r="K18142">
        <f t="shared" si="283"/>
        <v>2.1099999999860302</v>
      </c>
      <c r="M18142">
        <f>K18142*F18141</f>
        <v>-0.16058625086793679</v>
      </c>
    </row>
    <row r="18143" spans="1:13" x14ac:dyDescent="0.3">
      <c r="A18143">
        <v>6</v>
      </c>
      <c r="B18143">
        <v>1</v>
      </c>
      <c r="C18143">
        <v>6</v>
      </c>
      <c r="D18143">
        <v>5</v>
      </c>
      <c r="E18143">
        <v>607</v>
      </c>
      <c r="F18143">
        <v>-7.6104664200000005E-2</v>
      </c>
      <c r="G18143">
        <v>-1.3069475100000001</v>
      </c>
      <c r="I18143">
        <f xml:space="preserve"> A18143*86400 + B18143*3600 + C18143*60 + D18143 + E18143/1000</f>
        <v>522365.60700000002</v>
      </c>
      <c r="J18143">
        <f>I18143-$I$2</f>
        <v>36500.200000000012</v>
      </c>
      <c r="K18143">
        <f t="shared" si="283"/>
        <v>2.0240000000339933</v>
      </c>
      <c r="M18143">
        <f>K18143*F18142</f>
        <v>-0.15403967845458713</v>
      </c>
    </row>
    <row r="18144" spans="1:13" x14ac:dyDescent="0.3">
      <c r="A18144">
        <v>6</v>
      </c>
      <c r="B18144">
        <v>1</v>
      </c>
      <c r="C18144">
        <v>6</v>
      </c>
      <c r="D18144">
        <v>7</v>
      </c>
      <c r="E18144">
        <v>484</v>
      </c>
      <c r="F18144">
        <v>-7.6104282100000004E-2</v>
      </c>
      <c r="G18144">
        <v>-1.30708566</v>
      </c>
      <c r="I18144">
        <f xml:space="preserve"> A18144*86400 + B18144*3600 + C18144*60 + D18144 + E18144/1000</f>
        <v>522367.484</v>
      </c>
      <c r="J18144">
        <f>I18144-$I$2</f>
        <v>36502.07699999999</v>
      </c>
      <c r="K18144">
        <f t="shared" si="283"/>
        <v>1.8769999999785796</v>
      </c>
      <c r="M18144">
        <f>K18144*F18143</f>
        <v>-0.14284845470176982</v>
      </c>
    </row>
    <row r="18145" spans="1:13" x14ac:dyDescent="0.3">
      <c r="A18145">
        <v>6</v>
      </c>
      <c r="B18145">
        <v>1</v>
      </c>
      <c r="C18145">
        <v>6</v>
      </c>
      <c r="D18145">
        <v>9</v>
      </c>
      <c r="E18145">
        <v>525</v>
      </c>
      <c r="F18145">
        <v>-7.6104554500000005E-2</v>
      </c>
      <c r="G18145">
        <v>-1.3070632900000001</v>
      </c>
      <c r="I18145">
        <f xml:space="preserve"> A18145*86400 + B18145*3600 + C18145*60 + D18145 + E18145/1000</f>
        <v>522369.52500000002</v>
      </c>
      <c r="J18145">
        <f>I18145-$I$2</f>
        <v>36504.118000000017</v>
      </c>
      <c r="K18145">
        <f t="shared" si="283"/>
        <v>2.0410000000265427</v>
      </c>
      <c r="M18145">
        <f>K18145*F18144</f>
        <v>-0.15532883976812001</v>
      </c>
    </row>
    <row r="18146" spans="1:13" x14ac:dyDescent="0.3">
      <c r="A18146">
        <v>6</v>
      </c>
      <c r="B18146">
        <v>1</v>
      </c>
      <c r="C18146">
        <v>6</v>
      </c>
      <c r="D18146">
        <v>11</v>
      </c>
      <c r="E18146">
        <v>662</v>
      </c>
      <c r="F18146">
        <v>-7.6103772400000005E-2</v>
      </c>
      <c r="G18146">
        <v>-1.3070951900000001</v>
      </c>
      <c r="I18146">
        <f xml:space="preserve"> A18146*86400 + B18146*3600 + C18146*60 + D18146 + E18146/1000</f>
        <v>522371.66200000001</v>
      </c>
      <c r="J18146">
        <f>I18146-$I$2</f>
        <v>36506.255000000005</v>
      </c>
      <c r="K18146">
        <f t="shared" si="283"/>
        <v>2.1369999999878928</v>
      </c>
      <c r="M18146">
        <f>K18146*F18145</f>
        <v>-0.16263543296557859</v>
      </c>
    </row>
    <row r="18147" spans="1:13" x14ac:dyDescent="0.3">
      <c r="A18147">
        <v>6</v>
      </c>
      <c r="B18147">
        <v>1</v>
      </c>
      <c r="C18147">
        <v>6</v>
      </c>
      <c r="D18147">
        <v>13</v>
      </c>
      <c r="E18147">
        <v>646</v>
      </c>
      <c r="F18147">
        <v>-7.6102658400000009E-2</v>
      </c>
      <c r="G18147">
        <v>-1.30692147</v>
      </c>
      <c r="I18147">
        <f xml:space="preserve"> A18147*86400 + B18147*3600 + C18147*60 + D18147 + E18147/1000</f>
        <v>522373.64600000001</v>
      </c>
      <c r="J18147">
        <f>I18147-$I$2</f>
        <v>36508.239000000001</v>
      </c>
      <c r="K18147">
        <f t="shared" si="283"/>
        <v>1.9839999999967404</v>
      </c>
      <c r="M18147">
        <f>K18147*F18146</f>
        <v>-0.15098988444135195</v>
      </c>
    </row>
    <row r="18148" spans="1:13" x14ac:dyDescent="0.3">
      <c r="A18148">
        <v>6</v>
      </c>
      <c r="B18148">
        <v>1</v>
      </c>
      <c r="C18148">
        <v>6</v>
      </c>
      <c r="D18148">
        <v>15</v>
      </c>
      <c r="E18148">
        <v>547</v>
      </c>
      <c r="F18148">
        <v>-7.6102814800000002E-2</v>
      </c>
      <c r="G18148">
        <v>-1.30697273</v>
      </c>
      <c r="I18148">
        <f xml:space="preserve"> A18148*86400 + B18148*3600 + C18148*60 + D18148 + E18148/1000</f>
        <v>522375.54700000002</v>
      </c>
      <c r="J18148">
        <f>I18148-$I$2</f>
        <v>36510.140000000014</v>
      </c>
      <c r="K18148">
        <f t="shared" si="283"/>
        <v>1.9010000000125729</v>
      </c>
      <c r="M18148">
        <f>K18148*F18147</f>
        <v>-0.14467115361935684</v>
      </c>
    </row>
    <row r="18149" spans="1:13" x14ac:dyDescent="0.3">
      <c r="A18149">
        <v>6</v>
      </c>
      <c r="B18149">
        <v>1</v>
      </c>
      <c r="C18149">
        <v>6</v>
      </c>
      <c r="D18149">
        <v>17</v>
      </c>
      <c r="E18149">
        <v>570</v>
      </c>
      <c r="F18149">
        <v>-7.6103021399999998E-2</v>
      </c>
      <c r="G18149">
        <v>-1.3070387800000001</v>
      </c>
      <c r="I18149">
        <f xml:space="preserve"> A18149*86400 + B18149*3600 + C18149*60 + D18149 + E18149/1000</f>
        <v>522377.57</v>
      </c>
      <c r="J18149">
        <f>I18149-$I$2</f>
        <v>36512.163</v>
      </c>
      <c r="K18149">
        <f t="shared" si="283"/>
        <v>2.0229999999864958</v>
      </c>
      <c r="M18149">
        <f>K18149*F18148</f>
        <v>-0.15395599433937229</v>
      </c>
    </row>
    <row r="18150" spans="1:13" x14ac:dyDescent="0.3">
      <c r="A18150">
        <v>6</v>
      </c>
      <c r="B18150">
        <v>1</v>
      </c>
      <c r="C18150">
        <v>6</v>
      </c>
      <c r="D18150">
        <v>19</v>
      </c>
      <c r="E18150">
        <v>706</v>
      </c>
      <c r="F18150">
        <v>-7.6102743100000009E-2</v>
      </c>
      <c r="G18150">
        <v>-1.3070111799999999</v>
      </c>
      <c r="I18150">
        <f xml:space="preserve"> A18150*86400 + B18150*3600 + C18150*60 + D18150 + E18150/1000</f>
        <v>522379.70600000001</v>
      </c>
      <c r="J18150">
        <f>I18150-$I$2</f>
        <v>36514.298999999999</v>
      </c>
      <c r="K18150">
        <f t="shared" si="283"/>
        <v>2.135999999998603</v>
      </c>
      <c r="M18150">
        <f>K18150*F18149</f>
        <v>-0.16255605371029369</v>
      </c>
    </row>
    <row r="18151" spans="1:13" x14ac:dyDescent="0.3">
      <c r="A18151">
        <v>6</v>
      </c>
      <c r="B18151">
        <v>1</v>
      </c>
      <c r="C18151">
        <v>6</v>
      </c>
      <c r="D18151">
        <v>21</v>
      </c>
      <c r="E18151">
        <v>709</v>
      </c>
      <c r="F18151">
        <v>-7.6101371100000009E-2</v>
      </c>
      <c r="G18151">
        <v>-1.3070272599999999</v>
      </c>
      <c r="I18151">
        <f xml:space="preserve"> A18151*86400 + B18151*3600 + C18151*60 + D18151 + E18151/1000</f>
        <v>522381.70899999997</v>
      </c>
      <c r="J18151">
        <f>I18151-$I$2</f>
        <v>36516.301999999967</v>
      </c>
      <c r="K18151">
        <f t="shared" si="283"/>
        <v>2.0029999999678694</v>
      </c>
      <c r="M18151">
        <f>K18151*F18150</f>
        <v>-0.15243379442685479</v>
      </c>
    </row>
    <row r="18152" spans="1:13" x14ac:dyDescent="0.3">
      <c r="A18152">
        <v>6</v>
      </c>
      <c r="B18152">
        <v>1</v>
      </c>
      <c r="C18152">
        <v>6</v>
      </c>
      <c r="D18152">
        <v>23</v>
      </c>
      <c r="E18152">
        <v>576</v>
      </c>
      <c r="F18152">
        <v>-7.6101906799999994E-2</v>
      </c>
      <c r="G18152">
        <v>-1.3069671899999999</v>
      </c>
      <c r="I18152">
        <f xml:space="preserve"> A18152*86400 + B18152*3600 + C18152*60 + D18152 + E18152/1000</f>
        <v>522383.576</v>
      </c>
      <c r="J18152">
        <f>I18152-$I$2</f>
        <v>36518.168999999994</v>
      </c>
      <c r="K18152">
        <f t="shared" si="283"/>
        <v>1.867000000027474</v>
      </c>
      <c r="M18152">
        <f>K18152*F18151</f>
        <v>-0.14208125984579081</v>
      </c>
    </row>
    <row r="18153" spans="1:13" x14ac:dyDescent="0.3">
      <c r="A18153">
        <v>6</v>
      </c>
      <c r="B18153">
        <v>1</v>
      </c>
      <c r="C18153">
        <v>6</v>
      </c>
      <c r="D18153">
        <v>25</v>
      </c>
      <c r="E18153">
        <v>599</v>
      </c>
      <c r="F18153">
        <v>-7.61017784E-2</v>
      </c>
      <c r="G18153">
        <v>-1.30704716</v>
      </c>
      <c r="I18153">
        <f xml:space="preserve"> A18153*86400 + B18153*3600 + C18153*60 + D18153 + E18153/1000</f>
        <v>522385.59899999999</v>
      </c>
      <c r="J18153">
        <f>I18153-$I$2</f>
        <v>36520.191999999981</v>
      </c>
      <c r="K18153">
        <f t="shared" si="283"/>
        <v>2.0229999999864958</v>
      </c>
      <c r="M18153">
        <f>K18153*F18152</f>
        <v>-0.1539541574553723</v>
      </c>
    </row>
    <row r="18154" spans="1:13" x14ac:dyDescent="0.3">
      <c r="A18154">
        <v>6</v>
      </c>
      <c r="B18154">
        <v>1</v>
      </c>
      <c r="C18154">
        <v>6</v>
      </c>
      <c r="D18154">
        <v>27</v>
      </c>
      <c r="E18154">
        <v>726</v>
      </c>
      <c r="F18154">
        <v>-7.6102224699999999E-2</v>
      </c>
      <c r="G18154">
        <v>-1.30706152</v>
      </c>
      <c r="I18154">
        <f xml:space="preserve"> A18154*86400 + B18154*3600 + C18154*60 + D18154 + E18154/1000</f>
        <v>522387.72600000002</v>
      </c>
      <c r="J18154">
        <f>I18154-$I$2</f>
        <v>36522.319000000018</v>
      </c>
      <c r="K18154">
        <f t="shared" si="283"/>
        <v>2.1270000000367872</v>
      </c>
      <c r="M18154">
        <f>K18154*F18153</f>
        <v>-0.16186848265959958</v>
      </c>
    </row>
    <row r="18155" spans="1:13" x14ac:dyDescent="0.3">
      <c r="A18155">
        <v>6</v>
      </c>
      <c r="B18155">
        <v>1</v>
      </c>
      <c r="C18155">
        <v>6</v>
      </c>
      <c r="D18155">
        <v>29</v>
      </c>
      <c r="E18155">
        <v>756</v>
      </c>
      <c r="F18155">
        <v>-7.6102142400000003E-2</v>
      </c>
      <c r="G18155">
        <v>-1.3069970399999999</v>
      </c>
      <c r="I18155">
        <f xml:space="preserve"> A18155*86400 + B18155*3600 + C18155*60 + D18155 + E18155/1000</f>
        <v>522389.75599999999</v>
      </c>
      <c r="J18155">
        <f>I18155-$I$2</f>
        <v>36524.348999999987</v>
      </c>
      <c r="K18155">
        <f t="shared" si="283"/>
        <v>2.029999999969732</v>
      </c>
      <c r="M18155">
        <f>K18155*F18154</f>
        <v>-0.15448751613869655</v>
      </c>
    </row>
    <row r="18156" spans="1:13" x14ac:dyDescent="0.3">
      <c r="A18156">
        <v>6</v>
      </c>
      <c r="B18156">
        <v>1</v>
      </c>
      <c r="C18156">
        <v>6</v>
      </c>
      <c r="D18156">
        <v>31</v>
      </c>
      <c r="E18156">
        <v>662</v>
      </c>
      <c r="F18156">
        <v>-7.6101325500000011E-2</v>
      </c>
      <c r="G18156">
        <v>-1.30704778</v>
      </c>
      <c r="I18156">
        <f xml:space="preserve"> A18156*86400 + B18156*3600 + C18156*60 + D18156 + E18156/1000</f>
        <v>522391.66200000001</v>
      </c>
      <c r="J18156">
        <f>I18156-$I$2</f>
        <v>36526.255000000005</v>
      </c>
      <c r="K18156">
        <f t="shared" si="283"/>
        <v>1.9060000000172295</v>
      </c>
      <c r="M18156">
        <f>K18156*F18155</f>
        <v>-0.1450506834157112</v>
      </c>
    </row>
    <row r="18157" spans="1:13" x14ac:dyDescent="0.3">
      <c r="A18157">
        <v>6</v>
      </c>
      <c r="B18157">
        <v>1</v>
      </c>
      <c r="C18157">
        <v>6</v>
      </c>
      <c r="D18157">
        <v>33</v>
      </c>
      <c r="E18157">
        <v>678</v>
      </c>
      <c r="F18157">
        <v>-7.6101155599999998E-2</v>
      </c>
      <c r="G18157">
        <v>-1.30703372</v>
      </c>
      <c r="I18157">
        <f xml:space="preserve"> A18157*86400 + B18157*3600 + C18157*60 + D18157 + E18157/1000</f>
        <v>522393.67800000001</v>
      </c>
      <c r="J18157">
        <f>I18157-$I$2</f>
        <v>36528.271000000008</v>
      </c>
      <c r="K18157">
        <f t="shared" si="283"/>
        <v>2.0160000000032596</v>
      </c>
      <c r="M18157">
        <f>K18157*F18156</f>
        <v>-0.15342027220824808</v>
      </c>
    </row>
    <row r="18158" spans="1:13" x14ac:dyDescent="0.3">
      <c r="A18158">
        <v>6</v>
      </c>
      <c r="B18158">
        <v>1</v>
      </c>
      <c r="C18158">
        <v>6</v>
      </c>
      <c r="D18158">
        <v>35</v>
      </c>
      <c r="E18158">
        <v>825</v>
      </c>
      <c r="F18158">
        <v>-7.6101009900000002E-2</v>
      </c>
      <c r="G18158">
        <v>-1.30706883</v>
      </c>
      <c r="I18158">
        <f xml:space="preserve"> A18158*86400 + B18158*3600 + C18158*60 + D18158 + E18158/1000</f>
        <v>522395.82500000001</v>
      </c>
      <c r="J18158">
        <f>I18158-$I$2</f>
        <v>36530.418000000005</v>
      </c>
      <c r="K18158">
        <f t="shared" si="283"/>
        <v>2.146999999997206</v>
      </c>
      <c r="M18158">
        <f>K18158*F18157</f>
        <v>-0.16338918107298736</v>
      </c>
    </row>
    <row r="18159" spans="1:13" x14ac:dyDescent="0.3">
      <c r="A18159">
        <v>6</v>
      </c>
      <c r="B18159">
        <v>1</v>
      </c>
      <c r="C18159">
        <v>6</v>
      </c>
      <c r="D18159">
        <v>37</v>
      </c>
      <c r="E18159">
        <v>870</v>
      </c>
      <c r="F18159">
        <v>-7.6100806199999996E-2</v>
      </c>
      <c r="G18159">
        <v>-1.3069853899999999</v>
      </c>
      <c r="I18159">
        <f xml:space="preserve"> A18159*86400 + B18159*3600 + C18159*60 + D18159 + E18159/1000</f>
        <v>522397.87</v>
      </c>
      <c r="J18159">
        <f>I18159-$I$2</f>
        <v>36532.462999999989</v>
      </c>
      <c r="K18159">
        <f t="shared" si="283"/>
        <v>2.0449999999837019</v>
      </c>
      <c r="M18159">
        <f>K18159*F18158</f>
        <v>-0.15562656524425969</v>
      </c>
    </row>
    <row r="18160" spans="1:13" x14ac:dyDescent="0.3">
      <c r="A18160">
        <v>6</v>
      </c>
      <c r="B18160">
        <v>1</v>
      </c>
      <c r="C18160">
        <v>6</v>
      </c>
      <c r="D18160">
        <v>39</v>
      </c>
      <c r="E18160">
        <v>737</v>
      </c>
      <c r="F18160">
        <v>-7.6100313099999997E-2</v>
      </c>
      <c r="G18160">
        <v>-1.30703619</v>
      </c>
      <c r="I18160">
        <f xml:space="preserve"> A18160*86400 + B18160*3600 + C18160*60 + D18160 + E18160/1000</f>
        <v>522399.73700000002</v>
      </c>
      <c r="J18160">
        <f>I18160-$I$2</f>
        <v>36534.330000000016</v>
      </c>
      <c r="K18160">
        <f t="shared" si="283"/>
        <v>1.867000000027474</v>
      </c>
      <c r="M18160">
        <f>K18160*F18159</f>
        <v>-0.14208020517749079</v>
      </c>
    </row>
    <row r="18161" spans="1:13" x14ac:dyDescent="0.3">
      <c r="A18161">
        <v>6</v>
      </c>
      <c r="B18161">
        <v>1</v>
      </c>
      <c r="C18161">
        <v>6</v>
      </c>
      <c r="D18161">
        <v>41</v>
      </c>
      <c r="E18161">
        <v>758</v>
      </c>
      <c r="F18161">
        <v>-7.6100305199999996E-2</v>
      </c>
      <c r="G18161">
        <v>-1.3071059</v>
      </c>
      <c r="I18161">
        <f xml:space="preserve"> A18161*86400 + B18161*3600 + C18161*60 + D18161 + E18161/1000</f>
        <v>522401.75799999997</v>
      </c>
      <c r="J18161">
        <f>I18161-$I$2</f>
        <v>36536.350999999966</v>
      </c>
      <c r="K18161">
        <f t="shared" si="283"/>
        <v>2.0209999999497086</v>
      </c>
      <c r="M18161">
        <f>K18161*F18160</f>
        <v>-0.15379873277127279</v>
      </c>
    </row>
    <row r="18162" spans="1:13" x14ac:dyDescent="0.3">
      <c r="A18162">
        <v>6</v>
      </c>
      <c r="B18162">
        <v>1</v>
      </c>
      <c r="C18162">
        <v>6</v>
      </c>
      <c r="D18162">
        <v>43</v>
      </c>
      <c r="E18162">
        <v>885</v>
      </c>
      <c r="F18162">
        <v>-7.61000077E-2</v>
      </c>
      <c r="G18162">
        <v>-1.30710229</v>
      </c>
      <c r="I18162">
        <f xml:space="preserve"> A18162*86400 + B18162*3600 + C18162*60 + D18162 + E18162/1000</f>
        <v>522403.88500000001</v>
      </c>
      <c r="J18162">
        <f>I18162-$I$2</f>
        <v>36538.478000000003</v>
      </c>
      <c r="K18162">
        <f t="shared" si="283"/>
        <v>2.1270000000367872</v>
      </c>
      <c r="M18162">
        <f>K18162*F18161</f>
        <v>-0.1618653491631995</v>
      </c>
    </row>
    <row r="18163" spans="1:13" x14ac:dyDescent="0.3">
      <c r="A18163">
        <v>6</v>
      </c>
      <c r="B18163">
        <v>1</v>
      </c>
      <c r="C18163">
        <v>6</v>
      </c>
      <c r="D18163">
        <v>45</v>
      </c>
      <c r="E18163">
        <v>885</v>
      </c>
      <c r="F18163">
        <v>-7.6100040199999996E-2</v>
      </c>
      <c r="G18163">
        <v>-1.3070958100000001</v>
      </c>
      <c r="I18163">
        <f xml:space="preserve"> A18163*86400 + B18163*3600 + C18163*60 + D18163 + E18163/1000</f>
        <v>522405.88500000001</v>
      </c>
      <c r="J18163">
        <f>I18163-$I$2</f>
        <v>36540.478000000003</v>
      </c>
      <c r="K18163">
        <f t="shared" si="283"/>
        <v>2</v>
      </c>
      <c r="M18163">
        <f>K18163*F18162</f>
        <v>-0.1522000154</v>
      </c>
    </row>
    <row r="18164" spans="1:13" x14ac:dyDescent="0.3">
      <c r="A18164">
        <v>6</v>
      </c>
      <c r="B18164">
        <v>1</v>
      </c>
      <c r="C18164">
        <v>6</v>
      </c>
      <c r="D18164">
        <v>47</v>
      </c>
      <c r="E18164">
        <v>819</v>
      </c>
      <c r="F18164">
        <v>-7.6100150599999999E-2</v>
      </c>
      <c r="G18164">
        <v>-1.30714547</v>
      </c>
      <c r="I18164">
        <f xml:space="preserve"> A18164*86400 + B18164*3600 + C18164*60 + D18164 + E18164/1000</f>
        <v>522407.81900000002</v>
      </c>
      <c r="J18164">
        <f>I18164-$I$2</f>
        <v>36542.412000000011</v>
      </c>
      <c r="K18164">
        <f t="shared" si="283"/>
        <v>1.9340000000083819</v>
      </c>
      <c r="M18164">
        <f>K18164*F18163</f>
        <v>-0.14717747774743786</v>
      </c>
    </row>
    <row r="18165" spans="1:13" x14ac:dyDescent="0.3">
      <c r="A18165">
        <v>6</v>
      </c>
      <c r="B18165">
        <v>1</v>
      </c>
      <c r="C18165">
        <v>6</v>
      </c>
      <c r="D18165">
        <v>49</v>
      </c>
      <c r="E18165">
        <v>779</v>
      </c>
      <c r="F18165">
        <v>-7.6099729599999999E-2</v>
      </c>
      <c r="G18165">
        <v>-1.3070624399999999</v>
      </c>
      <c r="I18165">
        <f xml:space="preserve"> A18165*86400 + B18165*3600 + C18165*60 + D18165 + E18165/1000</f>
        <v>522409.77899999998</v>
      </c>
      <c r="J18165">
        <f>I18165-$I$2</f>
        <v>36544.371999999974</v>
      </c>
      <c r="K18165">
        <f t="shared" si="283"/>
        <v>1.9599999999627471</v>
      </c>
      <c r="M18165">
        <f>K18165*F18164</f>
        <v>-0.14915629517316506</v>
      </c>
    </row>
    <row r="18166" spans="1:13" x14ac:dyDescent="0.3">
      <c r="A18166">
        <v>6</v>
      </c>
      <c r="B18166">
        <v>1</v>
      </c>
      <c r="C18166">
        <v>6</v>
      </c>
      <c r="D18166">
        <v>51</v>
      </c>
      <c r="E18166">
        <v>924</v>
      </c>
      <c r="F18166">
        <v>-7.6099552800000012E-2</v>
      </c>
      <c r="G18166">
        <v>-1.30700628</v>
      </c>
      <c r="I18166">
        <f xml:space="preserve"> A18166*86400 + B18166*3600 + C18166*60 + D18166 + E18166/1000</f>
        <v>522411.924</v>
      </c>
      <c r="J18166">
        <f>I18166-$I$2</f>
        <v>36546.516999999993</v>
      </c>
      <c r="K18166">
        <f t="shared" si="283"/>
        <v>2.1450000000186265</v>
      </c>
      <c r="M18166">
        <f>K18166*F18165</f>
        <v>-0.16323391999341746</v>
      </c>
    </row>
    <row r="18167" spans="1:13" x14ac:dyDescent="0.3">
      <c r="A18167">
        <v>6</v>
      </c>
      <c r="B18167">
        <v>1</v>
      </c>
      <c r="C18167">
        <v>6</v>
      </c>
      <c r="D18167">
        <v>53</v>
      </c>
      <c r="E18167">
        <v>924</v>
      </c>
      <c r="F18167">
        <v>-7.6099904799999993E-2</v>
      </c>
      <c r="G18167">
        <v>-1.3070409700000001</v>
      </c>
      <c r="I18167">
        <f xml:space="preserve"> A18167*86400 + B18167*3600 + C18167*60 + D18167 + E18167/1000</f>
        <v>522413.924</v>
      </c>
      <c r="J18167">
        <f>I18167-$I$2</f>
        <v>36548.516999999993</v>
      </c>
      <c r="K18167">
        <f t="shared" si="283"/>
        <v>2</v>
      </c>
      <c r="M18167">
        <f>K18167*F18166</f>
        <v>-0.15219910560000002</v>
      </c>
    </row>
    <row r="18168" spans="1:13" x14ac:dyDescent="0.3">
      <c r="A18168">
        <v>6</v>
      </c>
      <c r="B18168">
        <v>1</v>
      </c>
      <c r="C18168">
        <v>6</v>
      </c>
      <c r="D18168">
        <v>55</v>
      </c>
      <c r="E18168">
        <v>874</v>
      </c>
      <c r="F18168">
        <v>-7.6099181299999999E-2</v>
      </c>
      <c r="G18168">
        <v>-1.30705717</v>
      </c>
      <c r="I18168">
        <f xml:space="preserve"> A18168*86400 + B18168*3600 + C18168*60 + D18168 + E18168/1000</f>
        <v>522415.87400000001</v>
      </c>
      <c r="J18168">
        <f>I18168-$I$2</f>
        <v>36550.467000000004</v>
      </c>
      <c r="K18168">
        <f t="shared" si="283"/>
        <v>1.9500000000116415</v>
      </c>
      <c r="M18168">
        <f>K18168*F18167</f>
        <v>-0.14839481436088592</v>
      </c>
    </row>
    <row r="18169" spans="1:13" x14ac:dyDescent="0.3">
      <c r="A18169">
        <v>6</v>
      </c>
      <c r="B18169">
        <v>1</v>
      </c>
      <c r="C18169">
        <v>6</v>
      </c>
      <c r="D18169">
        <v>57</v>
      </c>
      <c r="E18169">
        <v>851</v>
      </c>
      <c r="F18169">
        <v>-7.6098121200000007E-2</v>
      </c>
      <c r="G18169">
        <v>-1.30706357</v>
      </c>
      <c r="I18169">
        <f xml:space="preserve"> A18169*86400 + B18169*3600 + C18169*60 + D18169 + E18169/1000</f>
        <v>522417.85100000002</v>
      </c>
      <c r="J18169">
        <f>I18169-$I$2</f>
        <v>36552.444000000018</v>
      </c>
      <c r="K18169">
        <f t="shared" si="283"/>
        <v>1.9770000000135042</v>
      </c>
      <c r="M18169">
        <f>K18169*F18168</f>
        <v>-0.15044808143112764</v>
      </c>
    </row>
    <row r="18170" spans="1:13" x14ac:dyDescent="0.3">
      <c r="A18170">
        <v>6</v>
      </c>
      <c r="B18170">
        <v>1</v>
      </c>
      <c r="C18170">
        <v>6</v>
      </c>
      <c r="D18170">
        <v>59</v>
      </c>
      <c r="E18170">
        <v>944</v>
      </c>
      <c r="F18170">
        <v>-7.6097935500000005E-2</v>
      </c>
      <c r="G18170">
        <v>-1.307075</v>
      </c>
      <c r="I18170">
        <f xml:space="preserve"> A18170*86400 + B18170*3600 + C18170*60 + D18170 + E18170/1000</f>
        <v>522419.94400000002</v>
      </c>
      <c r="J18170">
        <f>I18170-$I$2</f>
        <v>36554.537000000011</v>
      </c>
      <c r="K18170">
        <f t="shared" si="283"/>
        <v>2.0929999999934807</v>
      </c>
      <c r="M18170">
        <f>K18170*F18169</f>
        <v>-0.15927336767110392</v>
      </c>
    </row>
    <row r="18171" spans="1:13" x14ac:dyDescent="0.3">
      <c r="A18171">
        <v>6</v>
      </c>
      <c r="B18171">
        <v>1</v>
      </c>
      <c r="C18171">
        <v>7</v>
      </c>
      <c r="D18171">
        <v>1</v>
      </c>
      <c r="E18171">
        <v>964</v>
      </c>
      <c r="F18171">
        <v>-7.6098047400000007E-2</v>
      </c>
      <c r="G18171">
        <v>-1.3070405199999999</v>
      </c>
      <c r="I18171">
        <f xml:space="preserve"> A18171*86400 + B18171*3600 + C18171*60 + D18171 + E18171/1000</f>
        <v>522421.96399999998</v>
      </c>
      <c r="J18171">
        <f>I18171-$I$2</f>
        <v>36556.556999999972</v>
      </c>
      <c r="K18171">
        <f t="shared" si="283"/>
        <v>2.0199999999604188</v>
      </c>
      <c r="M18171">
        <f>K18171*F18170</f>
        <v>-0.15371782970698797</v>
      </c>
    </row>
    <row r="18172" spans="1:13" x14ac:dyDescent="0.3">
      <c r="A18172">
        <v>6</v>
      </c>
      <c r="B18172">
        <v>1</v>
      </c>
      <c r="C18172">
        <v>7</v>
      </c>
      <c r="D18172">
        <v>3</v>
      </c>
      <c r="E18172">
        <v>924</v>
      </c>
      <c r="F18172">
        <v>-7.6097255000000003E-2</v>
      </c>
      <c r="G18172">
        <v>-1.3071370099999999</v>
      </c>
      <c r="I18172">
        <f xml:space="preserve"> A18172*86400 + B18172*3600 + C18172*60 + D18172 + E18172/1000</f>
        <v>522423.924</v>
      </c>
      <c r="J18172">
        <f>I18172-$I$2</f>
        <v>36558.516999999993</v>
      </c>
      <c r="K18172">
        <f t="shared" si="283"/>
        <v>1.9600000000209548</v>
      </c>
      <c r="M18172">
        <f>K18172*F18171</f>
        <v>-0.14915217290559463</v>
      </c>
    </row>
    <row r="18173" spans="1:13" x14ac:dyDescent="0.3">
      <c r="A18173">
        <v>6</v>
      </c>
      <c r="B18173">
        <v>1</v>
      </c>
      <c r="C18173">
        <v>7</v>
      </c>
      <c r="D18173">
        <v>5</v>
      </c>
      <c r="E18173">
        <v>888</v>
      </c>
      <c r="F18173">
        <v>-7.6096715699999998E-2</v>
      </c>
      <c r="G18173">
        <v>-1.3070295300000001</v>
      </c>
      <c r="I18173">
        <f xml:space="preserve"> A18173*86400 + B18173*3600 + C18173*60 + D18173 + E18173/1000</f>
        <v>522425.88799999998</v>
      </c>
      <c r="J18173">
        <f>I18173-$I$2</f>
        <v>36560.480999999971</v>
      </c>
      <c r="K18173">
        <f t="shared" si="283"/>
        <v>1.9639999999781139</v>
      </c>
      <c r="M18173">
        <f>K18173*F18172</f>
        <v>-0.14945500881833454</v>
      </c>
    </row>
    <row r="18174" spans="1:13" x14ac:dyDescent="0.3">
      <c r="A18174">
        <v>6</v>
      </c>
      <c r="B18174">
        <v>1</v>
      </c>
      <c r="C18174">
        <v>7</v>
      </c>
      <c r="D18174">
        <v>8</v>
      </c>
      <c r="E18174">
        <v>23</v>
      </c>
      <c r="F18174">
        <v>-7.6096449100000005E-2</v>
      </c>
      <c r="G18174">
        <v>-1.3069939399999999</v>
      </c>
      <c r="I18174">
        <f xml:space="preserve"> A18174*86400 + B18174*3600 + C18174*60 + D18174 + E18174/1000</f>
        <v>522428.02299999999</v>
      </c>
      <c r="J18174">
        <f>I18174-$I$2</f>
        <v>36562.61599999998</v>
      </c>
      <c r="K18174">
        <f t="shared" si="283"/>
        <v>2.1350000000093132</v>
      </c>
      <c r="M18174">
        <f>K18174*F18173</f>
        <v>-0.16246648802020869</v>
      </c>
    </row>
    <row r="18175" spans="1:13" x14ac:dyDescent="0.3">
      <c r="A18175">
        <v>6</v>
      </c>
      <c r="B18175">
        <v>1</v>
      </c>
      <c r="C18175">
        <v>7</v>
      </c>
      <c r="D18175">
        <v>10</v>
      </c>
      <c r="E18175">
        <v>66</v>
      </c>
      <c r="F18175">
        <v>-7.6096419499999998E-2</v>
      </c>
      <c r="G18175">
        <v>-1.3071435600000001</v>
      </c>
      <c r="I18175">
        <f xml:space="preserve"> A18175*86400 + B18175*3600 + C18175*60 + D18175 + E18175/1000</f>
        <v>522430.06599999999</v>
      </c>
      <c r="J18175">
        <f>I18175-$I$2</f>
        <v>36564.658999999985</v>
      </c>
      <c r="K18175">
        <f t="shared" si="283"/>
        <v>2.0430000000051223</v>
      </c>
      <c r="M18175">
        <f>K18175*F18174</f>
        <v>-0.1554650455116898</v>
      </c>
    </row>
    <row r="18176" spans="1:13" x14ac:dyDescent="0.3">
      <c r="A18176">
        <v>6</v>
      </c>
      <c r="B18176">
        <v>1</v>
      </c>
      <c r="C18176">
        <v>7</v>
      </c>
      <c r="D18176">
        <v>12</v>
      </c>
      <c r="E18176">
        <v>24</v>
      </c>
      <c r="F18176">
        <v>-7.6096854399999997E-2</v>
      </c>
      <c r="G18176">
        <v>-1.30712644</v>
      </c>
      <c r="I18176">
        <f xml:space="preserve"> A18176*86400 + B18176*3600 + C18176*60 + D18176 + E18176/1000</f>
        <v>522432.02399999998</v>
      </c>
      <c r="J18176">
        <f>I18176-$I$2</f>
        <v>36566.616999999969</v>
      </c>
      <c r="K18176">
        <f t="shared" si="283"/>
        <v>1.9579999999841675</v>
      </c>
      <c r="M18176">
        <f>K18176*F18175</f>
        <v>-0.14899678937979521</v>
      </c>
    </row>
    <row r="18177" spans="1:13" x14ac:dyDescent="0.3">
      <c r="A18177">
        <v>6</v>
      </c>
      <c r="B18177">
        <v>1</v>
      </c>
      <c r="C18177">
        <v>7</v>
      </c>
      <c r="D18177">
        <v>13</v>
      </c>
      <c r="E18177">
        <v>961</v>
      </c>
      <c r="F18177">
        <v>-7.6096109800000006E-2</v>
      </c>
      <c r="G18177">
        <v>-1.30715063</v>
      </c>
      <c r="I18177">
        <f xml:space="preserve"> A18177*86400 + B18177*3600 + C18177*60 + D18177 + E18177/1000</f>
        <v>522433.96100000001</v>
      </c>
      <c r="J18177">
        <f>I18177-$I$2</f>
        <v>36568.554000000004</v>
      </c>
      <c r="K18177">
        <f t="shared" si="283"/>
        <v>1.9370000000344589</v>
      </c>
      <c r="M18177">
        <f>K18177*F18176</f>
        <v>-0.1473996069754222</v>
      </c>
    </row>
    <row r="18178" spans="1:13" x14ac:dyDescent="0.3">
      <c r="A18178">
        <v>6</v>
      </c>
      <c r="B18178">
        <v>1</v>
      </c>
      <c r="C18178">
        <v>7</v>
      </c>
      <c r="D18178">
        <v>16</v>
      </c>
      <c r="E18178">
        <v>78</v>
      </c>
      <c r="F18178">
        <v>-7.6095283900000005E-2</v>
      </c>
      <c r="G18178">
        <v>-1.3070790299999999</v>
      </c>
      <c r="I18178">
        <f xml:space="preserve"> A18178*86400 + B18178*3600 + C18178*60 + D18178 + E18178/1000</f>
        <v>522436.07799999998</v>
      </c>
      <c r="J18178">
        <f>I18178-$I$2</f>
        <v>36570.670999999973</v>
      </c>
      <c r="K18178">
        <f t="shared" si="283"/>
        <v>2.1169999999692664</v>
      </c>
      <c r="M18178">
        <f>K18178*F18177</f>
        <v>-0.16109546444426129</v>
      </c>
    </row>
    <row r="18179" spans="1:13" x14ac:dyDescent="0.3">
      <c r="A18179">
        <v>6</v>
      </c>
      <c r="B18179">
        <v>1</v>
      </c>
      <c r="C18179">
        <v>7</v>
      </c>
      <c r="D18179">
        <v>18</v>
      </c>
      <c r="E18179">
        <v>106</v>
      </c>
      <c r="F18179">
        <v>-7.6094628600000006E-2</v>
      </c>
      <c r="G18179">
        <v>-1.30709911</v>
      </c>
      <c r="I18179">
        <f xml:space="preserve"> A18179*86400 + B18179*3600 + C18179*60 + D18179 + E18179/1000</f>
        <v>522438.10600000003</v>
      </c>
      <c r="J18179">
        <f>I18179-$I$2</f>
        <v>36572.699000000022</v>
      </c>
      <c r="K18179">
        <f t="shared" si="283"/>
        <v>2.0280000000493601</v>
      </c>
      <c r="M18179">
        <f>K18179*F18178</f>
        <v>-0.15432123575295609</v>
      </c>
    </row>
    <row r="18180" spans="1:13" x14ac:dyDescent="0.3">
      <c r="A18180">
        <v>6</v>
      </c>
      <c r="B18180">
        <v>1</v>
      </c>
      <c r="C18180">
        <v>7</v>
      </c>
      <c r="D18180">
        <v>20</v>
      </c>
      <c r="E18180">
        <v>101</v>
      </c>
      <c r="F18180">
        <v>-7.6093874000000006E-2</v>
      </c>
      <c r="G18180">
        <v>-1.30705144</v>
      </c>
      <c r="I18180">
        <f xml:space="preserve"> A18180*86400 + B18180*3600 + C18180*60 + D18180 + E18180/1000</f>
        <v>522440.10100000002</v>
      </c>
      <c r="J18180">
        <f>I18180-$I$2</f>
        <v>36574.694000000018</v>
      </c>
      <c r="K18180">
        <f t="shared" ref="K18180:K18243" si="284">I18180-I18179</f>
        <v>1.9949999999953434</v>
      </c>
      <c r="M18180">
        <f>K18180*F18179</f>
        <v>-0.15180878405664566</v>
      </c>
    </row>
    <row r="18181" spans="1:13" x14ac:dyDescent="0.3">
      <c r="A18181">
        <v>6</v>
      </c>
      <c r="B18181">
        <v>1</v>
      </c>
      <c r="C18181">
        <v>7</v>
      </c>
      <c r="D18181">
        <v>22</v>
      </c>
      <c r="E18181">
        <v>23</v>
      </c>
      <c r="F18181">
        <v>-7.6094177299999996E-2</v>
      </c>
      <c r="G18181">
        <v>-1.3070520800000001</v>
      </c>
      <c r="I18181">
        <f xml:space="preserve"> A18181*86400 + B18181*3600 + C18181*60 + D18181 + E18181/1000</f>
        <v>522442.02299999999</v>
      </c>
      <c r="J18181">
        <f>I18181-$I$2</f>
        <v>36576.61599999998</v>
      </c>
      <c r="K18181">
        <f t="shared" si="284"/>
        <v>1.9219999999622814</v>
      </c>
      <c r="M18181">
        <f>K18181*F18180</f>
        <v>-0.14625242582512987</v>
      </c>
    </row>
    <row r="18182" spans="1:13" x14ac:dyDescent="0.3">
      <c r="A18182">
        <v>6</v>
      </c>
      <c r="B18182">
        <v>1</v>
      </c>
      <c r="C18182">
        <v>7</v>
      </c>
      <c r="D18182">
        <v>24</v>
      </c>
      <c r="E18182">
        <v>155</v>
      </c>
      <c r="F18182">
        <v>-7.6092758699999999E-2</v>
      </c>
      <c r="G18182">
        <v>-1.30703514</v>
      </c>
      <c r="I18182">
        <f xml:space="preserve"> A18182*86400 + B18182*3600 + C18182*60 + D18182 + E18182/1000</f>
        <v>522444.15500000003</v>
      </c>
      <c r="J18182">
        <f>I18182-$I$2</f>
        <v>36578.748000000021</v>
      </c>
      <c r="K18182">
        <f t="shared" si="284"/>
        <v>2.1320000000414439</v>
      </c>
      <c r="M18182">
        <f>K18182*F18181</f>
        <v>-0.16223278600675362</v>
      </c>
    </row>
    <row r="18183" spans="1:13" x14ac:dyDescent="0.3">
      <c r="A18183">
        <v>6</v>
      </c>
      <c r="B18183">
        <v>1</v>
      </c>
      <c r="C18183">
        <v>7</v>
      </c>
      <c r="D18183">
        <v>26</v>
      </c>
      <c r="E18183">
        <v>176</v>
      </c>
      <c r="F18183">
        <v>-7.6093171599999995E-2</v>
      </c>
      <c r="G18183">
        <v>-1.3070887200000001</v>
      </c>
      <c r="I18183">
        <f xml:space="preserve"> A18183*86400 + B18183*3600 + C18183*60 + D18183 + E18183/1000</f>
        <v>522446.17599999998</v>
      </c>
      <c r="J18183">
        <f>I18183-$I$2</f>
        <v>36580.768999999971</v>
      </c>
      <c r="K18183">
        <f t="shared" si="284"/>
        <v>2.0209999999497086</v>
      </c>
      <c r="M18183">
        <f>K18183*F18182</f>
        <v>-0.15378346532887319</v>
      </c>
    </row>
    <row r="18184" spans="1:13" x14ac:dyDescent="0.3">
      <c r="A18184">
        <v>6</v>
      </c>
      <c r="B18184">
        <v>1</v>
      </c>
      <c r="C18184">
        <v>7</v>
      </c>
      <c r="D18184">
        <v>28</v>
      </c>
      <c r="E18184">
        <v>198</v>
      </c>
      <c r="F18184">
        <v>-7.6092703999999997E-2</v>
      </c>
      <c r="G18184">
        <v>-1.3070888199999999</v>
      </c>
      <c r="I18184">
        <f xml:space="preserve"> A18184*86400 + B18184*3600 + C18184*60 + D18184 + E18184/1000</f>
        <v>522448.19799999997</v>
      </c>
      <c r="J18184">
        <f>I18184-$I$2</f>
        <v>36582.790999999968</v>
      </c>
      <c r="K18184">
        <f t="shared" si="284"/>
        <v>2.021999999997206</v>
      </c>
      <c r="M18184">
        <f>K18184*F18183</f>
        <v>-0.15386039297498738</v>
      </c>
    </row>
    <row r="18185" spans="1:13" x14ac:dyDescent="0.3">
      <c r="A18185">
        <v>6</v>
      </c>
      <c r="B18185">
        <v>1</v>
      </c>
      <c r="C18185">
        <v>7</v>
      </c>
      <c r="D18185">
        <v>30</v>
      </c>
      <c r="E18185">
        <v>73</v>
      </c>
      <c r="F18185">
        <v>-7.6093661300000004E-2</v>
      </c>
      <c r="G18185">
        <v>-1.30702107</v>
      </c>
      <c r="I18185">
        <f xml:space="preserve"> A18185*86400 + B18185*3600 + C18185*60 + D18185 + E18185/1000</f>
        <v>522450.07299999997</v>
      </c>
      <c r="J18185">
        <f>I18185-$I$2</f>
        <v>36584.665999999968</v>
      </c>
      <c r="K18185">
        <f t="shared" si="284"/>
        <v>1.875</v>
      </c>
      <c r="M18185">
        <f>K18185*F18184</f>
        <v>-0.14267382000000001</v>
      </c>
    </row>
    <row r="18186" spans="1:13" x14ac:dyDescent="0.3">
      <c r="A18186">
        <v>6</v>
      </c>
      <c r="B18186">
        <v>1</v>
      </c>
      <c r="C18186">
        <v>7</v>
      </c>
      <c r="D18186">
        <v>32</v>
      </c>
      <c r="E18186">
        <v>198</v>
      </c>
      <c r="F18186">
        <v>-7.6092207199999998E-2</v>
      </c>
      <c r="G18186">
        <v>-1.3070378</v>
      </c>
      <c r="I18186">
        <f xml:space="preserve"> A18186*86400 + B18186*3600 + C18186*60 + D18186 + E18186/1000</f>
        <v>522452.19799999997</v>
      </c>
      <c r="J18186">
        <f>I18186-$I$2</f>
        <v>36586.790999999968</v>
      </c>
      <c r="K18186">
        <f t="shared" si="284"/>
        <v>2.125</v>
      </c>
      <c r="M18186">
        <f>K18186*F18185</f>
        <v>-0.16169903026250002</v>
      </c>
    </row>
    <row r="18187" spans="1:13" x14ac:dyDescent="0.3">
      <c r="A18187">
        <v>6</v>
      </c>
      <c r="B18187">
        <v>1</v>
      </c>
      <c r="C18187">
        <v>7</v>
      </c>
      <c r="D18187">
        <v>34</v>
      </c>
      <c r="E18187">
        <v>225</v>
      </c>
      <c r="F18187">
        <v>-7.6092615199999991E-2</v>
      </c>
      <c r="G18187">
        <v>-1.3070353800000001</v>
      </c>
      <c r="I18187">
        <f xml:space="preserve"> A18187*86400 + B18187*3600 + C18187*60 + D18187 + E18187/1000</f>
        <v>522454.22499999998</v>
      </c>
      <c r="J18187">
        <f>I18187-$I$2</f>
        <v>36588.81799999997</v>
      </c>
      <c r="K18187">
        <f t="shared" si="284"/>
        <v>2.0270000000018626</v>
      </c>
      <c r="M18187">
        <f>K18187*F18186</f>
        <v>-0.15423890399454174</v>
      </c>
    </row>
    <row r="18188" spans="1:13" x14ac:dyDescent="0.3">
      <c r="A18188">
        <v>6</v>
      </c>
      <c r="B18188">
        <v>1</v>
      </c>
      <c r="C18188">
        <v>7</v>
      </c>
      <c r="D18188">
        <v>36</v>
      </c>
      <c r="E18188">
        <v>233</v>
      </c>
      <c r="F18188">
        <v>-7.6092270900000009E-2</v>
      </c>
      <c r="G18188">
        <v>-1.30706213</v>
      </c>
      <c r="I18188">
        <f xml:space="preserve"> A18188*86400 + B18188*3600 + C18188*60 + D18188 + E18188/1000</f>
        <v>522456.23300000001</v>
      </c>
      <c r="J18188">
        <f>I18188-$I$2</f>
        <v>36590.826000000001</v>
      </c>
      <c r="K18188">
        <f t="shared" si="284"/>
        <v>2.0080000000307336</v>
      </c>
      <c r="M18188">
        <f>K18188*F18187</f>
        <v>-0.1527939713239386</v>
      </c>
    </row>
    <row r="18189" spans="1:13" x14ac:dyDescent="0.3">
      <c r="A18189">
        <v>6</v>
      </c>
      <c r="B18189">
        <v>1</v>
      </c>
      <c r="C18189">
        <v>7</v>
      </c>
      <c r="D18189">
        <v>38</v>
      </c>
      <c r="E18189">
        <v>117</v>
      </c>
      <c r="F18189">
        <v>-7.6091541799999995E-2</v>
      </c>
      <c r="G18189">
        <v>-1.3070122799999999</v>
      </c>
      <c r="I18189">
        <f xml:space="preserve"> A18189*86400 + B18189*3600 + C18189*60 + D18189 + E18189/1000</f>
        <v>522458.11700000003</v>
      </c>
      <c r="J18189">
        <f>I18189-$I$2</f>
        <v>36592.710000000021</v>
      </c>
      <c r="K18189">
        <f t="shared" si="284"/>
        <v>1.8840000000200234</v>
      </c>
      <c r="M18189">
        <f>K18189*F18188</f>
        <v>-0.14335783837712365</v>
      </c>
    </row>
    <row r="18190" spans="1:13" x14ac:dyDescent="0.3">
      <c r="A18190">
        <v>6</v>
      </c>
      <c r="B18190">
        <v>1</v>
      </c>
      <c r="C18190">
        <v>7</v>
      </c>
      <c r="D18190">
        <v>40</v>
      </c>
      <c r="E18190">
        <v>264</v>
      </c>
      <c r="F18190">
        <v>-7.6091486599999994E-2</v>
      </c>
      <c r="G18190">
        <v>-1.3071054799999999</v>
      </c>
      <c r="I18190">
        <f xml:space="preserve"> A18190*86400 + B18190*3600 + C18190*60 + D18190 + E18190/1000</f>
        <v>522460.26400000002</v>
      </c>
      <c r="J18190">
        <f>I18190-$I$2</f>
        <v>36594.857000000018</v>
      </c>
      <c r="K18190">
        <f t="shared" si="284"/>
        <v>2.146999999997206</v>
      </c>
      <c r="M18190">
        <f>K18190*F18189</f>
        <v>-0.16336854024438741</v>
      </c>
    </row>
    <row r="18191" spans="1:13" x14ac:dyDescent="0.3">
      <c r="A18191">
        <v>6</v>
      </c>
      <c r="B18191">
        <v>1</v>
      </c>
      <c r="C18191">
        <v>7</v>
      </c>
      <c r="D18191">
        <v>42</v>
      </c>
      <c r="E18191">
        <v>262</v>
      </c>
      <c r="F18191">
        <v>-7.6091810500000009E-2</v>
      </c>
      <c r="G18191">
        <v>-1.30703752</v>
      </c>
      <c r="I18191">
        <f xml:space="preserve"> A18191*86400 + B18191*3600 + C18191*60 + D18191 + E18191/1000</f>
        <v>522462.26199999999</v>
      </c>
      <c r="J18191">
        <f>I18191-$I$2</f>
        <v>36596.854999999981</v>
      </c>
      <c r="K18191">
        <f t="shared" si="284"/>
        <v>1.9979999999632128</v>
      </c>
      <c r="M18191">
        <f>K18191*F18190</f>
        <v>-0.15203079022400079</v>
      </c>
    </row>
    <row r="18192" spans="1:13" x14ac:dyDescent="0.3">
      <c r="A18192">
        <v>6</v>
      </c>
      <c r="B18192">
        <v>1</v>
      </c>
      <c r="C18192">
        <v>7</v>
      </c>
      <c r="D18192">
        <v>44</v>
      </c>
      <c r="E18192">
        <v>287</v>
      </c>
      <c r="F18192">
        <v>-7.6091336900000001E-2</v>
      </c>
      <c r="G18192">
        <v>-1.3071019399999999</v>
      </c>
      <c r="I18192">
        <f xml:space="preserve"> A18192*86400 + B18192*3600 + C18192*60 + D18192 + E18192/1000</f>
        <v>522464.28700000001</v>
      </c>
      <c r="J18192">
        <f>I18192-$I$2</f>
        <v>36598.880000000005</v>
      </c>
      <c r="K18192">
        <f t="shared" si="284"/>
        <v>2.0250000000232831</v>
      </c>
      <c r="M18192">
        <f>K18192*F18191</f>
        <v>-0.15408591626427168</v>
      </c>
    </row>
    <row r="18193" spans="1:13" x14ac:dyDescent="0.3">
      <c r="A18193">
        <v>6</v>
      </c>
      <c r="B18193">
        <v>1</v>
      </c>
      <c r="C18193">
        <v>7</v>
      </c>
      <c r="D18193">
        <v>46</v>
      </c>
      <c r="E18193">
        <v>198</v>
      </c>
      <c r="F18193">
        <v>-7.6091093799999995E-2</v>
      </c>
      <c r="G18193">
        <v>-1.30695439</v>
      </c>
      <c r="I18193">
        <f xml:space="preserve"> A18193*86400 + B18193*3600 + C18193*60 + D18193 + E18193/1000</f>
        <v>522466.19799999997</v>
      </c>
      <c r="J18193">
        <f>I18193-$I$2</f>
        <v>36600.790999999968</v>
      </c>
      <c r="K18193">
        <f t="shared" si="284"/>
        <v>1.9109999999636784</v>
      </c>
      <c r="M18193">
        <f>K18193*F18192</f>
        <v>-0.14541054481313626</v>
      </c>
    </row>
    <row r="18194" spans="1:13" x14ac:dyDescent="0.3">
      <c r="A18194">
        <v>6</v>
      </c>
      <c r="B18194">
        <v>1</v>
      </c>
      <c r="C18194">
        <v>7</v>
      </c>
      <c r="D18194">
        <v>48</v>
      </c>
      <c r="E18194">
        <v>278</v>
      </c>
      <c r="F18194">
        <v>-7.6091989599999993E-2</v>
      </c>
      <c r="G18194">
        <v>-1.3071197299999999</v>
      </c>
      <c r="I18194">
        <f xml:space="preserve"> A18194*86400 + B18194*3600 + C18194*60 + D18194 + E18194/1000</f>
        <v>522468.27799999999</v>
      </c>
      <c r="J18194">
        <f>I18194-$I$2</f>
        <v>36602.870999999985</v>
      </c>
      <c r="K18194">
        <f t="shared" si="284"/>
        <v>2.0800000000162981</v>
      </c>
      <c r="M18194">
        <f>K18194*F18193</f>
        <v>-0.15826947510524014</v>
      </c>
    </row>
    <row r="18195" spans="1:13" x14ac:dyDescent="0.3">
      <c r="A18195">
        <v>6</v>
      </c>
      <c r="B18195">
        <v>1</v>
      </c>
      <c r="C18195">
        <v>7</v>
      </c>
      <c r="D18195">
        <v>50</v>
      </c>
      <c r="E18195">
        <v>304</v>
      </c>
      <c r="F18195">
        <v>-7.6090719599999995E-2</v>
      </c>
      <c r="G18195">
        <v>-1.30699991</v>
      </c>
      <c r="I18195">
        <f xml:space="preserve"> A18195*86400 + B18195*3600 + C18195*60 + D18195 + E18195/1000</f>
        <v>522470.304</v>
      </c>
      <c r="J18195">
        <f>I18195-$I$2</f>
        <v>36604.896999999997</v>
      </c>
      <c r="K18195">
        <f t="shared" si="284"/>
        <v>2.0260000000125729</v>
      </c>
      <c r="M18195">
        <f>K18195*F18194</f>
        <v>-0.15416237093055668</v>
      </c>
    </row>
    <row r="18196" spans="1:13" x14ac:dyDescent="0.3">
      <c r="A18196">
        <v>6</v>
      </c>
      <c r="B18196">
        <v>1</v>
      </c>
      <c r="C18196">
        <v>7</v>
      </c>
      <c r="D18196">
        <v>52</v>
      </c>
      <c r="E18196">
        <v>301</v>
      </c>
      <c r="F18196">
        <v>-7.6090362199999997E-2</v>
      </c>
      <c r="G18196">
        <v>-1.3070489300000001</v>
      </c>
      <c r="I18196">
        <f xml:space="preserve"> A18196*86400 + B18196*3600 + C18196*60 + D18196 + E18196/1000</f>
        <v>522472.30099999998</v>
      </c>
      <c r="J18196">
        <f>I18196-$I$2</f>
        <v>36606.893999999971</v>
      </c>
      <c r="K18196">
        <f t="shared" si="284"/>
        <v>1.996999999973923</v>
      </c>
      <c r="M18196">
        <f>K18196*F18195</f>
        <v>-0.15195316703921577</v>
      </c>
    </row>
    <row r="18197" spans="1:13" x14ac:dyDescent="0.3">
      <c r="A18197">
        <v>6</v>
      </c>
      <c r="B18197">
        <v>1</v>
      </c>
      <c r="C18197">
        <v>7</v>
      </c>
      <c r="D18197">
        <v>54</v>
      </c>
      <c r="E18197">
        <v>185</v>
      </c>
      <c r="F18197">
        <v>-7.6090778900000003E-2</v>
      </c>
      <c r="G18197">
        <v>-1.30712853</v>
      </c>
      <c r="I18197">
        <f xml:space="preserve"> A18197*86400 + B18197*3600 + C18197*60 + D18197 + E18197/1000</f>
        <v>522474.185</v>
      </c>
      <c r="J18197">
        <f>I18197-$I$2</f>
        <v>36608.777999999991</v>
      </c>
      <c r="K18197">
        <f t="shared" si="284"/>
        <v>1.8840000000200234</v>
      </c>
      <c r="M18197">
        <f>K18197*F18196</f>
        <v>-0.14335424238632358</v>
      </c>
    </row>
    <row r="18198" spans="1:13" x14ac:dyDescent="0.3">
      <c r="A18198">
        <v>6</v>
      </c>
      <c r="B18198">
        <v>1</v>
      </c>
      <c r="C18198">
        <v>7</v>
      </c>
      <c r="D18198">
        <v>56</v>
      </c>
      <c r="E18198">
        <v>303</v>
      </c>
      <c r="F18198">
        <v>-7.6089537600000007E-2</v>
      </c>
      <c r="G18198">
        <v>-1.30706787</v>
      </c>
      <c r="I18198">
        <f xml:space="preserve"> A18198*86400 + B18198*3600 + C18198*60 + D18198 + E18198/1000</f>
        <v>522476.30300000001</v>
      </c>
      <c r="J18198">
        <f>I18198-$I$2</f>
        <v>36610.896000000008</v>
      </c>
      <c r="K18198">
        <f t="shared" si="284"/>
        <v>2.1180000000167638</v>
      </c>
      <c r="M18198">
        <f>K18198*F18197</f>
        <v>-0.16116026971147557</v>
      </c>
    </row>
    <row r="18199" spans="1:13" x14ac:dyDescent="0.3">
      <c r="A18199">
        <v>6</v>
      </c>
      <c r="B18199">
        <v>1</v>
      </c>
      <c r="C18199">
        <v>7</v>
      </c>
      <c r="D18199">
        <v>58</v>
      </c>
      <c r="E18199">
        <v>322</v>
      </c>
      <c r="F18199">
        <v>-7.6089906999999998E-2</v>
      </c>
      <c r="G18199">
        <v>-1.30709626</v>
      </c>
      <c r="I18199">
        <f xml:space="preserve"> A18199*86400 + B18199*3600 + C18199*60 + D18199 + E18199/1000</f>
        <v>522478.32199999999</v>
      </c>
      <c r="J18199">
        <f>I18199-$I$2</f>
        <v>36612.914999999979</v>
      </c>
      <c r="K18199">
        <f t="shared" si="284"/>
        <v>2.018999999971129</v>
      </c>
      <c r="M18199">
        <f>K18199*F18198</f>
        <v>-0.15362477641220323</v>
      </c>
    </row>
    <row r="18200" spans="1:13" x14ac:dyDescent="0.3">
      <c r="A18200">
        <v>6</v>
      </c>
      <c r="B18200">
        <v>1</v>
      </c>
      <c r="C18200">
        <v>8</v>
      </c>
      <c r="D18200">
        <v>0</v>
      </c>
      <c r="E18200">
        <v>321</v>
      </c>
      <c r="F18200">
        <v>-7.6089110200000004E-2</v>
      </c>
      <c r="G18200">
        <v>-1.3070286600000001</v>
      </c>
      <c r="I18200">
        <f xml:space="preserve"> A18200*86400 + B18200*3600 + C18200*60 + D18200 + E18200/1000</f>
        <v>522480.321</v>
      </c>
      <c r="J18200">
        <f>I18200-$I$2</f>
        <v>36614.91399999999</v>
      </c>
      <c r="K18200">
        <f t="shared" si="284"/>
        <v>1.9990000000107102</v>
      </c>
      <c r="M18200">
        <f>K18200*F18199</f>
        <v>-0.15210372409381492</v>
      </c>
    </row>
    <row r="18201" spans="1:13" x14ac:dyDescent="0.3">
      <c r="A18201">
        <v>6</v>
      </c>
      <c r="B18201">
        <v>1</v>
      </c>
      <c r="C18201">
        <v>8</v>
      </c>
      <c r="D18201">
        <v>2</v>
      </c>
      <c r="E18201">
        <v>194</v>
      </c>
      <c r="F18201">
        <v>-7.60891702E-2</v>
      </c>
      <c r="G18201">
        <v>-1.3070865199999999</v>
      </c>
      <c r="I18201">
        <f xml:space="preserve"> A18201*86400 + B18201*3600 + C18201*60 + D18201 + E18201/1000</f>
        <v>522482.19400000002</v>
      </c>
      <c r="J18201">
        <f>I18201-$I$2</f>
        <v>36616.787000000011</v>
      </c>
      <c r="K18201">
        <f t="shared" si="284"/>
        <v>1.8730000000214204</v>
      </c>
      <c r="M18201">
        <f>K18201*F18200</f>
        <v>-0.14251490340622988</v>
      </c>
    </row>
    <row r="18202" spans="1:13" x14ac:dyDescent="0.3">
      <c r="A18202">
        <v>6</v>
      </c>
      <c r="B18202">
        <v>1</v>
      </c>
      <c r="C18202">
        <v>8</v>
      </c>
      <c r="D18202">
        <v>4</v>
      </c>
      <c r="E18202">
        <v>281</v>
      </c>
      <c r="F18202">
        <v>-7.608822970000001E-2</v>
      </c>
      <c r="G18202">
        <v>-1.30710466</v>
      </c>
      <c r="I18202">
        <f xml:space="preserve"> A18202*86400 + B18202*3600 + C18202*60 + D18202 + E18202/1000</f>
        <v>522484.28100000002</v>
      </c>
      <c r="J18202">
        <f>I18202-$I$2</f>
        <v>36618.874000000011</v>
      </c>
      <c r="K18202">
        <f t="shared" si="284"/>
        <v>2.0869999999995343</v>
      </c>
      <c r="M18202">
        <f>K18202*F18201</f>
        <v>-0.15879809820736457</v>
      </c>
    </row>
    <row r="18203" spans="1:13" x14ac:dyDescent="0.3">
      <c r="A18203">
        <v>6</v>
      </c>
      <c r="B18203">
        <v>1</v>
      </c>
      <c r="C18203">
        <v>8</v>
      </c>
      <c r="D18203">
        <v>6</v>
      </c>
      <c r="E18203">
        <v>343</v>
      </c>
      <c r="F18203">
        <v>-7.6087778800000005E-2</v>
      </c>
      <c r="G18203">
        <v>-1.3070643900000001</v>
      </c>
      <c r="I18203">
        <f xml:space="preserve"> A18203*86400 + B18203*3600 + C18203*60 + D18203 + E18203/1000</f>
        <v>522486.34299999999</v>
      </c>
      <c r="J18203">
        <f>I18203-$I$2</f>
        <v>36620.935999999987</v>
      </c>
      <c r="K18203">
        <f t="shared" si="284"/>
        <v>2.0619999999762513</v>
      </c>
      <c r="M18203">
        <f>K18203*F18202</f>
        <v>-0.15689392963959303</v>
      </c>
    </row>
    <row r="18204" spans="1:13" x14ac:dyDescent="0.3">
      <c r="A18204">
        <v>6</v>
      </c>
      <c r="B18204">
        <v>1</v>
      </c>
      <c r="C18204">
        <v>8</v>
      </c>
      <c r="D18204">
        <v>8</v>
      </c>
      <c r="E18204">
        <v>345</v>
      </c>
      <c r="F18204">
        <v>-7.6088188299999998E-2</v>
      </c>
      <c r="G18204">
        <v>-1.30708387</v>
      </c>
      <c r="I18204">
        <f xml:space="preserve"> A18204*86400 + B18204*3600 + C18204*60 + D18204 + E18204/1000</f>
        <v>522488.34499999997</v>
      </c>
      <c r="J18204">
        <f>I18204-$I$2</f>
        <v>36622.937999999966</v>
      </c>
      <c r="K18204">
        <f t="shared" si="284"/>
        <v>2.0019999999785796</v>
      </c>
      <c r="M18204">
        <f>K18204*F18203</f>
        <v>-0.15232773315597017</v>
      </c>
    </row>
    <row r="18205" spans="1:13" x14ac:dyDescent="0.3">
      <c r="A18205">
        <v>6</v>
      </c>
      <c r="B18205">
        <v>1</v>
      </c>
      <c r="C18205">
        <v>8</v>
      </c>
      <c r="D18205">
        <v>10</v>
      </c>
      <c r="E18205">
        <v>240</v>
      </c>
      <c r="F18205">
        <v>-7.6088666999999999E-2</v>
      </c>
      <c r="G18205">
        <v>-1.3069947500000001</v>
      </c>
      <c r="I18205">
        <f xml:space="preserve"> A18205*86400 + B18205*3600 + C18205*60 + D18205 + E18205/1000</f>
        <v>522490.24</v>
      </c>
      <c r="J18205">
        <f>I18205-$I$2</f>
        <v>36624.832999999984</v>
      </c>
      <c r="K18205">
        <f t="shared" si="284"/>
        <v>1.8950000000186265</v>
      </c>
      <c r="M18205">
        <f>K18205*F18204</f>
        <v>-0.14418711682991725</v>
      </c>
    </row>
    <row r="18206" spans="1:13" x14ac:dyDescent="0.3">
      <c r="A18206">
        <v>6</v>
      </c>
      <c r="B18206">
        <v>1</v>
      </c>
      <c r="C18206">
        <v>8</v>
      </c>
      <c r="D18206">
        <v>12</v>
      </c>
      <c r="E18206">
        <v>280</v>
      </c>
      <c r="F18206">
        <v>-7.6087431900000002E-2</v>
      </c>
      <c r="G18206">
        <v>-1.3070602</v>
      </c>
      <c r="I18206">
        <f xml:space="preserve"> A18206*86400 + B18206*3600 + C18206*60 + D18206 + E18206/1000</f>
        <v>522492.28</v>
      </c>
      <c r="J18206">
        <f>I18206-$I$2</f>
        <v>36626.873000000021</v>
      </c>
      <c r="K18206">
        <f t="shared" si="284"/>
        <v>2.0400000000372529</v>
      </c>
      <c r="M18206">
        <f>K18206*F18205</f>
        <v>-0.15522088068283452</v>
      </c>
    </row>
    <row r="18207" spans="1:13" x14ac:dyDescent="0.3">
      <c r="A18207">
        <v>6</v>
      </c>
      <c r="B18207">
        <v>1</v>
      </c>
      <c r="C18207">
        <v>8</v>
      </c>
      <c r="D18207">
        <v>14</v>
      </c>
      <c r="E18207">
        <v>361</v>
      </c>
      <c r="F18207">
        <v>-7.6087231400000011E-2</v>
      </c>
      <c r="G18207">
        <v>-1.3070833900000001</v>
      </c>
      <c r="I18207">
        <f xml:space="preserve"> A18207*86400 + B18207*3600 + C18207*60 + D18207 + E18207/1000</f>
        <v>522494.36099999998</v>
      </c>
      <c r="J18207">
        <f>I18207-$I$2</f>
        <v>36628.953999999969</v>
      </c>
      <c r="K18207">
        <f t="shared" si="284"/>
        <v>2.0809999999473803</v>
      </c>
      <c r="M18207">
        <f>K18207*F18206</f>
        <v>-0.15833794577989629</v>
      </c>
    </row>
    <row r="18208" spans="1:13" x14ac:dyDescent="0.3">
      <c r="A18208">
        <v>6</v>
      </c>
      <c r="B18208">
        <v>1</v>
      </c>
      <c r="C18208">
        <v>8</v>
      </c>
      <c r="D18208">
        <v>16</v>
      </c>
      <c r="E18208">
        <v>386</v>
      </c>
      <c r="F18208">
        <v>-7.6086234399999994E-2</v>
      </c>
      <c r="G18208">
        <v>-1.3070189699999999</v>
      </c>
      <c r="I18208">
        <f xml:space="preserve"> A18208*86400 + B18208*3600 + C18208*60 + D18208 + E18208/1000</f>
        <v>522496.386</v>
      </c>
      <c r="J18208">
        <f>I18208-$I$2</f>
        <v>36630.978999999992</v>
      </c>
      <c r="K18208">
        <f t="shared" si="284"/>
        <v>2.0250000000232831</v>
      </c>
      <c r="M18208">
        <f>K18208*F18207</f>
        <v>-0.15407664358677156</v>
      </c>
    </row>
    <row r="18209" spans="1:13" x14ac:dyDescent="0.3">
      <c r="A18209">
        <v>6</v>
      </c>
      <c r="B18209">
        <v>1</v>
      </c>
      <c r="C18209">
        <v>8</v>
      </c>
      <c r="D18209">
        <v>18</v>
      </c>
      <c r="E18209">
        <v>275</v>
      </c>
      <c r="F18209">
        <v>-7.6085949099999994E-2</v>
      </c>
      <c r="G18209">
        <v>-1.3070313499999999</v>
      </c>
      <c r="I18209">
        <f xml:space="preserve"> A18209*86400 + B18209*3600 + C18209*60 + D18209 + E18209/1000</f>
        <v>522498.27500000002</v>
      </c>
      <c r="J18209">
        <f>I18209-$I$2</f>
        <v>36632.868000000017</v>
      </c>
      <c r="K18209">
        <f t="shared" si="284"/>
        <v>1.88900000002468</v>
      </c>
      <c r="M18209">
        <f>K18209*F18208</f>
        <v>-0.1437268967834778</v>
      </c>
    </row>
    <row r="18210" spans="1:13" x14ac:dyDescent="0.3">
      <c r="A18210">
        <v>6</v>
      </c>
      <c r="B18210">
        <v>1</v>
      </c>
      <c r="C18210">
        <v>8</v>
      </c>
      <c r="D18210">
        <v>20</v>
      </c>
      <c r="E18210">
        <v>317</v>
      </c>
      <c r="F18210">
        <v>-7.6085510000000009E-2</v>
      </c>
      <c r="G18210">
        <v>-1.3070387000000001</v>
      </c>
      <c r="I18210">
        <f xml:space="preserve"> A18210*86400 + B18210*3600 + C18210*60 + D18210 + E18210/1000</f>
        <v>522500.31699999998</v>
      </c>
      <c r="J18210">
        <f>I18210-$I$2</f>
        <v>36634.909999999974</v>
      </c>
      <c r="K18210">
        <f t="shared" si="284"/>
        <v>2.0419999999576248</v>
      </c>
      <c r="M18210">
        <f>K18210*F18209</f>
        <v>-0.15536750805897584</v>
      </c>
    </row>
    <row r="18211" spans="1:13" x14ac:dyDescent="0.3">
      <c r="A18211">
        <v>6</v>
      </c>
      <c r="B18211">
        <v>1</v>
      </c>
      <c r="C18211">
        <v>8</v>
      </c>
      <c r="D18211">
        <v>22</v>
      </c>
      <c r="E18211">
        <v>440</v>
      </c>
      <c r="F18211">
        <v>-7.6084590800000004E-2</v>
      </c>
      <c r="G18211">
        <v>-1.3069544900000001</v>
      </c>
      <c r="I18211">
        <f xml:space="preserve"> A18211*86400 + B18211*3600 + C18211*60 + D18211 + E18211/1000</f>
        <v>522502.44</v>
      </c>
      <c r="J18211">
        <f>I18211-$I$2</f>
        <v>36637.032999999996</v>
      </c>
      <c r="K18211">
        <f t="shared" si="284"/>
        <v>2.1230000000214204</v>
      </c>
      <c r="M18211">
        <f>K18211*F18210</f>
        <v>-0.16152953773162981</v>
      </c>
    </row>
    <row r="18212" spans="1:13" x14ac:dyDescent="0.3">
      <c r="A18212">
        <v>6</v>
      </c>
      <c r="B18212">
        <v>1</v>
      </c>
      <c r="C18212">
        <v>8</v>
      </c>
      <c r="D18212">
        <v>24</v>
      </c>
      <c r="E18212">
        <v>460</v>
      </c>
      <c r="F18212">
        <v>-7.6084698199999995E-2</v>
      </c>
      <c r="G18212">
        <v>-1.3069579600000001</v>
      </c>
      <c r="I18212">
        <f xml:space="preserve"> A18212*86400 + B18212*3600 + C18212*60 + D18212 + E18212/1000</f>
        <v>522504.46</v>
      </c>
      <c r="J18212">
        <f>I18212-$I$2</f>
        <v>36639.053000000014</v>
      </c>
      <c r="K18212">
        <f t="shared" si="284"/>
        <v>2.0200000000186265</v>
      </c>
      <c r="M18212">
        <f>K18212*F18211</f>
        <v>-0.15369087341741719</v>
      </c>
    </row>
    <row r="18213" spans="1:13" x14ac:dyDescent="0.3">
      <c r="A18213">
        <v>6</v>
      </c>
      <c r="B18213">
        <v>1</v>
      </c>
      <c r="C18213">
        <v>8</v>
      </c>
      <c r="D18213">
        <v>26</v>
      </c>
      <c r="E18213">
        <v>350</v>
      </c>
      <c r="F18213">
        <v>-7.6083655300000011E-2</v>
      </c>
      <c r="G18213">
        <v>-1.30703985</v>
      </c>
      <c r="I18213">
        <f xml:space="preserve"> A18213*86400 + B18213*3600 + C18213*60 + D18213 + E18213/1000</f>
        <v>522506.35</v>
      </c>
      <c r="J18213">
        <f>I18213-$I$2</f>
        <v>36640.94299999997</v>
      </c>
      <c r="K18213">
        <f t="shared" si="284"/>
        <v>1.8899999999557622</v>
      </c>
      <c r="M18213">
        <f>K18213*F18212</f>
        <v>-0.14380007959463417</v>
      </c>
    </row>
    <row r="18214" spans="1:13" x14ac:dyDescent="0.3">
      <c r="A18214">
        <v>6</v>
      </c>
      <c r="B18214">
        <v>1</v>
      </c>
      <c r="C18214">
        <v>8</v>
      </c>
      <c r="D18214">
        <v>28</v>
      </c>
      <c r="E18214">
        <v>343</v>
      </c>
      <c r="F18214">
        <v>-7.6083939500000003E-2</v>
      </c>
      <c r="G18214">
        <v>-1.3070621099999999</v>
      </c>
      <c r="I18214">
        <f xml:space="preserve"> A18214*86400 + B18214*3600 + C18214*60 + D18214 + E18214/1000</f>
        <v>522508.34299999999</v>
      </c>
      <c r="J18214">
        <f>I18214-$I$2</f>
        <v>36642.935999999987</v>
      </c>
      <c r="K18214">
        <f t="shared" si="284"/>
        <v>1.9930000000167638</v>
      </c>
      <c r="M18214">
        <f>K18214*F18213</f>
        <v>-0.15163472501417546</v>
      </c>
    </row>
    <row r="18215" spans="1:13" x14ac:dyDescent="0.3">
      <c r="A18215">
        <v>6</v>
      </c>
      <c r="B18215">
        <v>1</v>
      </c>
      <c r="C18215">
        <v>8</v>
      </c>
      <c r="D18215">
        <v>30</v>
      </c>
      <c r="E18215">
        <v>499</v>
      </c>
      <c r="F18215">
        <v>-7.6084098500000003E-2</v>
      </c>
      <c r="G18215">
        <v>-1.3070363599999999</v>
      </c>
      <c r="I18215">
        <f xml:space="preserve"> A18215*86400 + B18215*3600 + C18215*60 + D18215 + E18215/1000</f>
        <v>522510.49900000001</v>
      </c>
      <c r="J18215">
        <f>I18215-$I$2</f>
        <v>36645.092000000004</v>
      </c>
      <c r="K18215">
        <f t="shared" si="284"/>
        <v>2.1560000000172295</v>
      </c>
      <c r="M18215">
        <f>K18215*F18214</f>
        <v>-0.1640369735633109</v>
      </c>
    </row>
    <row r="18216" spans="1:13" x14ac:dyDescent="0.3">
      <c r="A18216">
        <v>6</v>
      </c>
      <c r="B18216">
        <v>1</v>
      </c>
      <c r="C18216">
        <v>8</v>
      </c>
      <c r="D18216">
        <v>32</v>
      </c>
      <c r="E18216">
        <v>540</v>
      </c>
      <c r="F18216">
        <v>-7.6083876600000003E-2</v>
      </c>
      <c r="G18216">
        <v>-1.30703813</v>
      </c>
      <c r="I18216">
        <f xml:space="preserve"> A18216*86400 + B18216*3600 + C18216*60 + D18216 + E18216/1000</f>
        <v>522512.54</v>
      </c>
      <c r="J18216">
        <f>I18216-$I$2</f>
        <v>36647.132999999973</v>
      </c>
      <c r="K18216">
        <f t="shared" si="284"/>
        <v>2.040999999968335</v>
      </c>
      <c r="M18216">
        <f>K18216*F18215</f>
        <v>-0.1552876450360908</v>
      </c>
    </row>
    <row r="18217" spans="1:13" x14ac:dyDescent="0.3">
      <c r="A18217">
        <v>6</v>
      </c>
      <c r="B18217">
        <v>1</v>
      </c>
      <c r="C18217">
        <v>8</v>
      </c>
      <c r="D18217">
        <v>34</v>
      </c>
      <c r="E18217">
        <v>406</v>
      </c>
      <c r="F18217">
        <v>-7.6082930500000007E-2</v>
      </c>
      <c r="G18217">
        <v>-1.3069811600000001</v>
      </c>
      <c r="I18217">
        <f xml:space="preserve"> A18217*86400 + B18217*3600 + C18217*60 + D18217 + E18217/1000</f>
        <v>522514.40600000002</v>
      </c>
      <c r="J18217">
        <f>I18217-$I$2</f>
        <v>36648.999000000011</v>
      </c>
      <c r="K18217">
        <f t="shared" si="284"/>
        <v>1.8660000000381842</v>
      </c>
      <c r="M18217">
        <f>K18217*F18216</f>
        <v>-0.1419725137385052</v>
      </c>
    </row>
    <row r="18218" spans="1:13" x14ac:dyDescent="0.3">
      <c r="A18218">
        <v>6</v>
      </c>
      <c r="B18218">
        <v>1</v>
      </c>
      <c r="C18218">
        <v>8</v>
      </c>
      <c r="D18218">
        <v>36</v>
      </c>
      <c r="E18218">
        <v>399</v>
      </c>
      <c r="F18218">
        <v>-7.6083196800000003E-2</v>
      </c>
      <c r="G18218">
        <v>-1.30705077</v>
      </c>
      <c r="I18218">
        <f xml:space="preserve"> A18218*86400 + B18218*3600 + C18218*60 + D18218 + E18218/1000</f>
        <v>522516.39899999998</v>
      </c>
      <c r="J18218">
        <f>I18218-$I$2</f>
        <v>36650.991999999969</v>
      </c>
      <c r="K18218">
        <f t="shared" si="284"/>
        <v>1.9929999999585561</v>
      </c>
      <c r="M18218">
        <f>K18218*F18217</f>
        <v>-0.15163328048334684</v>
      </c>
    </row>
    <row r="18219" spans="1:13" x14ac:dyDescent="0.3">
      <c r="A18219">
        <v>6</v>
      </c>
      <c r="B18219">
        <v>1</v>
      </c>
      <c r="C18219">
        <v>8</v>
      </c>
      <c r="D18219">
        <v>38</v>
      </c>
      <c r="E18219">
        <v>583</v>
      </c>
      <c r="F18219">
        <v>-7.6083361099999997E-2</v>
      </c>
      <c r="G18219">
        <v>-1.30713086</v>
      </c>
      <c r="I18219">
        <f xml:space="preserve"> A18219*86400 + B18219*3600 + C18219*60 + D18219 + E18219/1000</f>
        <v>522518.58299999998</v>
      </c>
      <c r="J18219">
        <f>I18219-$I$2</f>
        <v>36653.175999999978</v>
      </c>
      <c r="K18219">
        <f t="shared" si="284"/>
        <v>2.1840000000083819</v>
      </c>
      <c r="M18219">
        <f>K18219*F18218</f>
        <v>-0.16616570181183773</v>
      </c>
    </row>
    <row r="18220" spans="1:13" x14ac:dyDescent="0.3">
      <c r="A18220">
        <v>6</v>
      </c>
      <c r="B18220">
        <v>1</v>
      </c>
      <c r="C18220">
        <v>8</v>
      </c>
      <c r="D18220">
        <v>40</v>
      </c>
      <c r="E18220">
        <v>595</v>
      </c>
      <c r="F18220">
        <v>-7.6084066800000003E-2</v>
      </c>
      <c r="G18220">
        <v>-1.30700924</v>
      </c>
      <c r="I18220">
        <f xml:space="preserve"> A18220*86400 + B18220*3600 + C18220*60 + D18220 + E18220/1000</f>
        <v>522520.59499999997</v>
      </c>
      <c r="J18220">
        <f>I18220-$I$2</f>
        <v>36655.187999999966</v>
      </c>
      <c r="K18220">
        <f t="shared" si="284"/>
        <v>2.0119999999878928</v>
      </c>
      <c r="M18220">
        <f>K18220*F18219</f>
        <v>-0.15307972253227883</v>
      </c>
    </row>
    <row r="18221" spans="1:13" x14ac:dyDescent="0.3">
      <c r="A18221">
        <v>6</v>
      </c>
      <c r="B18221">
        <v>1</v>
      </c>
      <c r="C18221">
        <v>8</v>
      </c>
      <c r="D18221">
        <v>42</v>
      </c>
      <c r="E18221">
        <v>477</v>
      </c>
      <c r="F18221">
        <v>-7.6083351800000004E-2</v>
      </c>
      <c r="G18221">
        <v>-1.30705578</v>
      </c>
      <c r="I18221">
        <f xml:space="preserve"> A18221*86400 + B18221*3600 + C18221*60 + D18221 + E18221/1000</f>
        <v>522522.47700000001</v>
      </c>
      <c r="J18221">
        <f>I18221-$I$2</f>
        <v>36657.070000000007</v>
      </c>
      <c r="K18221">
        <f t="shared" si="284"/>
        <v>1.8820000000414439</v>
      </c>
      <c r="M18221">
        <f>K18221*F18220</f>
        <v>-0.14319021372075322</v>
      </c>
    </row>
    <row r="18222" spans="1:13" x14ac:dyDescent="0.3">
      <c r="A18222">
        <v>6</v>
      </c>
      <c r="B18222">
        <v>1</v>
      </c>
      <c r="C18222">
        <v>8</v>
      </c>
      <c r="D18222">
        <v>44</v>
      </c>
      <c r="E18222">
        <v>478</v>
      </c>
      <c r="F18222">
        <v>-7.6083420600000007E-2</v>
      </c>
      <c r="G18222">
        <v>-1.3070252</v>
      </c>
      <c r="I18222">
        <f xml:space="preserve"> A18222*86400 + B18222*3600 + C18222*60 + D18222 + E18222/1000</f>
        <v>522524.478</v>
      </c>
      <c r="J18222">
        <f>I18222-$I$2</f>
        <v>36659.070999999996</v>
      </c>
      <c r="K18222">
        <f t="shared" si="284"/>
        <v>2.0009999999892898</v>
      </c>
      <c r="M18222">
        <f>K18222*F18221</f>
        <v>-0.15224278695098514</v>
      </c>
    </row>
    <row r="18223" spans="1:13" x14ac:dyDescent="0.3">
      <c r="A18223">
        <v>6</v>
      </c>
      <c r="B18223">
        <v>1</v>
      </c>
      <c r="C18223">
        <v>8</v>
      </c>
      <c r="D18223">
        <v>46</v>
      </c>
      <c r="E18223">
        <v>618</v>
      </c>
      <c r="F18223">
        <v>-7.6082906800000003E-2</v>
      </c>
      <c r="G18223">
        <v>-1.30715845</v>
      </c>
      <c r="I18223">
        <f xml:space="preserve"> A18223*86400 + B18223*3600 + C18223*60 + D18223 + E18223/1000</f>
        <v>522526.61800000002</v>
      </c>
      <c r="J18223">
        <f>I18223-$I$2</f>
        <v>36661.21100000001</v>
      </c>
      <c r="K18223">
        <f t="shared" si="284"/>
        <v>2.1400000000139698</v>
      </c>
      <c r="M18223">
        <f>K18223*F18222</f>
        <v>-0.1628185200850629</v>
      </c>
    </row>
    <row r="18224" spans="1:13" x14ac:dyDescent="0.3">
      <c r="A18224">
        <v>6</v>
      </c>
      <c r="B18224">
        <v>1</v>
      </c>
      <c r="C18224">
        <v>8</v>
      </c>
      <c r="D18224">
        <v>48</v>
      </c>
      <c r="E18224">
        <v>664</v>
      </c>
      <c r="F18224">
        <v>-7.6081762400000003E-2</v>
      </c>
      <c r="G18224">
        <v>-1.30703864</v>
      </c>
      <c r="I18224">
        <f xml:space="preserve"> A18224*86400 + B18224*3600 + C18224*60 + D18224 + E18224/1000</f>
        <v>522528.66399999999</v>
      </c>
      <c r="J18224">
        <f>I18224-$I$2</f>
        <v>36663.256999999983</v>
      </c>
      <c r="K18224">
        <f t="shared" si="284"/>
        <v>2.0459999999729916</v>
      </c>
      <c r="M18224">
        <f>K18224*F18223</f>
        <v>-0.15566562731074512</v>
      </c>
    </row>
    <row r="18225" spans="1:13" x14ac:dyDescent="0.3">
      <c r="A18225">
        <v>6</v>
      </c>
      <c r="B18225">
        <v>1</v>
      </c>
      <c r="C18225">
        <v>8</v>
      </c>
      <c r="D18225">
        <v>50</v>
      </c>
      <c r="E18225">
        <v>564</v>
      </c>
      <c r="F18225">
        <v>-7.6081870100000004E-2</v>
      </c>
      <c r="G18225">
        <v>-1.30710188</v>
      </c>
      <c r="I18225">
        <f xml:space="preserve"> A18225*86400 + B18225*3600 + C18225*60 + D18225 + E18225/1000</f>
        <v>522530.56400000001</v>
      </c>
      <c r="J18225">
        <f>I18225-$I$2</f>
        <v>36665.157000000007</v>
      </c>
      <c r="K18225">
        <f t="shared" si="284"/>
        <v>1.9000000000232831</v>
      </c>
      <c r="M18225">
        <f>K18225*F18224</f>
        <v>-0.14455534856177144</v>
      </c>
    </row>
    <row r="18226" spans="1:13" x14ac:dyDescent="0.3">
      <c r="A18226">
        <v>6</v>
      </c>
      <c r="B18226">
        <v>1</v>
      </c>
      <c r="C18226">
        <v>8</v>
      </c>
      <c r="D18226">
        <v>52</v>
      </c>
      <c r="E18226">
        <v>563</v>
      </c>
      <c r="F18226">
        <v>-7.6081700799999999E-2</v>
      </c>
      <c r="G18226">
        <v>-1.3070181400000001</v>
      </c>
      <c r="I18226">
        <f xml:space="preserve"> A18226*86400 + B18226*3600 + C18226*60 + D18226 + E18226/1000</f>
        <v>522532.56300000002</v>
      </c>
      <c r="J18226">
        <f>I18226-$I$2</f>
        <v>36667.156000000017</v>
      </c>
      <c r="K18226">
        <f t="shared" si="284"/>
        <v>1.9990000000107102</v>
      </c>
      <c r="M18226">
        <f>K18226*F18225</f>
        <v>-0.15208765833071486</v>
      </c>
    </row>
    <row r="18227" spans="1:13" x14ac:dyDescent="0.3">
      <c r="A18227">
        <v>6</v>
      </c>
      <c r="B18227">
        <v>1</v>
      </c>
      <c r="C18227">
        <v>8</v>
      </c>
      <c r="D18227">
        <v>54</v>
      </c>
      <c r="E18227">
        <v>701</v>
      </c>
      <c r="F18227">
        <v>-7.6081575400000004E-2</v>
      </c>
      <c r="G18227">
        <v>-1.3070345000000001</v>
      </c>
      <c r="I18227">
        <f xml:space="preserve"> A18227*86400 + B18227*3600 + C18227*60 + D18227 + E18227/1000</f>
        <v>522534.701</v>
      </c>
      <c r="J18227">
        <f>I18227-$I$2</f>
        <v>36669.293999999994</v>
      </c>
      <c r="K18227">
        <f t="shared" si="284"/>
        <v>2.1379999999771826</v>
      </c>
      <c r="M18227">
        <f>K18227*F18226</f>
        <v>-0.16266267630866402</v>
      </c>
    </row>
    <row r="18228" spans="1:13" x14ac:dyDescent="0.3">
      <c r="A18228">
        <v>6</v>
      </c>
      <c r="B18228">
        <v>1</v>
      </c>
      <c r="C18228">
        <v>8</v>
      </c>
      <c r="D18228">
        <v>56</v>
      </c>
      <c r="E18228">
        <v>698</v>
      </c>
      <c r="F18228">
        <v>-7.60809333E-2</v>
      </c>
      <c r="G18228">
        <v>-1.3071447</v>
      </c>
      <c r="I18228">
        <f xml:space="preserve"> A18228*86400 + B18228*3600 + C18228*60 + D18228 + E18228/1000</f>
        <v>522536.69799999997</v>
      </c>
      <c r="J18228">
        <f>I18228-$I$2</f>
        <v>36671.290999999968</v>
      </c>
      <c r="K18228">
        <f t="shared" si="284"/>
        <v>1.996999999973923</v>
      </c>
      <c r="M18228">
        <f>K18228*F18227</f>
        <v>-0.15193490607181603</v>
      </c>
    </row>
    <row r="18229" spans="1:13" x14ac:dyDescent="0.3">
      <c r="A18229">
        <v>6</v>
      </c>
      <c r="B18229">
        <v>1</v>
      </c>
      <c r="C18229">
        <v>8</v>
      </c>
      <c r="D18229">
        <v>58</v>
      </c>
      <c r="E18229">
        <v>610</v>
      </c>
      <c r="F18229">
        <v>-7.6080723700000005E-2</v>
      </c>
      <c r="G18229">
        <v>-1.3070773</v>
      </c>
      <c r="I18229">
        <f xml:space="preserve"> A18229*86400 + B18229*3600 + C18229*60 + D18229 + E18229/1000</f>
        <v>522538.61</v>
      </c>
      <c r="J18229">
        <f>I18229-$I$2</f>
        <v>36673.20299999998</v>
      </c>
      <c r="K18229">
        <f t="shared" si="284"/>
        <v>1.9120000000111759</v>
      </c>
      <c r="M18229">
        <f>K18229*F18228</f>
        <v>-0.14546674447045027</v>
      </c>
    </row>
    <row r="18230" spans="1:13" x14ac:dyDescent="0.3">
      <c r="A18230">
        <v>6</v>
      </c>
      <c r="B18230">
        <v>1</v>
      </c>
      <c r="C18230">
        <v>9</v>
      </c>
      <c r="D18230">
        <v>0</v>
      </c>
      <c r="E18230">
        <v>601</v>
      </c>
      <c r="F18230">
        <v>-7.6080227299999997E-2</v>
      </c>
      <c r="G18230">
        <v>-1.3069656300000001</v>
      </c>
      <c r="I18230">
        <f xml:space="preserve"> A18230*86400 + B18230*3600 + C18230*60 + D18230 + E18230/1000</f>
        <v>522540.60100000002</v>
      </c>
      <c r="J18230">
        <f>I18230-$I$2</f>
        <v>36675.194000000018</v>
      </c>
      <c r="K18230">
        <f t="shared" si="284"/>
        <v>1.9910000000381842</v>
      </c>
      <c r="M18230">
        <f>K18230*F18229</f>
        <v>-0.15147672088960509</v>
      </c>
    </row>
    <row r="18231" spans="1:13" x14ac:dyDescent="0.3">
      <c r="A18231">
        <v>6</v>
      </c>
      <c r="B18231">
        <v>1</v>
      </c>
      <c r="C18231">
        <v>9</v>
      </c>
      <c r="D18231">
        <v>2</v>
      </c>
      <c r="E18231">
        <v>738</v>
      </c>
      <c r="F18231">
        <v>-7.6080056300000004E-2</v>
      </c>
      <c r="G18231">
        <v>-1.3070242400000001</v>
      </c>
      <c r="I18231">
        <f xml:space="preserve"> A18231*86400 + B18231*3600 + C18231*60 + D18231 + E18231/1000</f>
        <v>522542.73800000001</v>
      </c>
      <c r="J18231">
        <f>I18231-$I$2</f>
        <v>36677.331000000006</v>
      </c>
      <c r="K18231">
        <f t="shared" si="284"/>
        <v>2.1369999999878928</v>
      </c>
      <c r="M18231">
        <f>K18231*F18230</f>
        <v>-0.16258344573917888</v>
      </c>
    </row>
    <row r="18232" spans="1:13" x14ac:dyDescent="0.3">
      <c r="A18232">
        <v>6</v>
      </c>
      <c r="B18232">
        <v>1</v>
      </c>
      <c r="C18232">
        <v>9</v>
      </c>
      <c r="D18232">
        <v>4</v>
      </c>
      <c r="E18232">
        <v>720</v>
      </c>
      <c r="F18232">
        <v>-7.607951210000001E-2</v>
      </c>
      <c r="G18232">
        <v>-1.30703513</v>
      </c>
      <c r="I18232">
        <f xml:space="preserve"> A18232*86400 + B18232*3600 + C18232*60 + D18232 + E18232/1000</f>
        <v>522544.72</v>
      </c>
      <c r="J18232">
        <f>I18232-$I$2</f>
        <v>36679.312999999966</v>
      </c>
      <c r="K18232">
        <f t="shared" si="284"/>
        <v>1.9819999999599531</v>
      </c>
      <c r="M18232">
        <f>K18232*F18231</f>
        <v>-0.15079067158355325</v>
      </c>
    </row>
    <row r="18233" spans="1:13" x14ac:dyDescent="0.3">
      <c r="A18233">
        <v>6</v>
      </c>
      <c r="B18233">
        <v>1</v>
      </c>
      <c r="C18233">
        <v>9</v>
      </c>
      <c r="D18233">
        <v>6</v>
      </c>
      <c r="E18233">
        <v>662</v>
      </c>
      <c r="F18233">
        <v>-7.6079060000000004E-2</v>
      </c>
      <c r="G18233">
        <v>-1.3070206</v>
      </c>
      <c r="I18233">
        <f xml:space="preserve"> A18233*86400 + B18233*3600 + C18233*60 + D18233 + E18233/1000</f>
        <v>522546.66200000001</v>
      </c>
      <c r="J18233">
        <f>I18233-$I$2</f>
        <v>36681.255000000005</v>
      </c>
      <c r="K18233">
        <f t="shared" si="284"/>
        <v>1.9420000000391155</v>
      </c>
      <c r="M18233">
        <f>K18233*F18232</f>
        <v>-0.1477464125011759</v>
      </c>
    </row>
    <row r="18234" spans="1:13" x14ac:dyDescent="0.3">
      <c r="A18234">
        <v>6</v>
      </c>
      <c r="B18234">
        <v>1</v>
      </c>
      <c r="C18234">
        <v>9</v>
      </c>
      <c r="D18234">
        <v>8</v>
      </c>
      <c r="E18234">
        <v>617</v>
      </c>
      <c r="F18234">
        <v>-7.6080382599999996E-2</v>
      </c>
      <c r="G18234">
        <v>-1.30706499</v>
      </c>
      <c r="I18234">
        <f xml:space="preserve"> A18234*86400 + B18234*3600 + C18234*60 + D18234 + E18234/1000</f>
        <v>522548.61700000003</v>
      </c>
      <c r="J18234">
        <f>I18234-$I$2</f>
        <v>36683.210000000021</v>
      </c>
      <c r="K18234">
        <f t="shared" si="284"/>
        <v>1.9550000000162981</v>
      </c>
      <c r="M18234">
        <f>K18234*F18233</f>
        <v>-0.14873456230123996</v>
      </c>
    </row>
    <row r="18235" spans="1:13" x14ac:dyDescent="0.3">
      <c r="A18235">
        <v>6</v>
      </c>
      <c r="B18235">
        <v>1</v>
      </c>
      <c r="C18235">
        <v>9</v>
      </c>
      <c r="D18235">
        <v>10</v>
      </c>
      <c r="E18235">
        <v>775</v>
      </c>
      <c r="F18235">
        <v>-7.6080087599999999E-2</v>
      </c>
      <c r="G18235">
        <v>-1.30714727</v>
      </c>
      <c r="I18235">
        <f xml:space="preserve"> A18235*86400 + B18235*3600 + C18235*60 + D18235 + E18235/1000</f>
        <v>522550.77500000002</v>
      </c>
      <c r="J18235">
        <f>I18235-$I$2</f>
        <v>36685.368000000017</v>
      </c>
      <c r="K18235">
        <f t="shared" si="284"/>
        <v>2.157999999995809</v>
      </c>
      <c r="M18235">
        <f>K18235*F18234</f>
        <v>-0.16418146565048114</v>
      </c>
    </row>
    <row r="18236" spans="1:13" x14ac:dyDescent="0.3">
      <c r="A18236">
        <v>6</v>
      </c>
      <c r="B18236">
        <v>1</v>
      </c>
      <c r="C18236">
        <v>9</v>
      </c>
      <c r="D18236">
        <v>12</v>
      </c>
      <c r="E18236">
        <v>775</v>
      </c>
      <c r="F18236">
        <v>-7.6079122999999999E-2</v>
      </c>
      <c r="G18236">
        <v>-1.30705882</v>
      </c>
      <c r="I18236">
        <f xml:space="preserve"> A18236*86400 + B18236*3600 + C18236*60 + D18236 + E18236/1000</f>
        <v>522552.77500000002</v>
      </c>
      <c r="J18236">
        <f>I18236-$I$2</f>
        <v>36687.368000000017</v>
      </c>
      <c r="K18236">
        <f t="shared" si="284"/>
        <v>2</v>
      </c>
      <c r="M18236">
        <f>K18236*F18235</f>
        <v>-0.1521601752</v>
      </c>
    </row>
    <row r="18237" spans="1:13" x14ac:dyDescent="0.3">
      <c r="A18237">
        <v>6</v>
      </c>
      <c r="B18237">
        <v>1</v>
      </c>
      <c r="C18237">
        <v>9</v>
      </c>
      <c r="D18237">
        <v>14</v>
      </c>
      <c r="E18237">
        <v>737</v>
      </c>
      <c r="F18237">
        <v>-7.6078982000000003E-2</v>
      </c>
      <c r="G18237">
        <v>-1.30715425</v>
      </c>
      <c r="I18237">
        <f xml:space="preserve"> A18237*86400 + B18237*3600 + C18237*60 + D18237 + E18237/1000</f>
        <v>522554.73700000002</v>
      </c>
      <c r="J18237">
        <f>I18237-$I$2</f>
        <v>36689.330000000016</v>
      </c>
      <c r="K18237">
        <f t="shared" si="284"/>
        <v>1.9619999999995343</v>
      </c>
      <c r="M18237">
        <f>K18237*F18236</f>
        <v>-0.14926723932596456</v>
      </c>
    </row>
    <row r="18238" spans="1:13" x14ac:dyDescent="0.3">
      <c r="A18238">
        <v>6</v>
      </c>
      <c r="B18238">
        <v>1</v>
      </c>
      <c r="C18238">
        <v>9</v>
      </c>
      <c r="D18238">
        <v>16</v>
      </c>
      <c r="E18238">
        <v>683</v>
      </c>
      <c r="F18238">
        <v>-7.6078793800000002E-2</v>
      </c>
      <c r="G18238">
        <v>-1.3070323699999999</v>
      </c>
      <c r="I18238">
        <f xml:space="preserve"> A18238*86400 + B18238*3600 + C18238*60 + D18238 + E18238/1000</f>
        <v>522556.68300000002</v>
      </c>
      <c r="J18238">
        <f>I18238-$I$2</f>
        <v>36691.276000000013</v>
      </c>
      <c r="K18238">
        <f t="shared" si="284"/>
        <v>1.9459999999962747</v>
      </c>
      <c r="M18238">
        <f>K18238*F18237</f>
        <v>-0.1480496989717166</v>
      </c>
    </row>
    <row r="18239" spans="1:13" x14ac:dyDescent="0.3">
      <c r="A18239">
        <v>6</v>
      </c>
      <c r="B18239">
        <v>1</v>
      </c>
      <c r="C18239">
        <v>9</v>
      </c>
      <c r="D18239">
        <v>18</v>
      </c>
      <c r="E18239">
        <v>837</v>
      </c>
      <c r="F18239">
        <v>-7.6078778900000005E-2</v>
      </c>
      <c r="G18239">
        <v>-1.3071589699999999</v>
      </c>
      <c r="I18239">
        <f xml:space="preserve"> A18239*86400 + B18239*3600 + C18239*60 + D18239 + E18239/1000</f>
        <v>522558.837</v>
      </c>
      <c r="J18239">
        <f>I18239-$I$2</f>
        <v>36693.429999999993</v>
      </c>
      <c r="K18239">
        <f t="shared" si="284"/>
        <v>2.1539999999804422</v>
      </c>
      <c r="M18239">
        <f>K18239*F18238</f>
        <v>-0.16387372184371207</v>
      </c>
    </row>
    <row r="18240" spans="1:13" x14ac:dyDescent="0.3">
      <c r="A18240">
        <v>6</v>
      </c>
      <c r="B18240">
        <v>1</v>
      </c>
      <c r="C18240">
        <v>9</v>
      </c>
      <c r="D18240">
        <v>20</v>
      </c>
      <c r="E18240">
        <v>862</v>
      </c>
      <c r="F18240">
        <v>-7.6078717599999998E-2</v>
      </c>
      <c r="G18240">
        <v>-1.30708552</v>
      </c>
      <c r="I18240">
        <f xml:space="preserve"> A18240*86400 + B18240*3600 + C18240*60 + D18240 + E18240/1000</f>
        <v>522560.86200000002</v>
      </c>
      <c r="J18240">
        <f>I18240-$I$2</f>
        <v>36695.455000000016</v>
      </c>
      <c r="K18240">
        <f t="shared" si="284"/>
        <v>2.0250000000232831</v>
      </c>
      <c r="M18240">
        <f>K18240*F18239</f>
        <v>-0.15405952727427136</v>
      </c>
    </row>
    <row r="18241" spans="1:13" x14ac:dyDescent="0.3">
      <c r="A18241">
        <v>6</v>
      </c>
      <c r="B18241">
        <v>1</v>
      </c>
      <c r="C18241">
        <v>9</v>
      </c>
      <c r="D18241">
        <v>22</v>
      </c>
      <c r="E18241">
        <v>835</v>
      </c>
      <c r="F18241">
        <v>-7.607812080000001E-2</v>
      </c>
      <c r="G18241">
        <v>-1.30705508</v>
      </c>
      <c r="I18241">
        <f xml:space="preserve"> A18241*86400 + B18241*3600 + C18241*60 + D18241 + E18241/1000</f>
        <v>522562.83500000002</v>
      </c>
      <c r="J18241">
        <f>I18241-$I$2</f>
        <v>36697.428000000014</v>
      </c>
      <c r="K18241">
        <f t="shared" si="284"/>
        <v>1.9729999999981374</v>
      </c>
      <c r="M18241">
        <f>K18241*F18240</f>
        <v>-0.15010330982465828</v>
      </c>
    </row>
    <row r="18242" spans="1:13" x14ac:dyDescent="0.3">
      <c r="A18242">
        <v>6</v>
      </c>
      <c r="B18242">
        <v>1</v>
      </c>
      <c r="C18242">
        <v>9</v>
      </c>
      <c r="D18242">
        <v>24</v>
      </c>
      <c r="E18242">
        <v>798</v>
      </c>
      <c r="F18242">
        <v>-7.6077731300000007E-2</v>
      </c>
      <c r="G18242">
        <v>-1.30705274</v>
      </c>
      <c r="I18242">
        <f xml:space="preserve"> A18242*86400 + B18242*3600 + C18242*60 + D18242 + E18242/1000</f>
        <v>522564.79800000001</v>
      </c>
      <c r="J18242">
        <f>I18242-$I$2</f>
        <v>36699.391000000003</v>
      </c>
      <c r="K18242">
        <f t="shared" si="284"/>
        <v>1.9629999999888241</v>
      </c>
      <c r="M18242">
        <f>K18242*F18241</f>
        <v>-0.14934135112954977</v>
      </c>
    </row>
    <row r="18243" spans="1:13" x14ac:dyDescent="0.3">
      <c r="A18243">
        <v>6</v>
      </c>
      <c r="B18243">
        <v>1</v>
      </c>
      <c r="C18243">
        <v>9</v>
      </c>
      <c r="D18243">
        <v>26</v>
      </c>
      <c r="E18243">
        <v>942</v>
      </c>
      <c r="F18243">
        <v>-7.6077435700000001E-2</v>
      </c>
      <c r="G18243">
        <v>-1.30704277</v>
      </c>
      <c r="I18243">
        <f xml:space="preserve"> A18243*86400 + B18243*3600 + C18243*60 + D18243 + E18243/1000</f>
        <v>522566.94199999998</v>
      </c>
      <c r="J18243">
        <f>I18243-$I$2</f>
        <v>36701.534999999974</v>
      </c>
      <c r="K18243">
        <f t="shared" si="284"/>
        <v>2.143999999971129</v>
      </c>
      <c r="M18243">
        <f>K18243*F18242</f>
        <v>-0.16311065590500357</v>
      </c>
    </row>
    <row r="18244" spans="1:13" x14ac:dyDescent="0.3">
      <c r="A18244">
        <v>6</v>
      </c>
      <c r="B18244">
        <v>1</v>
      </c>
      <c r="C18244">
        <v>9</v>
      </c>
      <c r="D18244">
        <v>28</v>
      </c>
      <c r="E18244">
        <v>955</v>
      </c>
      <c r="F18244">
        <v>-7.6076445300000003E-2</v>
      </c>
      <c r="G18244">
        <v>-1.30720236</v>
      </c>
      <c r="I18244">
        <f xml:space="preserve"> A18244*86400 + B18244*3600 + C18244*60 + D18244 + E18244/1000</f>
        <v>522568.95500000002</v>
      </c>
      <c r="J18244">
        <f>I18244-$I$2</f>
        <v>36703.54800000001</v>
      </c>
      <c r="K18244">
        <f t="shared" ref="K18244:K18307" si="285">I18244-I18243</f>
        <v>2.0130000000353903</v>
      </c>
      <c r="M18244">
        <f>K18244*F18243</f>
        <v>-0.15314387806679242</v>
      </c>
    </row>
    <row r="18245" spans="1:13" x14ac:dyDescent="0.3">
      <c r="A18245">
        <v>6</v>
      </c>
      <c r="B18245">
        <v>1</v>
      </c>
      <c r="C18245">
        <v>9</v>
      </c>
      <c r="D18245">
        <v>30</v>
      </c>
      <c r="E18245">
        <v>981</v>
      </c>
      <c r="F18245">
        <v>-7.6076851599999995E-2</v>
      </c>
      <c r="G18245">
        <v>-1.30706539</v>
      </c>
      <c r="I18245">
        <f xml:space="preserve"> A18245*86400 + B18245*3600 + C18245*60 + D18245 + E18245/1000</f>
        <v>522570.98100000003</v>
      </c>
      <c r="J18245">
        <f>I18245-$I$2</f>
        <v>36705.574000000022</v>
      </c>
      <c r="K18245">
        <f t="shared" si="285"/>
        <v>2.0260000000125729</v>
      </c>
      <c r="M18245">
        <f>K18245*F18244</f>
        <v>-0.15413087817875651</v>
      </c>
    </row>
    <row r="18246" spans="1:13" x14ac:dyDescent="0.3">
      <c r="A18246">
        <v>6</v>
      </c>
      <c r="B18246">
        <v>1</v>
      </c>
      <c r="C18246">
        <v>9</v>
      </c>
      <c r="D18246">
        <v>32</v>
      </c>
      <c r="E18246">
        <v>880</v>
      </c>
      <c r="F18246">
        <v>-7.6075651800000005E-2</v>
      </c>
      <c r="G18246">
        <v>-1.3071235699999999</v>
      </c>
      <c r="I18246">
        <f xml:space="preserve"> A18246*86400 + B18246*3600 + C18246*60 + D18246 + E18246/1000</f>
        <v>522572.88</v>
      </c>
      <c r="J18246">
        <f>I18246-$I$2</f>
        <v>36707.472999999998</v>
      </c>
      <c r="K18246">
        <f t="shared" si="285"/>
        <v>1.8989999999757856</v>
      </c>
      <c r="M18246">
        <f>K18246*F18245</f>
        <v>-0.14446994118655784</v>
      </c>
    </row>
    <row r="18247" spans="1:13" x14ac:dyDescent="0.3">
      <c r="A18247">
        <v>6</v>
      </c>
      <c r="B18247">
        <v>1</v>
      </c>
      <c r="C18247">
        <v>9</v>
      </c>
      <c r="D18247">
        <v>34</v>
      </c>
      <c r="E18247">
        <v>993</v>
      </c>
      <c r="F18247">
        <v>-7.6075458100000007E-2</v>
      </c>
      <c r="G18247">
        <v>-1.30705614</v>
      </c>
      <c r="I18247">
        <f xml:space="preserve"> A18247*86400 + B18247*3600 + C18247*60 + D18247 + E18247/1000</f>
        <v>522574.99300000002</v>
      </c>
      <c r="J18247">
        <f>I18247-$I$2</f>
        <v>36709.58600000001</v>
      </c>
      <c r="K18247">
        <f t="shared" si="285"/>
        <v>2.1130000000121072</v>
      </c>
      <c r="M18247">
        <f>K18247*F18246</f>
        <v>-0.16074785225432106</v>
      </c>
    </row>
    <row r="18248" spans="1:13" x14ac:dyDescent="0.3">
      <c r="A18248">
        <v>6</v>
      </c>
      <c r="B18248">
        <v>1</v>
      </c>
      <c r="C18248">
        <v>9</v>
      </c>
      <c r="D18248">
        <v>37</v>
      </c>
      <c r="E18248">
        <v>17</v>
      </c>
      <c r="F18248">
        <v>-7.6075086900000005E-2</v>
      </c>
      <c r="G18248">
        <v>-1.3069611999999999</v>
      </c>
      <c r="I18248">
        <f xml:space="preserve"> A18248*86400 + B18248*3600 + C18248*60 + D18248 + E18248/1000</f>
        <v>522577.01699999999</v>
      </c>
      <c r="J18248">
        <f>I18248-$I$2</f>
        <v>36711.609999999986</v>
      </c>
      <c r="K18248">
        <f t="shared" si="285"/>
        <v>2.0239999999757856</v>
      </c>
      <c r="M18248">
        <f>K18248*F18247</f>
        <v>-0.15397672719255789</v>
      </c>
    </row>
    <row r="18249" spans="1:13" x14ac:dyDescent="0.3">
      <c r="A18249">
        <v>6</v>
      </c>
      <c r="B18249">
        <v>1</v>
      </c>
      <c r="C18249">
        <v>9</v>
      </c>
      <c r="D18249">
        <v>39</v>
      </c>
      <c r="E18249">
        <v>16</v>
      </c>
      <c r="F18249">
        <v>-7.6074321100000009E-2</v>
      </c>
      <c r="G18249">
        <v>-1.3070889299999999</v>
      </c>
      <c r="I18249">
        <f xml:space="preserve"> A18249*86400 + B18249*3600 + C18249*60 + D18249 + E18249/1000</f>
        <v>522579.016</v>
      </c>
      <c r="J18249">
        <f>I18249-$I$2</f>
        <v>36713.608999999997</v>
      </c>
      <c r="K18249">
        <f t="shared" si="285"/>
        <v>1.9990000000107102</v>
      </c>
      <c r="M18249">
        <f>K18249*F18248</f>
        <v>-0.15207409871391478</v>
      </c>
    </row>
    <row r="18250" spans="1:13" x14ac:dyDescent="0.3">
      <c r="A18250">
        <v>6</v>
      </c>
      <c r="B18250">
        <v>1</v>
      </c>
      <c r="C18250">
        <v>9</v>
      </c>
      <c r="D18250">
        <v>40</v>
      </c>
      <c r="E18250">
        <v>890</v>
      </c>
      <c r="F18250">
        <v>-7.6075237700000006E-2</v>
      </c>
      <c r="G18250">
        <v>-1.30700565</v>
      </c>
      <c r="I18250">
        <f xml:space="preserve"> A18250*86400 + B18250*3600 + C18250*60 + D18250 + E18250/1000</f>
        <v>522580.89</v>
      </c>
      <c r="J18250">
        <f>I18250-$I$2</f>
        <v>36715.483000000007</v>
      </c>
      <c r="K18250">
        <f t="shared" si="285"/>
        <v>1.8740000000107102</v>
      </c>
      <c r="M18250">
        <f>K18250*F18249</f>
        <v>-0.14256327774221478</v>
      </c>
    </row>
    <row r="18251" spans="1:13" x14ac:dyDescent="0.3">
      <c r="A18251">
        <v>6</v>
      </c>
      <c r="B18251">
        <v>1</v>
      </c>
      <c r="C18251">
        <v>9</v>
      </c>
      <c r="D18251">
        <v>43</v>
      </c>
      <c r="E18251">
        <v>16</v>
      </c>
      <c r="F18251">
        <v>-7.6074372799999998E-2</v>
      </c>
      <c r="G18251">
        <v>-1.30707583</v>
      </c>
      <c r="I18251">
        <f xml:space="preserve"> A18251*86400 + B18251*3600 + C18251*60 + D18251 + E18251/1000</f>
        <v>522583.016</v>
      </c>
      <c r="J18251">
        <f>I18251-$I$2</f>
        <v>36717.608999999997</v>
      </c>
      <c r="K18251">
        <f t="shared" si="285"/>
        <v>2.1259999999892898</v>
      </c>
      <c r="M18251">
        <f>K18251*F18250</f>
        <v>-0.16173595534938523</v>
      </c>
    </row>
    <row r="18252" spans="1:13" x14ac:dyDescent="0.3">
      <c r="A18252">
        <v>6</v>
      </c>
      <c r="B18252">
        <v>1</v>
      </c>
      <c r="C18252">
        <v>9</v>
      </c>
      <c r="D18252">
        <v>45</v>
      </c>
      <c r="E18252">
        <v>16</v>
      </c>
      <c r="F18252">
        <v>-7.6074193799999995E-2</v>
      </c>
      <c r="G18252">
        <v>-1.3070550400000001</v>
      </c>
      <c r="I18252">
        <f xml:space="preserve"> A18252*86400 + B18252*3600 + C18252*60 + D18252 + E18252/1000</f>
        <v>522585.016</v>
      </c>
      <c r="J18252">
        <f>I18252-$I$2</f>
        <v>36719.608999999997</v>
      </c>
      <c r="K18252">
        <f t="shared" si="285"/>
        <v>2</v>
      </c>
      <c r="M18252">
        <f>K18252*F18251</f>
        <v>-0.1521487456</v>
      </c>
    </row>
    <row r="18253" spans="1:13" x14ac:dyDescent="0.3">
      <c r="A18253">
        <v>6</v>
      </c>
      <c r="B18253">
        <v>1</v>
      </c>
      <c r="C18253">
        <v>9</v>
      </c>
      <c r="D18253">
        <v>47</v>
      </c>
      <c r="E18253">
        <v>35</v>
      </c>
      <c r="F18253">
        <v>-7.60738621E-2</v>
      </c>
      <c r="G18253">
        <v>-1.3071220400000001</v>
      </c>
      <c r="I18253">
        <f xml:space="preserve"> A18253*86400 + B18253*3600 + C18253*60 + D18253 + E18253/1000</f>
        <v>522587.03499999997</v>
      </c>
      <c r="J18253">
        <f>I18253-$I$2</f>
        <v>36721.627999999968</v>
      </c>
      <c r="K18253">
        <f t="shared" si="285"/>
        <v>2.018999999971129</v>
      </c>
      <c r="M18253">
        <f>K18253*F18252</f>
        <v>-0.15359379728000366</v>
      </c>
    </row>
    <row r="18254" spans="1:13" x14ac:dyDescent="0.3">
      <c r="A18254">
        <v>6</v>
      </c>
      <c r="B18254">
        <v>1</v>
      </c>
      <c r="C18254">
        <v>9</v>
      </c>
      <c r="D18254">
        <v>48</v>
      </c>
      <c r="E18254">
        <v>916</v>
      </c>
      <c r="F18254">
        <v>-7.6075114099999994E-2</v>
      </c>
      <c r="G18254">
        <v>-1.30711559</v>
      </c>
      <c r="I18254">
        <f xml:space="preserve"> A18254*86400 + B18254*3600 + C18254*60 + D18254 + E18254/1000</f>
        <v>522588.91600000003</v>
      </c>
      <c r="J18254">
        <f>I18254-$I$2</f>
        <v>36723.50900000002</v>
      </c>
      <c r="K18254">
        <f t="shared" si="285"/>
        <v>1.8810000000521541</v>
      </c>
      <c r="M18254">
        <f>K18254*F18253</f>
        <v>-0.14309493461406755</v>
      </c>
    </row>
    <row r="18255" spans="1:13" x14ac:dyDescent="0.3">
      <c r="A18255">
        <v>6</v>
      </c>
      <c r="B18255">
        <v>1</v>
      </c>
      <c r="C18255">
        <v>9</v>
      </c>
      <c r="D18255">
        <v>51</v>
      </c>
      <c r="E18255">
        <v>42</v>
      </c>
      <c r="F18255">
        <v>-7.6075062499999999E-2</v>
      </c>
      <c r="G18255">
        <v>-1.30714346</v>
      </c>
      <c r="I18255">
        <f xml:space="preserve"> A18255*86400 + B18255*3600 + C18255*60 + D18255 + E18255/1000</f>
        <v>522591.04200000002</v>
      </c>
      <c r="J18255">
        <f>I18255-$I$2</f>
        <v>36725.635000000009</v>
      </c>
      <c r="K18255">
        <f t="shared" si="285"/>
        <v>2.1259999999892898</v>
      </c>
      <c r="M18255">
        <f>K18255*F18254</f>
        <v>-0.16173569257578521</v>
      </c>
    </row>
    <row r="18256" spans="1:13" x14ac:dyDescent="0.3">
      <c r="A18256">
        <v>6</v>
      </c>
      <c r="B18256">
        <v>1</v>
      </c>
      <c r="C18256">
        <v>9</v>
      </c>
      <c r="D18256">
        <v>53</v>
      </c>
      <c r="E18256">
        <v>49</v>
      </c>
      <c r="F18256">
        <v>-7.607471880000001E-2</v>
      </c>
      <c r="G18256">
        <v>-1.3071127199999999</v>
      </c>
      <c r="I18256">
        <f xml:space="preserve"> A18256*86400 + B18256*3600 + C18256*60 + D18256 + E18256/1000</f>
        <v>522593.049</v>
      </c>
      <c r="J18256">
        <f>I18256-$I$2</f>
        <v>36727.641999999993</v>
      </c>
      <c r="K18256">
        <f t="shared" si="285"/>
        <v>2.0069999999832362</v>
      </c>
      <c r="M18256">
        <f>K18256*F18255</f>
        <v>-0.1526826504362247</v>
      </c>
    </row>
    <row r="18257" spans="1:13" x14ac:dyDescent="0.3">
      <c r="A18257">
        <v>6</v>
      </c>
      <c r="B18257">
        <v>1</v>
      </c>
      <c r="C18257">
        <v>9</v>
      </c>
      <c r="D18257">
        <v>55</v>
      </c>
      <c r="E18257">
        <v>55</v>
      </c>
      <c r="F18257">
        <v>-7.6074442300000003E-2</v>
      </c>
      <c r="G18257">
        <v>-1.3070628799999999</v>
      </c>
      <c r="I18257">
        <f xml:space="preserve"> A18257*86400 + B18257*3600 + C18257*60 + D18257 + E18257/1000</f>
        <v>522595.05499999999</v>
      </c>
      <c r="J18257">
        <f>I18257-$I$2</f>
        <v>36729.647999999986</v>
      </c>
      <c r="K18257">
        <f t="shared" si="285"/>
        <v>2.0059999999939464</v>
      </c>
      <c r="M18257">
        <f>K18257*F18256</f>
        <v>-0.15260588591233951</v>
      </c>
    </row>
    <row r="18258" spans="1:13" x14ac:dyDescent="0.3">
      <c r="A18258">
        <v>6</v>
      </c>
      <c r="B18258">
        <v>1</v>
      </c>
      <c r="C18258">
        <v>9</v>
      </c>
      <c r="D18258">
        <v>56</v>
      </c>
      <c r="E18258">
        <v>930</v>
      </c>
      <c r="F18258">
        <v>-7.6074084E-2</v>
      </c>
      <c r="G18258">
        <v>-1.3070943100000001</v>
      </c>
      <c r="I18258">
        <f xml:space="preserve"> A18258*86400 + B18258*3600 + C18258*60 + D18258 + E18258/1000</f>
        <v>522596.93</v>
      </c>
      <c r="J18258">
        <f>I18258-$I$2</f>
        <v>36731.522999999986</v>
      </c>
      <c r="K18258">
        <f t="shared" si="285"/>
        <v>1.875</v>
      </c>
      <c r="M18258">
        <f>K18258*F18257</f>
        <v>-0.14263957931250001</v>
      </c>
    </row>
    <row r="18259" spans="1:13" x14ac:dyDescent="0.3">
      <c r="A18259">
        <v>6</v>
      </c>
      <c r="B18259">
        <v>1</v>
      </c>
      <c r="C18259">
        <v>9</v>
      </c>
      <c r="D18259">
        <v>59</v>
      </c>
      <c r="E18259">
        <v>55</v>
      </c>
      <c r="F18259">
        <v>-7.6074908299999994E-2</v>
      </c>
      <c r="G18259">
        <v>-1.3070702000000001</v>
      </c>
      <c r="I18259">
        <f xml:space="preserve"> A18259*86400 + B18259*3600 + C18259*60 + D18259 + E18259/1000</f>
        <v>522599.05499999999</v>
      </c>
      <c r="J18259">
        <f>I18259-$I$2</f>
        <v>36733.647999999986</v>
      </c>
      <c r="K18259">
        <f t="shared" si="285"/>
        <v>2.125</v>
      </c>
      <c r="M18259">
        <f>K18259*F18258</f>
        <v>-0.16165742850000001</v>
      </c>
    </row>
    <row r="18260" spans="1:13" x14ac:dyDescent="0.3">
      <c r="A18260">
        <v>6</v>
      </c>
      <c r="B18260">
        <v>1</v>
      </c>
      <c r="C18260">
        <v>10</v>
      </c>
      <c r="D18260">
        <v>1</v>
      </c>
      <c r="E18260">
        <v>68</v>
      </c>
      <c r="F18260">
        <v>-7.6073094800000005E-2</v>
      </c>
      <c r="G18260">
        <v>-1.30715549</v>
      </c>
      <c r="I18260">
        <f xml:space="preserve"> A18260*86400 + B18260*3600 + C18260*60 + D18260 + E18260/1000</f>
        <v>522601.06800000003</v>
      </c>
      <c r="J18260">
        <f>I18260-$I$2</f>
        <v>36735.661000000022</v>
      </c>
      <c r="K18260">
        <f t="shared" si="285"/>
        <v>2.0130000000353903</v>
      </c>
      <c r="M18260">
        <f>K18260*F18259</f>
        <v>-0.15313879041059231</v>
      </c>
    </row>
    <row r="18261" spans="1:13" x14ac:dyDescent="0.3">
      <c r="A18261">
        <v>6</v>
      </c>
      <c r="B18261">
        <v>1</v>
      </c>
      <c r="C18261">
        <v>10</v>
      </c>
      <c r="D18261">
        <v>3</v>
      </c>
      <c r="E18261">
        <v>67</v>
      </c>
      <c r="F18261">
        <v>-7.60737945E-2</v>
      </c>
      <c r="G18261">
        <v>-1.3071557499999999</v>
      </c>
      <c r="I18261">
        <f xml:space="preserve"> A18261*86400 + B18261*3600 + C18261*60 + D18261 + E18261/1000</f>
        <v>522603.06699999998</v>
      </c>
      <c r="J18261">
        <f>I18261-$I$2</f>
        <v>36737.659999999974</v>
      </c>
      <c r="K18261">
        <f t="shared" si="285"/>
        <v>1.9989999999525025</v>
      </c>
      <c r="M18261">
        <f>K18261*F18260</f>
        <v>-0.15207011650158672</v>
      </c>
    </row>
    <row r="18262" spans="1:13" x14ac:dyDescent="0.3">
      <c r="A18262">
        <v>6</v>
      </c>
      <c r="B18262">
        <v>1</v>
      </c>
      <c r="C18262">
        <v>10</v>
      </c>
      <c r="D18262">
        <v>4</v>
      </c>
      <c r="E18262">
        <v>997</v>
      </c>
      <c r="F18262">
        <v>-7.6072464200000009E-2</v>
      </c>
      <c r="G18262">
        <v>-1.30701048</v>
      </c>
      <c r="I18262">
        <f xml:space="preserve"> A18262*86400 + B18262*3600 + C18262*60 + D18262 + E18262/1000</f>
        <v>522604.99699999997</v>
      </c>
      <c r="J18262">
        <f>I18262-$I$2</f>
        <v>36739.589999999967</v>
      </c>
      <c r="K18262">
        <f t="shared" si="285"/>
        <v>1.9299999999930151</v>
      </c>
      <c r="M18262">
        <f>K18262*F18261</f>
        <v>-0.14682242338446863</v>
      </c>
    </row>
    <row r="18263" spans="1:13" x14ac:dyDescent="0.3">
      <c r="A18263">
        <v>6</v>
      </c>
      <c r="B18263">
        <v>1</v>
      </c>
      <c r="C18263">
        <v>10</v>
      </c>
      <c r="D18263">
        <v>7</v>
      </c>
      <c r="E18263">
        <v>68</v>
      </c>
      <c r="F18263">
        <v>-7.6072693900000002E-2</v>
      </c>
      <c r="G18263">
        <v>-1.30708559</v>
      </c>
      <c r="I18263">
        <f xml:space="preserve"> A18263*86400 + B18263*3600 + C18263*60 + D18263 + E18263/1000</f>
        <v>522607.06800000003</v>
      </c>
      <c r="J18263">
        <f>I18263-$I$2</f>
        <v>36741.661000000022</v>
      </c>
      <c r="K18263">
        <f t="shared" si="285"/>
        <v>2.0710000000544824</v>
      </c>
      <c r="M18263">
        <f>K18263*F18262</f>
        <v>-0.15754607336234464</v>
      </c>
    </row>
    <row r="18264" spans="1:13" x14ac:dyDescent="0.3">
      <c r="A18264">
        <v>6</v>
      </c>
      <c r="B18264">
        <v>1</v>
      </c>
      <c r="C18264">
        <v>10</v>
      </c>
      <c r="D18264">
        <v>9</v>
      </c>
      <c r="E18264">
        <v>115</v>
      </c>
      <c r="F18264">
        <v>-7.6072388300000002E-2</v>
      </c>
      <c r="G18264">
        <v>-1.30700376</v>
      </c>
      <c r="I18264">
        <f xml:space="preserve"> A18264*86400 + B18264*3600 + C18264*60 + D18264 + E18264/1000</f>
        <v>522609.11499999999</v>
      </c>
      <c r="J18264">
        <f>I18264-$I$2</f>
        <v>36743.707999999984</v>
      </c>
      <c r="K18264">
        <f t="shared" si="285"/>
        <v>2.0469999999622814</v>
      </c>
      <c r="M18264">
        <f>K18264*F18263</f>
        <v>-0.15572080441043065</v>
      </c>
    </row>
    <row r="18265" spans="1:13" x14ac:dyDescent="0.3">
      <c r="A18265">
        <v>6</v>
      </c>
      <c r="B18265">
        <v>1</v>
      </c>
      <c r="C18265">
        <v>10</v>
      </c>
      <c r="D18265">
        <v>11</v>
      </c>
      <c r="E18265">
        <v>134</v>
      </c>
      <c r="F18265">
        <v>-7.6072323300000008E-2</v>
      </c>
      <c r="G18265">
        <v>-1.30701636</v>
      </c>
      <c r="I18265">
        <f xml:space="preserve"> A18265*86400 + B18265*3600 + C18265*60 + D18265 + E18265/1000</f>
        <v>522611.13400000002</v>
      </c>
      <c r="J18265">
        <f>I18265-$I$2</f>
        <v>36745.727000000014</v>
      </c>
      <c r="K18265">
        <f t="shared" si="285"/>
        <v>2.0190000000293367</v>
      </c>
      <c r="M18265">
        <f>K18265*F18264</f>
        <v>-0.15359015197993173</v>
      </c>
    </row>
    <row r="18266" spans="1:13" x14ac:dyDescent="0.3">
      <c r="A18266">
        <v>6</v>
      </c>
      <c r="B18266">
        <v>1</v>
      </c>
      <c r="C18266">
        <v>10</v>
      </c>
      <c r="D18266">
        <v>13</v>
      </c>
      <c r="E18266">
        <v>41</v>
      </c>
      <c r="F18266">
        <v>-7.6072395200000004E-2</v>
      </c>
      <c r="G18266">
        <v>-1.30706933</v>
      </c>
      <c r="I18266">
        <f xml:space="preserve"> A18266*86400 + B18266*3600 + C18266*60 + D18266 + E18266/1000</f>
        <v>522613.04100000003</v>
      </c>
      <c r="J18266">
        <f>I18266-$I$2</f>
        <v>36747.63400000002</v>
      </c>
      <c r="K18266">
        <f t="shared" si="285"/>
        <v>1.9070000000065193</v>
      </c>
      <c r="M18266">
        <f>K18266*F18265</f>
        <v>-0.14506992053359596</v>
      </c>
    </row>
    <row r="18267" spans="1:13" x14ac:dyDescent="0.3">
      <c r="A18267">
        <v>6</v>
      </c>
      <c r="B18267">
        <v>1</v>
      </c>
      <c r="C18267">
        <v>10</v>
      </c>
      <c r="D18267">
        <v>15</v>
      </c>
      <c r="E18267">
        <v>100</v>
      </c>
      <c r="F18267">
        <v>-7.6071598900000009E-2</v>
      </c>
      <c r="G18267">
        <v>-1.30707643</v>
      </c>
      <c r="I18267">
        <f xml:space="preserve"> A18267*86400 + B18267*3600 + C18267*60 + D18267 + E18267/1000</f>
        <v>522615.1</v>
      </c>
      <c r="J18267">
        <f>I18267-$I$2</f>
        <v>36749.69299999997</v>
      </c>
      <c r="K18267">
        <f t="shared" si="285"/>
        <v>2.0589999999501742</v>
      </c>
      <c r="M18267">
        <f>K18267*F18266</f>
        <v>-0.15663306171300964</v>
      </c>
    </row>
    <row r="18268" spans="1:13" x14ac:dyDescent="0.3">
      <c r="A18268">
        <v>6</v>
      </c>
      <c r="B18268">
        <v>1</v>
      </c>
      <c r="C18268">
        <v>10</v>
      </c>
      <c r="D18268">
        <v>17</v>
      </c>
      <c r="E18268">
        <v>155</v>
      </c>
      <c r="F18268">
        <v>-7.6070751699999994E-2</v>
      </c>
      <c r="G18268">
        <v>-1.3071133800000001</v>
      </c>
      <c r="I18268">
        <f xml:space="preserve"> A18268*86400 + B18268*3600 + C18268*60 + D18268 + E18268/1000</f>
        <v>522617.15500000003</v>
      </c>
      <c r="J18268">
        <f>I18268-$I$2</f>
        <v>36751.748000000021</v>
      </c>
      <c r="K18268">
        <f t="shared" si="285"/>
        <v>2.0550000000512227</v>
      </c>
      <c r="M18268">
        <f>K18268*F18267</f>
        <v>-0.15632713574339663</v>
      </c>
    </row>
    <row r="18269" spans="1:13" x14ac:dyDescent="0.3">
      <c r="A18269">
        <v>6</v>
      </c>
      <c r="B18269">
        <v>1</v>
      </c>
      <c r="C18269">
        <v>10</v>
      </c>
      <c r="D18269">
        <v>19</v>
      </c>
      <c r="E18269">
        <v>174</v>
      </c>
      <c r="F18269">
        <v>-7.6070708099999995E-2</v>
      </c>
      <c r="G18269">
        <v>-1.3070996800000001</v>
      </c>
      <c r="I18269">
        <f xml:space="preserve"> A18269*86400 + B18269*3600 + C18269*60 + D18269 + E18269/1000</f>
        <v>522619.174</v>
      </c>
      <c r="J18269">
        <f>I18269-$I$2</f>
        <v>36753.766999999993</v>
      </c>
      <c r="K18269">
        <f t="shared" si="285"/>
        <v>2.018999999971129</v>
      </c>
      <c r="M18269">
        <f>K18269*F18268</f>
        <v>-0.15358684768010375</v>
      </c>
    </row>
    <row r="18270" spans="1:13" x14ac:dyDescent="0.3">
      <c r="A18270">
        <v>6</v>
      </c>
      <c r="B18270">
        <v>1</v>
      </c>
      <c r="C18270">
        <v>10</v>
      </c>
      <c r="D18270">
        <v>21</v>
      </c>
      <c r="E18270">
        <v>47</v>
      </c>
      <c r="F18270">
        <v>-7.6070394099999994E-2</v>
      </c>
      <c r="G18270">
        <v>-1.30713334</v>
      </c>
      <c r="I18270">
        <f xml:space="preserve"> A18270*86400 + B18270*3600 + C18270*60 + D18270 + E18270/1000</f>
        <v>522621.04700000002</v>
      </c>
      <c r="J18270">
        <f>I18270-$I$2</f>
        <v>36755.640000000014</v>
      </c>
      <c r="K18270">
        <f t="shared" si="285"/>
        <v>1.8730000000214204</v>
      </c>
      <c r="M18270">
        <f>K18270*F18269</f>
        <v>-0.14248043627292944</v>
      </c>
    </row>
    <row r="18271" spans="1:13" x14ac:dyDescent="0.3">
      <c r="A18271">
        <v>6</v>
      </c>
      <c r="B18271">
        <v>1</v>
      </c>
      <c r="C18271">
        <v>10</v>
      </c>
      <c r="D18271">
        <v>23</v>
      </c>
      <c r="E18271">
        <v>135</v>
      </c>
      <c r="F18271">
        <v>-7.6069925199999999E-2</v>
      </c>
      <c r="G18271">
        <v>-1.3070525399999999</v>
      </c>
      <c r="I18271">
        <f xml:space="preserve"> A18271*86400 + B18271*3600 + C18271*60 + D18271 + E18271/1000</f>
        <v>522623.13500000001</v>
      </c>
      <c r="J18271">
        <f>I18271-$I$2</f>
        <v>36757.728000000003</v>
      </c>
      <c r="K18271">
        <f t="shared" si="285"/>
        <v>2.0879999999888241</v>
      </c>
      <c r="M18271">
        <f>K18271*F18270</f>
        <v>-0.15883498287994982</v>
      </c>
    </row>
    <row r="18272" spans="1:13" x14ac:dyDescent="0.3">
      <c r="A18272">
        <v>6</v>
      </c>
      <c r="B18272">
        <v>1</v>
      </c>
      <c r="C18272">
        <v>10</v>
      </c>
      <c r="D18272">
        <v>25</v>
      </c>
      <c r="E18272">
        <v>174</v>
      </c>
      <c r="F18272">
        <v>-7.6070077799999997E-2</v>
      </c>
      <c r="G18272">
        <v>-1.30708132</v>
      </c>
      <c r="I18272">
        <f xml:space="preserve"> A18272*86400 + B18272*3600 + C18272*60 + D18272 + E18272/1000</f>
        <v>522625.174</v>
      </c>
      <c r="J18272">
        <f>I18272-$I$2</f>
        <v>36759.766999999993</v>
      </c>
      <c r="K18272">
        <f t="shared" si="285"/>
        <v>2.0389999999897555</v>
      </c>
      <c r="M18272">
        <f>K18272*F18271</f>
        <v>-0.1551065774820207</v>
      </c>
    </row>
    <row r="18273" spans="1:13" x14ac:dyDescent="0.3">
      <c r="A18273">
        <v>6</v>
      </c>
      <c r="B18273">
        <v>1</v>
      </c>
      <c r="C18273">
        <v>10</v>
      </c>
      <c r="D18273">
        <v>27</v>
      </c>
      <c r="E18273">
        <v>185</v>
      </c>
      <c r="F18273">
        <v>-7.6070033100000004E-2</v>
      </c>
      <c r="G18273">
        <v>-1.3071265400000001</v>
      </c>
      <c r="I18273">
        <f xml:space="preserve"> A18273*86400 + B18273*3600 + C18273*60 + D18273 + E18273/1000</f>
        <v>522627.185</v>
      </c>
      <c r="J18273">
        <f>I18273-$I$2</f>
        <v>36761.777999999991</v>
      </c>
      <c r="K18273">
        <f t="shared" si="285"/>
        <v>2.010999999998603</v>
      </c>
      <c r="M18273">
        <f>K18273*F18272</f>
        <v>-0.15297692645569372</v>
      </c>
    </row>
    <row r="18274" spans="1:13" x14ac:dyDescent="0.3">
      <c r="A18274">
        <v>6</v>
      </c>
      <c r="B18274">
        <v>1</v>
      </c>
      <c r="C18274">
        <v>10</v>
      </c>
      <c r="D18274">
        <v>29</v>
      </c>
      <c r="E18274">
        <v>89</v>
      </c>
      <c r="F18274">
        <v>-7.6069441200000004E-2</v>
      </c>
      <c r="G18274">
        <v>-1.30713477</v>
      </c>
      <c r="I18274">
        <f xml:space="preserve"> A18274*86400 + B18274*3600 + C18274*60 + D18274 + E18274/1000</f>
        <v>522629.08899999998</v>
      </c>
      <c r="J18274">
        <f>I18274-$I$2</f>
        <v>36763.681999999972</v>
      </c>
      <c r="K18274">
        <f t="shared" si="285"/>
        <v>1.9039999999804422</v>
      </c>
      <c r="M18274">
        <f>K18274*F18273</f>
        <v>-0.14483734302091225</v>
      </c>
    </row>
    <row r="18275" spans="1:13" x14ac:dyDescent="0.3">
      <c r="A18275">
        <v>6</v>
      </c>
      <c r="B18275">
        <v>1</v>
      </c>
      <c r="C18275">
        <v>10</v>
      </c>
      <c r="D18275">
        <v>31</v>
      </c>
      <c r="E18275">
        <v>104</v>
      </c>
      <c r="F18275">
        <v>-7.6069679600000009E-2</v>
      </c>
      <c r="G18275">
        <v>-1.30711786</v>
      </c>
      <c r="I18275">
        <f xml:space="preserve"> A18275*86400 + B18275*3600 + C18275*60 + D18275 + E18275/1000</f>
        <v>522631.10399999999</v>
      </c>
      <c r="J18275">
        <f>I18275-$I$2</f>
        <v>36765.696999999986</v>
      </c>
      <c r="K18275">
        <f t="shared" si="285"/>
        <v>2.0150000000139698</v>
      </c>
      <c r="M18275">
        <f>K18275*F18274</f>
        <v>-0.15327992401906268</v>
      </c>
    </row>
    <row r="18276" spans="1:13" x14ac:dyDescent="0.3">
      <c r="A18276">
        <v>6</v>
      </c>
      <c r="B18276">
        <v>1</v>
      </c>
      <c r="C18276">
        <v>10</v>
      </c>
      <c r="D18276">
        <v>33</v>
      </c>
      <c r="E18276">
        <v>232</v>
      </c>
      <c r="F18276">
        <v>-7.6068695300000003E-2</v>
      </c>
      <c r="G18276">
        <v>-1.3070203899999999</v>
      </c>
      <c r="I18276">
        <f xml:space="preserve"> A18276*86400 + B18276*3600 + C18276*60 + D18276 + E18276/1000</f>
        <v>522633.23200000002</v>
      </c>
      <c r="J18276">
        <f>I18276-$I$2</f>
        <v>36767.825000000012</v>
      </c>
      <c r="K18276">
        <f t="shared" si="285"/>
        <v>2.128000000026077</v>
      </c>
      <c r="M18276">
        <f>K18276*F18275</f>
        <v>-0.16187627819078368</v>
      </c>
    </row>
    <row r="18277" spans="1:13" x14ac:dyDescent="0.3">
      <c r="A18277">
        <v>6</v>
      </c>
      <c r="B18277">
        <v>1</v>
      </c>
      <c r="C18277">
        <v>10</v>
      </c>
      <c r="D18277">
        <v>35</v>
      </c>
      <c r="E18277">
        <v>259</v>
      </c>
      <c r="F18277">
        <v>-7.6067561200000008E-2</v>
      </c>
      <c r="G18277">
        <v>-1.30713776</v>
      </c>
      <c r="I18277">
        <f xml:space="preserve"> A18277*86400 + B18277*3600 + C18277*60 + D18277 + E18277/1000</f>
        <v>522635.25900000002</v>
      </c>
      <c r="J18277">
        <f>I18277-$I$2</f>
        <v>36769.852000000014</v>
      </c>
      <c r="K18277">
        <f t="shared" si="285"/>
        <v>2.0270000000018626</v>
      </c>
      <c r="M18277">
        <f>K18277*F18276</f>
        <v>-0.15419124537324169</v>
      </c>
    </row>
    <row r="18278" spans="1:13" x14ac:dyDescent="0.3">
      <c r="A18278">
        <v>6</v>
      </c>
      <c r="B18278">
        <v>1</v>
      </c>
      <c r="C18278">
        <v>10</v>
      </c>
      <c r="D18278">
        <v>37</v>
      </c>
      <c r="E18278">
        <v>153</v>
      </c>
      <c r="F18278">
        <v>-7.6067888100000008E-2</v>
      </c>
      <c r="G18278">
        <v>-1.30711826</v>
      </c>
      <c r="I18278">
        <f xml:space="preserve"> A18278*86400 + B18278*3600 + C18278*60 + D18278 + E18278/1000</f>
        <v>522637.15299999999</v>
      </c>
      <c r="J18278">
        <f>I18278-$I$2</f>
        <v>36771.745999999985</v>
      </c>
      <c r="K18278">
        <f t="shared" si="285"/>
        <v>1.893999999971129</v>
      </c>
      <c r="M18278">
        <f>K18278*F18277</f>
        <v>-0.14407196091060387</v>
      </c>
    </row>
    <row r="18279" spans="1:13" x14ac:dyDescent="0.3">
      <c r="A18279">
        <v>6</v>
      </c>
      <c r="B18279">
        <v>1</v>
      </c>
      <c r="C18279">
        <v>10</v>
      </c>
      <c r="D18279">
        <v>39</v>
      </c>
      <c r="E18279">
        <v>130</v>
      </c>
      <c r="F18279">
        <v>-7.6068121900000008E-2</v>
      </c>
      <c r="G18279">
        <v>-1.30708442</v>
      </c>
      <c r="I18279">
        <f xml:space="preserve"> A18279*86400 + B18279*3600 + C18279*60 + D18279 + E18279/1000</f>
        <v>522639.13</v>
      </c>
      <c r="J18279">
        <f>I18279-$I$2</f>
        <v>36773.722999999998</v>
      </c>
      <c r="K18279">
        <f t="shared" si="285"/>
        <v>1.9770000000135042</v>
      </c>
      <c r="M18279">
        <f>K18279*F18278</f>
        <v>-0.15038621477472724</v>
      </c>
    </row>
    <row r="18280" spans="1:13" x14ac:dyDescent="0.3">
      <c r="A18280">
        <v>6</v>
      </c>
      <c r="B18280">
        <v>1</v>
      </c>
      <c r="C18280">
        <v>10</v>
      </c>
      <c r="D18280">
        <v>41</v>
      </c>
      <c r="E18280">
        <v>273</v>
      </c>
      <c r="F18280">
        <v>-7.6068502900000001E-2</v>
      </c>
      <c r="G18280">
        <v>-1.3070981800000001</v>
      </c>
      <c r="I18280">
        <f xml:space="preserve"> A18280*86400 + B18280*3600 + C18280*60 + D18280 + E18280/1000</f>
        <v>522641.27299999999</v>
      </c>
      <c r="J18280">
        <f>I18280-$I$2</f>
        <v>36775.86599999998</v>
      </c>
      <c r="K18280">
        <f t="shared" si="285"/>
        <v>2.1429999999818392</v>
      </c>
      <c r="M18280">
        <f>K18280*F18279</f>
        <v>-0.16301398523031857</v>
      </c>
    </row>
    <row r="18281" spans="1:13" x14ac:dyDescent="0.3">
      <c r="A18281">
        <v>6</v>
      </c>
      <c r="B18281">
        <v>1</v>
      </c>
      <c r="C18281">
        <v>10</v>
      </c>
      <c r="D18281">
        <v>43</v>
      </c>
      <c r="E18281">
        <v>293</v>
      </c>
      <c r="F18281">
        <v>-7.60687751E-2</v>
      </c>
      <c r="G18281">
        <v>-1.30718037</v>
      </c>
      <c r="I18281">
        <f xml:space="preserve"> A18281*86400 + B18281*3600 + C18281*60 + D18281 + E18281/1000</f>
        <v>522643.29300000001</v>
      </c>
      <c r="J18281">
        <f>I18281-$I$2</f>
        <v>36777.885999999999</v>
      </c>
      <c r="K18281">
        <f t="shared" si="285"/>
        <v>2.0200000000186265</v>
      </c>
      <c r="M18281">
        <f>K18281*F18280</f>
        <v>-0.15365837585941688</v>
      </c>
    </row>
    <row r="18282" spans="1:13" x14ac:dyDescent="0.3">
      <c r="A18282">
        <v>6</v>
      </c>
      <c r="B18282">
        <v>1</v>
      </c>
      <c r="C18282">
        <v>10</v>
      </c>
      <c r="D18282">
        <v>45</v>
      </c>
      <c r="E18282">
        <v>172</v>
      </c>
      <c r="F18282">
        <v>-7.6067554700000012E-2</v>
      </c>
      <c r="G18282">
        <v>-1.3070440800000001</v>
      </c>
      <c r="I18282">
        <f xml:space="preserve"> A18282*86400 + B18282*3600 + C18282*60 + D18282 + E18282/1000</f>
        <v>522645.17200000002</v>
      </c>
      <c r="J18282">
        <f>I18282-$I$2</f>
        <v>36779.765000000014</v>
      </c>
      <c r="K18282">
        <f t="shared" si="285"/>
        <v>1.8790000000153668</v>
      </c>
      <c r="M18282">
        <f>K18282*F18281</f>
        <v>-0.14293322841406894</v>
      </c>
    </row>
    <row r="18283" spans="1:13" x14ac:dyDescent="0.3">
      <c r="A18283">
        <v>6</v>
      </c>
      <c r="B18283">
        <v>1</v>
      </c>
      <c r="C18283">
        <v>10</v>
      </c>
      <c r="D18283">
        <v>47</v>
      </c>
      <c r="E18283">
        <v>178</v>
      </c>
      <c r="F18283">
        <v>-7.6066995100000007E-2</v>
      </c>
      <c r="G18283">
        <v>-1.3071730800000001</v>
      </c>
      <c r="I18283">
        <f xml:space="preserve"> A18283*86400 + B18283*3600 + C18283*60 + D18283 + E18283/1000</f>
        <v>522647.17800000001</v>
      </c>
      <c r="J18283">
        <f>I18283-$I$2</f>
        <v>36781.771000000008</v>
      </c>
      <c r="K18283">
        <f t="shared" si="285"/>
        <v>2.0059999999939464</v>
      </c>
      <c r="M18283">
        <f>K18283*F18282</f>
        <v>-0.15259151472773955</v>
      </c>
    </row>
    <row r="18284" spans="1:13" x14ac:dyDescent="0.3">
      <c r="A18284">
        <v>6</v>
      </c>
      <c r="B18284">
        <v>1</v>
      </c>
      <c r="C18284">
        <v>10</v>
      </c>
      <c r="D18284">
        <v>49</v>
      </c>
      <c r="E18284">
        <v>312</v>
      </c>
      <c r="F18284">
        <v>-7.6067157600000004E-2</v>
      </c>
      <c r="G18284">
        <v>-1.3070866800000001</v>
      </c>
      <c r="I18284">
        <f xml:space="preserve"> A18284*86400 + B18284*3600 + C18284*60 + D18284 + E18284/1000</f>
        <v>522649.31199999998</v>
      </c>
      <c r="J18284">
        <f>I18284-$I$2</f>
        <v>36783.90499999997</v>
      </c>
      <c r="K18284">
        <f t="shared" si="285"/>
        <v>2.1339999999618158</v>
      </c>
      <c r="M18284">
        <f>K18284*F18283</f>
        <v>-0.16232696754049544</v>
      </c>
    </row>
    <row r="18285" spans="1:13" x14ac:dyDescent="0.3">
      <c r="A18285">
        <v>6</v>
      </c>
      <c r="B18285">
        <v>1</v>
      </c>
      <c r="C18285">
        <v>10</v>
      </c>
      <c r="D18285">
        <v>51</v>
      </c>
      <c r="E18285">
        <v>312</v>
      </c>
      <c r="F18285">
        <v>-7.6067327200000007E-2</v>
      </c>
      <c r="G18285">
        <v>-1.3072345999999999</v>
      </c>
      <c r="I18285">
        <f xml:space="preserve"> A18285*86400 + B18285*3600 + C18285*60 + D18285 + E18285/1000</f>
        <v>522651.31199999998</v>
      </c>
      <c r="J18285">
        <f>I18285-$I$2</f>
        <v>36785.90499999997</v>
      </c>
      <c r="K18285">
        <f t="shared" si="285"/>
        <v>2</v>
      </c>
      <c r="M18285">
        <f>K18285*F18284</f>
        <v>-0.15213431520000001</v>
      </c>
    </row>
    <row r="18286" spans="1:13" x14ac:dyDescent="0.3">
      <c r="A18286">
        <v>6</v>
      </c>
      <c r="B18286">
        <v>1</v>
      </c>
      <c r="C18286">
        <v>10</v>
      </c>
      <c r="D18286">
        <v>53</v>
      </c>
      <c r="E18286">
        <v>218</v>
      </c>
      <c r="F18286">
        <v>-7.6067045700000002E-2</v>
      </c>
      <c r="G18286">
        <v>-1.30700807</v>
      </c>
      <c r="I18286">
        <f xml:space="preserve"> A18286*86400 + B18286*3600 + C18286*60 + D18286 + E18286/1000</f>
        <v>522653.21799999999</v>
      </c>
      <c r="J18286">
        <f>I18286-$I$2</f>
        <v>36787.810999999987</v>
      </c>
      <c r="K18286">
        <f t="shared" si="285"/>
        <v>1.9060000000172295</v>
      </c>
      <c r="M18286">
        <f>K18286*F18285</f>
        <v>-0.14498432564451061</v>
      </c>
    </row>
    <row r="18287" spans="1:13" x14ac:dyDescent="0.3">
      <c r="A18287">
        <v>6</v>
      </c>
      <c r="B18287">
        <v>1</v>
      </c>
      <c r="C18287">
        <v>10</v>
      </c>
      <c r="D18287">
        <v>55</v>
      </c>
      <c r="E18287">
        <v>208</v>
      </c>
      <c r="F18287">
        <v>-7.6066357000000001E-2</v>
      </c>
      <c r="G18287">
        <v>-1.30710342</v>
      </c>
      <c r="I18287">
        <f xml:space="preserve"> A18287*86400 + B18287*3600 + C18287*60 + D18287 + E18287/1000</f>
        <v>522655.20799999998</v>
      </c>
      <c r="J18287">
        <f>I18287-$I$2</f>
        <v>36789.800999999978</v>
      </c>
      <c r="K18287">
        <f t="shared" si="285"/>
        <v>1.9899999999906868</v>
      </c>
      <c r="M18287">
        <f>K18287*F18286</f>
        <v>-0.15137342094229159</v>
      </c>
    </row>
    <row r="18288" spans="1:13" x14ac:dyDescent="0.3">
      <c r="A18288">
        <v>6</v>
      </c>
      <c r="B18288">
        <v>1</v>
      </c>
      <c r="C18288">
        <v>10</v>
      </c>
      <c r="D18288">
        <v>57</v>
      </c>
      <c r="E18288">
        <v>352</v>
      </c>
      <c r="F18288">
        <v>-7.6065649400000004E-2</v>
      </c>
      <c r="G18288">
        <v>-1.30715505</v>
      </c>
      <c r="I18288">
        <f xml:space="preserve"> A18288*86400 + B18288*3600 + C18288*60 + D18288 + E18288/1000</f>
        <v>522657.35200000001</v>
      </c>
      <c r="J18288">
        <f>I18288-$I$2</f>
        <v>36791.945000000007</v>
      </c>
      <c r="K18288">
        <f t="shared" si="285"/>
        <v>2.1440000000293367</v>
      </c>
      <c r="M18288">
        <f>K18288*F18287</f>
        <v>-0.16308626941023155</v>
      </c>
    </row>
    <row r="18289" spans="1:13" x14ac:dyDescent="0.3">
      <c r="A18289">
        <v>6</v>
      </c>
      <c r="B18289">
        <v>1</v>
      </c>
      <c r="C18289">
        <v>10</v>
      </c>
      <c r="D18289">
        <v>59</v>
      </c>
      <c r="E18289">
        <v>379</v>
      </c>
      <c r="F18289">
        <v>-7.6066019799999995E-2</v>
      </c>
      <c r="G18289">
        <v>-1.30708537</v>
      </c>
      <c r="I18289">
        <f xml:space="preserve"> A18289*86400 + B18289*3600 + C18289*60 + D18289 + E18289/1000</f>
        <v>522659.37900000002</v>
      </c>
      <c r="J18289">
        <f>I18289-$I$2</f>
        <v>36793.972000000009</v>
      </c>
      <c r="K18289">
        <f t="shared" si="285"/>
        <v>2.0270000000018626</v>
      </c>
      <c r="M18289">
        <f>K18289*F18288</f>
        <v>-0.15418507133394169</v>
      </c>
    </row>
    <row r="18290" spans="1:13" x14ac:dyDescent="0.3">
      <c r="A18290">
        <v>6</v>
      </c>
      <c r="B18290">
        <v>1</v>
      </c>
      <c r="C18290">
        <v>11</v>
      </c>
      <c r="D18290">
        <v>1</v>
      </c>
      <c r="E18290">
        <v>292</v>
      </c>
      <c r="F18290">
        <v>-7.6066606100000003E-2</v>
      </c>
      <c r="G18290">
        <v>-1.3072017</v>
      </c>
      <c r="I18290">
        <f xml:space="preserve"> A18290*86400 + B18290*3600 + C18290*60 + D18290 + E18290/1000</f>
        <v>522661.29200000002</v>
      </c>
      <c r="J18290">
        <f>I18290-$I$2</f>
        <v>36795.885000000009</v>
      </c>
      <c r="K18290">
        <f t="shared" si="285"/>
        <v>1.9130000000004657</v>
      </c>
      <c r="M18290">
        <f>K18290*F18289</f>
        <v>-0.14551429587743542</v>
      </c>
    </row>
    <row r="18291" spans="1:13" x14ac:dyDescent="0.3">
      <c r="A18291">
        <v>6</v>
      </c>
      <c r="B18291">
        <v>1</v>
      </c>
      <c r="C18291">
        <v>11</v>
      </c>
      <c r="D18291">
        <v>3</v>
      </c>
      <c r="E18291">
        <v>292</v>
      </c>
      <c r="F18291">
        <v>-7.6065231900000002E-2</v>
      </c>
      <c r="G18291">
        <v>-1.30715256</v>
      </c>
      <c r="I18291">
        <f xml:space="preserve"> A18291*86400 + B18291*3600 + C18291*60 + D18291 + E18291/1000</f>
        <v>522663.29200000002</v>
      </c>
      <c r="J18291">
        <f>I18291-$I$2</f>
        <v>36797.885000000009</v>
      </c>
      <c r="K18291">
        <f t="shared" si="285"/>
        <v>2</v>
      </c>
      <c r="M18291">
        <f>K18291*F18290</f>
        <v>-0.15213321220000001</v>
      </c>
    </row>
    <row r="18292" spans="1:13" x14ac:dyDescent="0.3">
      <c r="A18292">
        <v>6</v>
      </c>
      <c r="B18292">
        <v>1</v>
      </c>
      <c r="C18292">
        <v>11</v>
      </c>
      <c r="D18292">
        <v>5</v>
      </c>
      <c r="E18292">
        <v>436</v>
      </c>
      <c r="F18292">
        <v>-7.6065421500000008E-2</v>
      </c>
      <c r="G18292">
        <v>-1.30725936</v>
      </c>
      <c r="I18292">
        <f xml:space="preserve"> A18292*86400 + B18292*3600 + C18292*60 + D18292 + E18292/1000</f>
        <v>522665.43599999999</v>
      </c>
      <c r="J18292">
        <f>I18292-$I$2</f>
        <v>36800.02899999998</v>
      </c>
      <c r="K18292">
        <f t="shared" si="285"/>
        <v>2.143999999971129</v>
      </c>
      <c r="M18292">
        <f>K18292*F18291</f>
        <v>-0.16308385719140392</v>
      </c>
    </row>
    <row r="18293" spans="1:13" x14ac:dyDescent="0.3">
      <c r="A18293">
        <v>6</v>
      </c>
      <c r="B18293">
        <v>1</v>
      </c>
      <c r="C18293">
        <v>11</v>
      </c>
      <c r="D18293">
        <v>7</v>
      </c>
      <c r="E18293">
        <v>432</v>
      </c>
      <c r="F18293">
        <v>-7.6064977200000009E-2</v>
      </c>
      <c r="G18293">
        <v>-1.30714368</v>
      </c>
      <c r="I18293">
        <f xml:space="preserve"> A18293*86400 + B18293*3600 + C18293*60 + D18293 + E18293/1000</f>
        <v>522667.43199999997</v>
      </c>
      <c r="J18293">
        <f>I18293-$I$2</f>
        <v>36802.024999999965</v>
      </c>
      <c r="K18293">
        <f t="shared" si="285"/>
        <v>1.9959999999846332</v>
      </c>
      <c r="M18293">
        <f>K18293*F18292</f>
        <v>-0.15182658131283114</v>
      </c>
    </row>
    <row r="18294" spans="1:13" x14ac:dyDescent="0.3">
      <c r="A18294">
        <v>6</v>
      </c>
      <c r="B18294">
        <v>1</v>
      </c>
      <c r="C18294">
        <v>11</v>
      </c>
      <c r="D18294">
        <v>9</v>
      </c>
      <c r="E18294">
        <v>351</v>
      </c>
      <c r="F18294">
        <v>-7.6064752700000002E-2</v>
      </c>
      <c r="G18294">
        <v>-1.3070674</v>
      </c>
      <c r="I18294">
        <f xml:space="preserve"> A18294*86400 + B18294*3600 + C18294*60 + D18294 + E18294/1000</f>
        <v>522669.35100000002</v>
      </c>
      <c r="J18294">
        <f>I18294-$I$2</f>
        <v>36803.944000000018</v>
      </c>
      <c r="K18294">
        <f t="shared" si="285"/>
        <v>1.9190000000526197</v>
      </c>
      <c r="M18294">
        <f>K18294*F18293</f>
        <v>-0.14596869125080253</v>
      </c>
    </row>
    <row r="18295" spans="1:13" x14ac:dyDescent="0.3">
      <c r="A18295">
        <v>6</v>
      </c>
      <c r="B18295">
        <v>1</v>
      </c>
      <c r="C18295">
        <v>11</v>
      </c>
      <c r="D18295">
        <v>11</v>
      </c>
      <c r="E18295">
        <v>313</v>
      </c>
      <c r="F18295">
        <v>-7.6065203200000001E-2</v>
      </c>
      <c r="G18295">
        <v>-1.30715385</v>
      </c>
      <c r="I18295">
        <f xml:space="preserve"> A18295*86400 + B18295*3600 + C18295*60 + D18295 + E18295/1000</f>
        <v>522671.31300000002</v>
      </c>
      <c r="J18295">
        <f>I18295-$I$2</f>
        <v>36805.906000000017</v>
      </c>
      <c r="K18295">
        <f t="shared" si="285"/>
        <v>1.9619999999995343</v>
      </c>
      <c r="M18295">
        <f>K18295*F18294</f>
        <v>-0.14923904479736458</v>
      </c>
    </row>
    <row r="18296" spans="1:13" x14ac:dyDescent="0.3">
      <c r="A18296">
        <v>6</v>
      </c>
      <c r="B18296">
        <v>1</v>
      </c>
      <c r="C18296">
        <v>11</v>
      </c>
      <c r="D18296">
        <v>13</v>
      </c>
      <c r="E18296">
        <v>471</v>
      </c>
      <c r="F18296">
        <v>-7.6065063899999993E-2</v>
      </c>
      <c r="G18296">
        <v>-1.30714895</v>
      </c>
      <c r="I18296">
        <f xml:space="preserve"> A18296*86400 + B18296*3600 + C18296*60 + D18296 + E18296/1000</f>
        <v>522673.47100000002</v>
      </c>
      <c r="J18296">
        <f>I18296-$I$2</f>
        <v>36808.064000000013</v>
      </c>
      <c r="K18296">
        <f t="shared" si="285"/>
        <v>2.157999999995809</v>
      </c>
      <c r="M18296">
        <f>K18296*F18295</f>
        <v>-0.16414870850528121</v>
      </c>
    </row>
    <row r="18297" spans="1:13" x14ac:dyDescent="0.3">
      <c r="A18297">
        <v>6</v>
      </c>
      <c r="B18297">
        <v>1</v>
      </c>
      <c r="C18297">
        <v>11</v>
      </c>
      <c r="D18297">
        <v>15</v>
      </c>
      <c r="E18297">
        <v>447</v>
      </c>
      <c r="F18297">
        <v>-7.6063830499999999E-2</v>
      </c>
      <c r="G18297">
        <v>-1.3071196</v>
      </c>
      <c r="I18297">
        <f xml:space="preserve"> A18297*86400 + B18297*3600 + C18297*60 + D18297 + E18297/1000</f>
        <v>522675.44699999999</v>
      </c>
      <c r="J18297">
        <f>I18297-$I$2</f>
        <v>36810.039999999979</v>
      </c>
      <c r="K18297">
        <f t="shared" si="285"/>
        <v>1.9759999999660067</v>
      </c>
      <c r="M18297">
        <f>K18297*F18296</f>
        <v>-0.15030456626381428</v>
      </c>
    </row>
    <row r="18298" spans="1:13" x14ac:dyDescent="0.3">
      <c r="A18298">
        <v>6</v>
      </c>
      <c r="B18298">
        <v>1</v>
      </c>
      <c r="C18298">
        <v>11</v>
      </c>
      <c r="D18298">
        <v>17</v>
      </c>
      <c r="E18298">
        <v>411</v>
      </c>
      <c r="F18298">
        <v>-7.60640172E-2</v>
      </c>
      <c r="G18298">
        <v>-1.30710587</v>
      </c>
      <c r="I18298">
        <f xml:space="preserve"> A18298*86400 + B18298*3600 + C18298*60 + D18298 + E18298/1000</f>
        <v>522677.41100000002</v>
      </c>
      <c r="J18298">
        <f>I18298-$I$2</f>
        <v>36812.004000000015</v>
      </c>
      <c r="K18298">
        <f t="shared" si="285"/>
        <v>1.9640000000363216</v>
      </c>
      <c r="M18298">
        <f>K18298*F18297</f>
        <v>-0.14938936310476275</v>
      </c>
    </row>
    <row r="18299" spans="1:13" x14ac:dyDescent="0.3">
      <c r="A18299">
        <v>6</v>
      </c>
      <c r="B18299">
        <v>1</v>
      </c>
      <c r="C18299">
        <v>11</v>
      </c>
      <c r="D18299">
        <v>19</v>
      </c>
      <c r="E18299">
        <v>375</v>
      </c>
      <c r="F18299">
        <v>-7.6062517100000004E-2</v>
      </c>
      <c r="G18299">
        <v>-1.3071734800000001</v>
      </c>
      <c r="I18299">
        <f xml:space="preserve"> A18299*86400 + B18299*3600 + C18299*60 + D18299 + E18299/1000</f>
        <v>522679.375</v>
      </c>
      <c r="J18299">
        <f>I18299-$I$2</f>
        <v>36813.967999999993</v>
      </c>
      <c r="K18299">
        <f t="shared" si="285"/>
        <v>1.9639999999781139</v>
      </c>
      <c r="M18299">
        <f>K18299*F18298</f>
        <v>-0.14938972977913526</v>
      </c>
    </row>
    <row r="18300" spans="1:13" x14ac:dyDescent="0.3">
      <c r="A18300">
        <v>6</v>
      </c>
      <c r="B18300">
        <v>1</v>
      </c>
      <c r="C18300">
        <v>11</v>
      </c>
      <c r="D18300">
        <v>21</v>
      </c>
      <c r="E18300">
        <v>471</v>
      </c>
      <c r="F18300">
        <v>-7.6061464199999998E-2</v>
      </c>
      <c r="G18300">
        <v>-1.3071631699999999</v>
      </c>
      <c r="I18300">
        <f xml:space="preserve"> A18300*86400 + B18300*3600 + C18300*60 + D18300 + E18300/1000</f>
        <v>522681.47100000002</v>
      </c>
      <c r="J18300">
        <f>I18300-$I$2</f>
        <v>36816.064000000013</v>
      </c>
      <c r="K18300">
        <f t="shared" si="285"/>
        <v>2.0960000000195578</v>
      </c>
      <c r="M18300">
        <f>K18300*F18299</f>
        <v>-0.15942703584308762</v>
      </c>
    </row>
    <row r="18301" spans="1:13" x14ac:dyDescent="0.3">
      <c r="A18301">
        <v>6</v>
      </c>
      <c r="B18301">
        <v>1</v>
      </c>
      <c r="C18301">
        <v>11</v>
      </c>
      <c r="D18301">
        <v>23</v>
      </c>
      <c r="E18301">
        <v>471</v>
      </c>
      <c r="F18301">
        <v>-7.6063112799999999E-2</v>
      </c>
      <c r="G18301">
        <v>-1.3070177199999999</v>
      </c>
      <c r="I18301">
        <f xml:space="preserve"> A18301*86400 + B18301*3600 + C18301*60 + D18301 + E18301/1000</f>
        <v>522683.47100000002</v>
      </c>
      <c r="J18301">
        <f>I18301-$I$2</f>
        <v>36818.064000000013</v>
      </c>
      <c r="K18301">
        <f t="shared" si="285"/>
        <v>2</v>
      </c>
      <c r="M18301">
        <f>K18301*F18300</f>
        <v>-0.1521229284</v>
      </c>
    </row>
    <row r="18302" spans="1:13" x14ac:dyDescent="0.3">
      <c r="A18302">
        <v>6</v>
      </c>
      <c r="B18302">
        <v>1</v>
      </c>
      <c r="C18302">
        <v>11</v>
      </c>
      <c r="D18302">
        <v>25</v>
      </c>
      <c r="E18302">
        <v>447</v>
      </c>
      <c r="F18302">
        <v>-7.6063001000000005E-2</v>
      </c>
      <c r="G18302">
        <v>-1.30713663</v>
      </c>
      <c r="I18302">
        <f xml:space="preserve"> A18302*86400 + B18302*3600 + C18302*60 + D18302 + E18302/1000</f>
        <v>522685.44699999999</v>
      </c>
      <c r="J18302">
        <f>I18302-$I$2</f>
        <v>36820.039999999979</v>
      </c>
      <c r="K18302">
        <f t="shared" si="285"/>
        <v>1.9759999999660067</v>
      </c>
      <c r="M18302">
        <f>K18302*F18301</f>
        <v>-0.15030071089021435</v>
      </c>
    </row>
    <row r="18303" spans="1:13" x14ac:dyDescent="0.3">
      <c r="A18303">
        <v>6</v>
      </c>
      <c r="B18303">
        <v>1</v>
      </c>
      <c r="C18303">
        <v>11</v>
      </c>
      <c r="D18303">
        <v>27</v>
      </c>
      <c r="E18303">
        <v>347</v>
      </c>
      <c r="F18303">
        <v>-7.6062060100000009E-2</v>
      </c>
      <c r="G18303">
        <v>-1.30710248</v>
      </c>
      <c r="I18303">
        <f xml:space="preserve"> A18303*86400 + B18303*3600 + C18303*60 + D18303 + E18303/1000</f>
        <v>522687.34700000001</v>
      </c>
      <c r="J18303">
        <f>I18303-$I$2</f>
        <v>36821.94</v>
      </c>
      <c r="K18303">
        <f t="shared" si="285"/>
        <v>1.9000000000232831</v>
      </c>
      <c r="M18303">
        <f>K18303*F18302</f>
        <v>-0.14451970190177099</v>
      </c>
    </row>
    <row r="18304" spans="1:13" x14ac:dyDescent="0.3">
      <c r="A18304">
        <v>6</v>
      </c>
      <c r="B18304">
        <v>1</v>
      </c>
      <c r="C18304">
        <v>11</v>
      </c>
      <c r="D18304">
        <v>29</v>
      </c>
      <c r="E18304">
        <v>471</v>
      </c>
      <c r="F18304">
        <v>-7.6061855999999997E-2</v>
      </c>
      <c r="G18304">
        <v>-1.3071043099999999</v>
      </c>
      <c r="I18304">
        <f xml:space="preserve"> A18304*86400 + B18304*3600 + C18304*60 + D18304 + E18304/1000</f>
        <v>522689.47100000002</v>
      </c>
      <c r="J18304">
        <f>I18304-$I$2</f>
        <v>36824.064000000013</v>
      </c>
      <c r="K18304">
        <f t="shared" si="285"/>
        <v>2.1240000000107102</v>
      </c>
      <c r="M18304">
        <f>K18304*F18303</f>
        <v>-0.16155581565321467</v>
      </c>
    </row>
    <row r="18305" spans="1:13" x14ac:dyDescent="0.3">
      <c r="A18305">
        <v>6</v>
      </c>
      <c r="B18305">
        <v>1</v>
      </c>
      <c r="C18305">
        <v>11</v>
      </c>
      <c r="D18305">
        <v>31</v>
      </c>
      <c r="E18305">
        <v>489</v>
      </c>
      <c r="F18305">
        <v>-7.6061278300000007E-2</v>
      </c>
      <c r="G18305">
        <v>-1.30716425</v>
      </c>
      <c r="I18305">
        <f xml:space="preserve"> A18305*86400 + B18305*3600 + C18305*60 + D18305 + E18305/1000</f>
        <v>522691.489</v>
      </c>
      <c r="J18305">
        <f>I18305-$I$2</f>
        <v>36826.081999999995</v>
      </c>
      <c r="K18305">
        <f t="shared" si="285"/>
        <v>2.0179999999818392</v>
      </c>
      <c r="M18305">
        <f>K18305*F18304</f>
        <v>-0.15349282540661865</v>
      </c>
    </row>
    <row r="18306" spans="1:13" x14ac:dyDescent="0.3">
      <c r="A18306">
        <v>6</v>
      </c>
      <c r="B18306">
        <v>1</v>
      </c>
      <c r="C18306">
        <v>11</v>
      </c>
      <c r="D18306">
        <v>33</v>
      </c>
      <c r="E18306">
        <v>490</v>
      </c>
      <c r="F18306">
        <v>-7.606292340000001E-2</v>
      </c>
      <c r="G18306">
        <v>-1.3071761099999999</v>
      </c>
      <c r="I18306">
        <f xml:space="preserve"> A18306*86400 + B18306*3600 + C18306*60 + D18306 + E18306/1000</f>
        <v>522693.49</v>
      </c>
      <c r="J18306">
        <f>I18306-$I$2</f>
        <v>36828.082999999984</v>
      </c>
      <c r="K18306">
        <f t="shared" si="285"/>
        <v>2.0009999999892898</v>
      </c>
      <c r="M18306">
        <f>K18306*F18305</f>
        <v>-0.15219861787748537</v>
      </c>
    </row>
    <row r="18307" spans="1:13" x14ac:dyDescent="0.3">
      <c r="A18307">
        <v>6</v>
      </c>
      <c r="B18307">
        <v>1</v>
      </c>
      <c r="C18307">
        <v>11</v>
      </c>
      <c r="D18307">
        <v>35</v>
      </c>
      <c r="E18307">
        <v>417</v>
      </c>
      <c r="F18307">
        <v>-7.6061546399999999E-2</v>
      </c>
      <c r="G18307">
        <v>-1.30726897</v>
      </c>
      <c r="I18307">
        <f xml:space="preserve"> A18307*86400 + B18307*3600 + C18307*60 + D18307 + E18307/1000</f>
        <v>522695.41700000002</v>
      </c>
      <c r="J18307">
        <f>I18307-$I$2</f>
        <v>36830.010000000009</v>
      </c>
      <c r="K18307">
        <f t="shared" si="285"/>
        <v>1.9270000000251457</v>
      </c>
      <c r="M18307">
        <f>K18307*F18306</f>
        <v>-0.14657325339371269</v>
      </c>
    </row>
    <row r="18308" spans="1:13" x14ac:dyDescent="0.3">
      <c r="A18308">
        <v>6</v>
      </c>
      <c r="B18308">
        <v>1</v>
      </c>
      <c r="C18308">
        <v>11</v>
      </c>
      <c r="D18308">
        <v>37</v>
      </c>
      <c r="E18308">
        <v>507</v>
      </c>
      <c r="F18308">
        <v>-7.6061865100000001E-2</v>
      </c>
      <c r="G18308">
        <v>-1.3071100600000001</v>
      </c>
      <c r="I18308">
        <f xml:space="preserve"> A18308*86400 + B18308*3600 + C18308*60 + D18308 + E18308/1000</f>
        <v>522697.50699999998</v>
      </c>
      <c r="J18308">
        <f>I18308-$I$2</f>
        <v>36832.099999999977</v>
      </c>
      <c r="K18308">
        <f t="shared" ref="K18308:K18371" si="286">I18308-I18307</f>
        <v>2.0899999999674037</v>
      </c>
      <c r="M18308">
        <f>K18308*F18307</f>
        <v>-0.15896863197352068</v>
      </c>
    </row>
    <row r="18309" spans="1:13" x14ac:dyDescent="0.3">
      <c r="A18309">
        <v>6</v>
      </c>
      <c r="B18309">
        <v>1</v>
      </c>
      <c r="C18309">
        <v>11</v>
      </c>
      <c r="D18309">
        <v>39</v>
      </c>
      <c r="E18309">
        <v>526</v>
      </c>
      <c r="F18309">
        <v>-7.6061057200000004E-2</v>
      </c>
      <c r="G18309">
        <v>-1.3070963099999999</v>
      </c>
      <c r="I18309">
        <f xml:space="preserve"> A18309*86400 + B18309*3600 + C18309*60 + D18309 + E18309/1000</f>
        <v>522699.52600000001</v>
      </c>
      <c r="J18309">
        <f>I18309-$I$2</f>
        <v>36834.119000000006</v>
      </c>
      <c r="K18309">
        <f t="shared" si="286"/>
        <v>2.0190000000293367</v>
      </c>
      <c r="M18309">
        <f>K18309*F18308</f>
        <v>-0.15356890563913139</v>
      </c>
    </row>
    <row r="18310" spans="1:13" x14ac:dyDescent="0.3">
      <c r="A18310">
        <v>6</v>
      </c>
      <c r="B18310">
        <v>1</v>
      </c>
      <c r="C18310">
        <v>11</v>
      </c>
      <c r="D18310">
        <v>41</v>
      </c>
      <c r="E18310">
        <v>522</v>
      </c>
      <c r="F18310">
        <v>-7.6060280399999999E-2</v>
      </c>
      <c r="G18310">
        <v>-1.3071593800000001</v>
      </c>
      <c r="I18310">
        <f xml:space="preserve"> A18310*86400 + B18310*3600 + C18310*60 + D18310 + E18310/1000</f>
        <v>522701.522</v>
      </c>
      <c r="J18310">
        <f>I18310-$I$2</f>
        <v>36836.114999999991</v>
      </c>
      <c r="K18310">
        <f t="shared" si="286"/>
        <v>1.9959999999846332</v>
      </c>
      <c r="M18310">
        <f>K18310*F18309</f>
        <v>-0.1518178701700312</v>
      </c>
    </row>
    <row r="18311" spans="1:13" x14ac:dyDescent="0.3">
      <c r="A18311">
        <v>6</v>
      </c>
      <c r="B18311">
        <v>1</v>
      </c>
      <c r="C18311">
        <v>11</v>
      </c>
      <c r="D18311">
        <v>43</v>
      </c>
      <c r="E18311">
        <v>427</v>
      </c>
      <c r="F18311">
        <v>-7.6060867800000001E-2</v>
      </c>
      <c r="G18311">
        <v>-1.30716575</v>
      </c>
      <c r="I18311">
        <f xml:space="preserve"> A18311*86400 + B18311*3600 + C18311*60 + D18311 + E18311/1000</f>
        <v>522703.42700000003</v>
      </c>
      <c r="J18311">
        <f>I18311-$I$2</f>
        <v>36838.020000000019</v>
      </c>
      <c r="K18311">
        <f t="shared" si="286"/>
        <v>1.9050000000279397</v>
      </c>
      <c r="M18311">
        <f>K18311*F18310</f>
        <v>-0.1448948341641251</v>
      </c>
    </row>
    <row r="18312" spans="1:13" x14ac:dyDescent="0.3">
      <c r="A18312">
        <v>6</v>
      </c>
      <c r="B18312">
        <v>1</v>
      </c>
      <c r="C18312">
        <v>11</v>
      </c>
      <c r="D18312">
        <v>45</v>
      </c>
      <c r="E18312">
        <v>583</v>
      </c>
      <c r="F18312">
        <v>-7.6060884100000004E-2</v>
      </c>
      <c r="G18312">
        <v>-1.3072235299999999</v>
      </c>
      <c r="I18312">
        <f xml:space="preserve"> A18312*86400 + B18312*3600 + C18312*60 + D18312 + E18312/1000</f>
        <v>522705.58299999998</v>
      </c>
      <c r="J18312">
        <f>I18312-$I$2</f>
        <v>36840.175999999978</v>
      </c>
      <c r="K18312">
        <f t="shared" si="286"/>
        <v>2.1559999999590218</v>
      </c>
      <c r="M18312">
        <f>K18312*F18311</f>
        <v>-0.16398723097368317</v>
      </c>
    </row>
    <row r="18313" spans="1:13" x14ac:dyDescent="0.3">
      <c r="A18313">
        <v>6</v>
      </c>
      <c r="B18313">
        <v>1</v>
      </c>
      <c r="C18313">
        <v>11</v>
      </c>
      <c r="D18313">
        <v>47</v>
      </c>
      <c r="E18313">
        <v>562</v>
      </c>
      <c r="F18313">
        <v>-7.6060299999999997E-2</v>
      </c>
      <c r="G18313">
        <v>-1.3071626599999999</v>
      </c>
      <c r="I18313">
        <f xml:space="preserve"> A18313*86400 + B18313*3600 + C18313*60 + D18313 + E18313/1000</f>
        <v>522707.56199999998</v>
      </c>
      <c r="J18313">
        <f>I18313-$I$2</f>
        <v>36842.15499999997</v>
      </c>
      <c r="K18313">
        <f t="shared" si="286"/>
        <v>1.9789999999920838</v>
      </c>
      <c r="M18313">
        <f>K18313*F18312</f>
        <v>-0.1505244896332979</v>
      </c>
    </row>
    <row r="18314" spans="1:13" x14ac:dyDescent="0.3">
      <c r="A18314">
        <v>6</v>
      </c>
      <c r="B18314">
        <v>1</v>
      </c>
      <c r="C18314">
        <v>11</v>
      </c>
      <c r="D18314">
        <v>49</v>
      </c>
      <c r="E18314">
        <v>584</v>
      </c>
      <c r="F18314">
        <v>-7.6060144900000001E-2</v>
      </c>
      <c r="G18314">
        <v>-1.3071100899999999</v>
      </c>
      <c r="I18314">
        <f xml:space="preserve"> A18314*86400 + B18314*3600 + C18314*60 + D18314 + E18314/1000</f>
        <v>522709.58399999997</v>
      </c>
      <c r="J18314">
        <f>I18314-$I$2</f>
        <v>36844.176999999967</v>
      </c>
      <c r="K18314">
        <f t="shared" si="286"/>
        <v>2.021999999997206</v>
      </c>
      <c r="M18314">
        <f>K18314*F18313</f>
        <v>-0.15379392659978749</v>
      </c>
    </row>
    <row r="18315" spans="1:13" x14ac:dyDescent="0.3">
      <c r="A18315">
        <v>6</v>
      </c>
      <c r="B18315">
        <v>1</v>
      </c>
      <c r="C18315">
        <v>11</v>
      </c>
      <c r="D18315">
        <v>51</v>
      </c>
      <c r="E18315">
        <v>465</v>
      </c>
      <c r="F18315">
        <v>-7.6059683099999997E-2</v>
      </c>
      <c r="G18315">
        <v>-1.3071530600000001</v>
      </c>
      <c r="I18315">
        <f xml:space="preserve"> A18315*86400 + B18315*3600 + C18315*60 + D18315 + E18315/1000</f>
        <v>522711.46500000003</v>
      </c>
      <c r="J18315">
        <f>I18315-$I$2</f>
        <v>36846.058000000019</v>
      </c>
      <c r="K18315">
        <f t="shared" si="286"/>
        <v>1.8810000000521541</v>
      </c>
      <c r="M18315">
        <f>K18315*F18314</f>
        <v>-0.14306913256086684</v>
      </c>
    </row>
    <row r="18316" spans="1:13" x14ac:dyDescent="0.3">
      <c r="A18316">
        <v>6</v>
      </c>
      <c r="B18316">
        <v>1</v>
      </c>
      <c r="C18316">
        <v>11</v>
      </c>
      <c r="D18316">
        <v>53</v>
      </c>
      <c r="E18316">
        <v>625</v>
      </c>
      <c r="F18316">
        <v>-7.6060145300000007E-2</v>
      </c>
      <c r="G18316">
        <v>-1.3071962100000001</v>
      </c>
      <c r="I18316">
        <f xml:space="preserve"> A18316*86400 + B18316*3600 + C18316*60 + D18316 + E18316/1000</f>
        <v>522713.625</v>
      </c>
      <c r="J18316">
        <f>I18316-$I$2</f>
        <v>36848.217999999993</v>
      </c>
      <c r="K18316">
        <f t="shared" si="286"/>
        <v>2.1599999999743886</v>
      </c>
      <c r="M18316">
        <f>K18316*F18315</f>
        <v>-0.164288915494052</v>
      </c>
    </row>
    <row r="18317" spans="1:13" x14ac:dyDescent="0.3">
      <c r="A18317">
        <v>6</v>
      </c>
      <c r="B18317">
        <v>1</v>
      </c>
      <c r="C18317">
        <v>11</v>
      </c>
      <c r="D18317">
        <v>55</v>
      </c>
      <c r="E18317">
        <v>611</v>
      </c>
      <c r="F18317">
        <v>-7.6059200000000007E-2</v>
      </c>
      <c r="G18317">
        <v>-1.3071446</v>
      </c>
      <c r="I18317">
        <f xml:space="preserve"> A18317*86400 + B18317*3600 + C18317*60 + D18317 + E18317/1000</f>
        <v>522715.61099999998</v>
      </c>
      <c r="J18317">
        <f>I18317-$I$2</f>
        <v>36850.203999999969</v>
      </c>
      <c r="K18317">
        <f t="shared" si="286"/>
        <v>1.98599999997532</v>
      </c>
      <c r="M18317">
        <f>K18317*F18316</f>
        <v>-0.15105544856392283</v>
      </c>
    </row>
    <row r="18318" spans="1:13" x14ac:dyDescent="0.3">
      <c r="A18318">
        <v>6</v>
      </c>
      <c r="B18318">
        <v>1</v>
      </c>
      <c r="C18318">
        <v>11</v>
      </c>
      <c r="D18318">
        <v>57</v>
      </c>
      <c r="E18318">
        <v>629</v>
      </c>
      <c r="F18318">
        <v>-7.6059760099999998E-2</v>
      </c>
      <c r="G18318">
        <v>-1.3070638000000001</v>
      </c>
      <c r="I18318">
        <f xml:space="preserve"> A18318*86400 + B18318*3600 + C18318*60 + D18318 + E18318/1000</f>
        <v>522717.62900000002</v>
      </c>
      <c r="J18318">
        <f>I18318-$I$2</f>
        <v>36852.222000000009</v>
      </c>
      <c r="K18318">
        <f t="shared" si="286"/>
        <v>2.0180000000400469</v>
      </c>
      <c r="M18318">
        <f>K18318*F18317</f>
        <v>-0.15348746560304594</v>
      </c>
    </row>
    <row r="18319" spans="1:13" x14ac:dyDescent="0.3">
      <c r="A18319">
        <v>6</v>
      </c>
      <c r="B18319">
        <v>1</v>
      </c>
      <c r="C18319">
        <v>11</v>
      </c>
      <c r="D18319">
        <v>59</v>
      </c>
      <c r="E18319">
        <v>531</v>
      </c>
      <c r="F18319">
        <v>-7.6059248900000001E-2</v>
      </c>
      <c r="G18319">
        <v>-1.30718969</v>
      </c>
      <c r="I18319">
        <f xml:space="preserve"> A18319*86400 + B18319*3600 + C18319*60 + D18319 + E18319/1000</f>
        <v>522719.53100000002</v>
      </c>
      <c r="J18319">
        <f>I18319-$I$2</f>
        <v>36854.124000000011</v>
      </c>
      <c r="K18319">
        <f t="shared" si="286"/>
        <v>1.9020000000018626</v>
      </c>
      <c r="M18319">
        <f>K18319*F18318</f>
        <v>-0.14466566371034167</v>
      </c>
    </row>
    <row r="18320" spans="1:13" x14ac:dyDescent="0.3">
      <c r="A18320">
        <v>6</v>
      </c>
      <c r="B18320">
        <v>1</v>
      </c>
      <c r="C18320">
        <v>12</v>
      </c>
      <c r="D18320">
        <v>1</v>
      </c>
      <c r="E18320">
        <v>669</v>
      </c>
      <c r="F18320">
        <v>-7.6058374300000009E-2</v>
      </c>
      <c r="G18320">
        <v>-1.3071762300000001</v>
      </c>
      <c r="I18320">
        <f xml:space="preserve"> A18320*86400 + B18320*3600 + C18320*60 + D18320 + E18320/1000</f>
        <v>522721.66899999999</v>
      </c>
      <c r="J18320">
        <f>I18320-$I$2</f>
        <v>36856.261999999988</v>
      </c>
      <c r="K18320">
        <f t="shared" si="286"/>
        <v>2.1379999999771826</v>
      </c>
      <c r="M18320">
        <f>K18320*F18319</f>
        <v>-0.16261467414646452</v>
      </c>
    </row>
    <row r="18321" spans="1:13" x14ac:dyDescent="0.3">
      <c r="A18321">
        <v>6</v>
      </c>
      <c r="B18321">
        <v>1</v>
      </c>
      <c r="C18321">
        <v>12</v>
      </c>
      <c r="D18321">
        <v>3</v>
      </c>
      <c r="E18321">
        <v>642</v>
      </c>
      <c r="F18321">
        <v>-7.6058602700000005E-2</v>
      </c>
      <c r="G18321">
        <v>-1.3071050399999999</v>
      </c>
      <c r="I18321">
        <f xml:space="preserve"> A18321*86400 + B18321*3600 + C18321*60 + D18321 + E18321/1000</f>
        <v>522723.64199999999</v>
      </c>
      <c r="J18321">
        <f>I18321-$I$2</f>
        <v>36858.234999999986</v>
      </c>
      <c r="K18321">
        <f t="shared" si="286"/>
        <v>1.9729999999981374</v>
      </c>
      <c r="M18321">
        <f>K18321*F18320</f>
        <v>-0.15006317249375833</v>
      </c>
    </row>
    <row r="18322" spans="1:13" x14ac:dyDescent="0.3">
      <c r="A18322">
        <v>6</v>
      </c>
      <c r="B18322">
        <v>1</v>
      </c>
      <c r="C18322">
        <v>12</v>
      </c>
      <c r="D18322">
        <v>5</v>
      </c>
      <c r="E18322">
        <v>662</v>
      </c>
      <c r="F18322">
        <v>-7.6058047700000006E-2</v>
      </c>
      <c r="G18322">
        <v>-1.3071854300000001</v>
      </c>
      <c r="I18322">
        <f xml:space="preserve"> A18322*86400 + B18322*3600 + C18322*60 + D18322 + E18322/1000</f>
        <v>522725.66200000001</v>
      </c>
      <c r="J18322">
        <f>I18322-$I$2</f>
        <v>36860.255000000005</v>
      </c>
      <c r="K18322">
        <f t="shared" si="286"/>
        <v>2.0200000000186265</v>
      </c>
      <c r="M18322">
        <f>K18322*F18321</f>
        <v>-0.15363837745541672</v>
      </c>
    </row>
    <row r="18323" spans="1:13" x14ac:dyDescent="0.3">
      <c r="A18323">
        <v>6</v>
      </c>
      <c r="B18323">
        <v>1</v>
      </c>
      <c r="C18323">
        <v>12</v>
      </c>
      <c r="D18323">
        <v>7</v>
      </c>
      <c r="E18323">
        <v>570</v>
      </c>
      <c r="F18323">
        <v>-7.6057620000000006E-2</v>
      </c>
      <c r="G18323">
        <v>-1.3071424</v>
      </c>
      <c r="I18323">
        <f xml:space="preserve"> A18323*86400 + B18323*3600 + C18323*60 + D18323 + E18323/1000</f>
        <v>522727.57</v>
      </c>
      <c r="J18323">
        <f>I18323-$I$2</f>
        <v>36862.163</v>
      </c>
      <c r="K18323">
        <f t="shared" si="286"/>
        <v>1.907999999995809</v>
      </c>
      <c r="M18323">
        <f>K18323*F18322</f>
        <v>-0.14511875501128127</v>
      </c>
    </row>
    <row r="18324" spans="1:13" x14ac:dyDescent="0.3">
      <c r="A18324">
        <v>6</v>
      </c>
      <c r="B18324">
        <v>1</v>
      </c>
      <c r="C18324">
        <v>12</v>
      </c>
      <c r="D18324">
        <v>9</v>
      </c>
      <c r="E18324">
        <v>668</v>
      </c>
      <c r="F18324">
        <v>-7.6057478100000006E-2</v>
      </c>
      <c r="G18324">
        <v>-1.30717642</v>
      </c>
      <c r="I18324">
        <f xml:space="preserve"> A18324*86400 + B18324*3600 + C18324*60 + D18324 + E18324/1000</f>
        <v>522729.66800000001</v>
      </c>
      <c r="J18324">
        <f>I18324-$I$2</f>
        <v>36864.260999999999</v>
      </c>
      <c r="K18324">
        <f t="shared" si="286"/>
        <v>2.0979999999981374</v>
      </c>
      <c r="M18324">
        <f>K18324*F18323</f>
        <v>-0.15956888675985834</v>
      </c>
    </row>
    <row r="18325" spans="1:13" x14ac:dyDescent="0.3">
      <c r="A18325">
        <v>6</v>
      </c>
      <c r="B18325">
        <v>1</v>
      </c>
      <c r="C18325">
        <v>12</v>
      </c>
      <c r="D18325">
        <v>11</v>
      </c>
      <c r="E18325">
        <v>709</v>
      </c>
      <c r="F18325">
        <v>-7.6056558100000005E-2</v>
      </c>
      <c r="G18325">
        <v>-1.3071731900000001</v>
      </c>
      <c r="I18325">
        <f xml:space="preserve"> A18325*86400 + B18325*3600 + C18325*60 + D18325 + E18325/1000</f>
        <v>522731.70899999997</v>
      </c>
      <c r="J18325">
        <f>I18325-$I$2</f>
        <v>36866.301999999967</v>
      </c>
      <c r="K18325">
        <f t="shared" si="286"/>
        <v>2.040999999968335</v>
      </c>
      <c r="M18325">
        <f>K18325*F18324</f>
        <v>-0.15523331279969166</v>
      </c>
    </row>
    <row r="18326" spans="1:13" x14ac:dyDescent="0.3">
      <c r="A18326">
        <v>6</v>
      </c>
      <c r="B18326">
        <v>1</v>
      </c>
      <c r="C18326">
        <v>12</v>
      </c>
      <c r="D18326">
        <v>13</v>
      </c>
      <c r="E18326">
        <v>708</v>
      </c>
      <c r="F18326">
        <v>-7.6056417500000001E-2</v>
      </c>
      <c r="G18326">
        <v>-1.3070048400000001</v>
      </c>
      <c r="I18326">
        <f xml:space="preserve"> A18326*86400 + B18326*3600 + C18326*60 + D18326 + E18326/1000</f>
        <v>522733.70799999998</v>
      </c>
      <c r="J18326">
        <f>I18326-$I$2</f>
        <v>36868.300999999978</v>
      </c>
      <c r="K18326">
        <f t="shared" si="286"/>
        <v>1.9990000000107102</v>
      </c>
      <c r="M18326">
        <f>K18326*F18325</f>
        <v>-0.15203705964271458</v>
      </c>
    </row>
    <row r="18327" spans="1:13" x14ac:dyDescent="0.3">
      <c r="A18327">
        <v>6</v>
      </c>
      <c r="B18327">
        <v>1</v>
      </c>
      <c r="C18327">
        <v>12</v>
      </c>
      <c r="D18327">
        <v>15</v>
      </c>
      <c r="E18327">
        <v>626</v>
      </c>
      <c r="F18327">
        <v>-7.6056050900000005E-2</v>
      </c>
      <c r="G18327">
        <v>-1.3072378899999999</v>
      </c>
      <c r="I18327">
        <f xml:space="preserve"> A18327*86400 + B18327*3600 + C18327*60 + D18327 + E18327/1000</f>
        <v>522735.62599999999</v>
      </c>
      <c r="J18327">
        <f>I18327-$I$2</f>
        <v>36870.218999999983</v>
      </c>
      <c r="K18327">
        <f t="shared" si="286"/>
        <v>1.9180000000051223</v>
      </c>
      <c r="M18327">
        <f>K18327*F18326</f>
        <v>-0.14587620876538959</v>
      </c>
    </row>
    <row r="18328" spans="1:13" x14ac:dyDescent="0.3">
      <c r="A18328">
        <v>6</v>
      </c>
      <c r="B18328">
        <v>1</v>
      </c>
      <c r="C18328">
        <v>12</v>
      </c>
      <c r="D18328">
        <v>17</v>
      </c>
      <c r="E18328">
        <v>748</v>
      </c>
      <c r="F18328">
        <v>-7.6055742199999998E-2</v>
      </c>
      <c r="G18328">
        <v>-1.3071002</v>
      </c>
      <c r="I18328">
        <f xml:space="preserve"> A18328*86400 + B18328*3600 + C18328*60 + D18328 + E18328/1000</f>
        <v>522737.74800000002</v>
      </c>
      <c r="J18328">
        <f>I18328-$I$2</f>
        <v>36872.341000000015</v>
      </c>
      <c r="K18328">
        <f t="shared" si="286"/>
        <v>2.1220000000321306</v>
      </c>
      <c r="M18328">
        <f>K18328*F18327</f>
        <v>-0.16139094001224374</v>
      </c>
    </row>
    <row r="18329" spans="1:13" x14ac:dyDescent="0.3">
      <c r="A18329">
        <v>6</v>
      </c>
      <c r="B18329">
        <v>1</v>
      </c>
      <c r="C18329">
        <v>12</v>
      </c>
      <c r="D18329">
        <v>19</v>
      </c>
      <c r="E18329">
        <v>769</v>
      </c>
      <c r="F18329">
        <v>-7.6055426800000006E-2</v>
      </c>
      <c r="G18329">
        <v>-1.30713916</v>
      </c>
      <c r="I18329">
        <f xml:space="preserve"> A18329*86400 + B18329*3600 + C18329*60 + D18329 + E18329/1000</f>
        <v>522739.76899999997</v>
      </c>
      <c r="J18329">
        <f>I18329-$I$2</f>
        <v>36874.361999999965</v>
      </c>
      <c r="K18329">
        <f t="shared" si="286"/>
        <v>2.0209999999497086</v>
      </c>
      <c r="M18329">
        <f>K18329*F18328</f>
        <v>-0.15370865498237504</v>
      </c>
    </row>
    <row r="18330" spans="1:13" x14ac:dyDescent="0.3">
      <c r="A18330">
        <v>6</v>
      </c>
      <c r="B18330">
        <v>1</v>
      </c>
      <c r="C18330">
        <v>12</v>
      </c>
      <c r="D18330">
        <v>21</v>
      </c>
      <c r="E18330">
        <v>788</v>
      </c>
      <c r="F18330">
        <v>-7.605600500000001E-2</v>
      </c>
      <c r="G18330">
        <v>-1.30721672</v>
      </c>
      <c r="I18330">
        <f xml:space="preserve"> A18330*86400 + B18330*3600 + C18330*60 + D18330 + E18330/1000</f>
        <v>522741.788</v>
      </c>
      <c r="J18330">
        <f>I18330-$I$2</f>
        <v>36876.380999999994</v>
      </c>
      <c r="K18330">
        <f t="shared" si="286"/>
        <v>2.0190000000293367</v>
      </c>
      <c r="M18330">
        <f>K18330*F18329</f>
        <v>-0.15355590671143121</v>
      </c>
    </row>
    <row r="18331" spans="1:13" x14ac:dyDescent="0.3">
      <c r="A18331">
        <v>6</v>
      </c>
      <c r="B18331">
        <v>1</v>
      </c>
      <c r="C18331">
        <v>12</v>
      </c>
      <c r="D18331">
        <v>23</v>
      </c>
      <c r="E18331">
        <v>670</v>
      </c>
      <c r="F18331">
        <v>-7.6056005999999995E-2</v>
      </c>
      <c r="G18331">
        <v>-1.3072302899999999</v>
      </c>
      <c r="I18331">
        <f xml:space="preserve"> A18331*86400 + B18331*3600 + C18331*60 + D18331 + E18331/1000</f>
        <v>522743.67</v>
      </c>
      <c r="J18331">
        <f>I18331-$I$2</f>
        <v>36878.262999999977</v>
      </c>
      <c r="K18331">
        <f t="shared" si="286"/>
        <v>1.8819999999832362</v>
      </c>
      <c r="M18331">
        <f>K18331*F18330</f>
        <v>-0.14313740140872502</v>
      </c>
    </row>
    <row r="18332" spans="1:13" x14ac:dyDescent="0.3">
      <c r="A18332">
        <v>6</v>
      </c>
      <c r="B18332">
        <v>1</v>
      </c>
      <c r="C18332">
        <v>12</v>
      </c>
      <c r="D18332">
        <v>25</v>
      </c>
      <c r="E18332">
        <v>749</v>
      </c>
      <c r="F18332">
        <v>-7.6055414000000002E-2</v>
      </c>
      <c r="G18332">
        <v>-1.3071988400000001</v>
      </c>
      <c r="I18332">
        <f xml:space="preserve"> A18332*86400 + B18332*3600 + C18332*60 + D18332 + E18332/1000</f>
        <v>522745.74900000001</v>
      </c>
      <c r="J18332">
        <f>I18332-$I$2</f>
        <v>36880.342000000004</v>
      </c>
      <c r="K18332">
        <f t="shared" si="286"/>
        <v>2.0790000000270084</v>
      </c>
      <c r="M18332">
        <f>K18332*F18331</f>
        <v>-0.15812043647605414</v>
      </c>
    </row>
    <row r="18333" spans="1:13" x14ac:dyDescent="0.3">
      <c r="A18333">
        <v>6</v>
      </c>
      <c r="B18333">
        <v>1</v>
      </c>
      <c r="C18333">
        <v>12</v>
      </c>
      <c r="D18333">
        <v>27</v>
      </c>
      <c r="E18333">
        <v>788</v>
      </c>
      <c r="F18333">
        <v>-7.6055178299999998E-2</v>
      </c>
      <c r="G18333">
        <v>-1.3071638999999999</v>
      </c>
      <c r="I18333">
        <f xml:space="preserve"> A18333*86400 + B18333*3600 + C18333*60 + D18333 + E18333/1000</f>
        <v>522747.788</v>
      </c>
      <c r="J18333">
        <f>I18333-$I$2</f>
        <v>36882.380999999994</v>
      </c>
      <c r="K18333">
        <f t="shared" si="286"/>
        <v>2.0389999999897555</v>
      </c>
      <c r="M18333">
        <f>K18333*F18332</f>
        <v>-0.15507698914522086</v>
      </c>
    </row>
    <row r="18334" spans="1:13" x14ac:dyDescent="0.3">
      <c r="A18334">
        <v>6</v>
      </c>
      <c r="B18334">
        <v>1</v>
      </c>
      <c r="C18334">
        <v>12</v>
      </c>
      <c r="D18334">
        <v>29</v>
      </c>
      <c r="E18334">
        <v>807</v>
      </c>
      <c r="F18334">
        <v>-7.6054005899999999E-2</v>
      </c>
      <c r="G18334">
        <v>-1.30720474</v>
      </c>
      <c r="I18334">
        <f xml:space="preserve"> A18334*86400 + B18334*3600 + C18334*60 + D18334 + E18334/1000</f>
        <v>522749.80699999997</v>
      </c>
      <c r="J18334">
        <f>I18334-$I$2</f>
        <v>36884.399999999965</v>
      </c>
      <c r="K18334">
        <f t="shared" si="286"/>
        <v>2.018999999971129</v>
      </c>
      <c r="M18334">
        <f>K18334*F18333</f>
        <v>-0.15355540498550421</v>
      </c>
    </row>
    <row r="18335" spans="1:13" x14ac:dyDescent="0.3">
      <c r="A18335">
        <v>6</v>
      </c>
      <c r="B18335">
        <v>1</v>
      </c>
      <c r="C18335">
        <v>12</v>
      </c>
      <c r="D18335">
        <v>31</v>
      </c>
      <c r="E18335">
        <v>691</v>
      </c>
      <c r="F18335">
        <v>-7.6054559100000002E-2</v>
      </c>
      <c r="G18335">
        <v>-1.3072056599999999</v>
      </c>
      <c r="I18335">
        <f xml:space="preserve"> A18335*86400 + B18335*3600 + C18335*60 + D18335 + E18335/1000</f>
        <v>522751.69099999999</v>
      </c>
      <c r="J18335">
        <f>I18335-$I$2</f>
        <v>36886.283999999985</v>
      </c>
      <c r="K18335">
        <f t="shared" si="286"/>
        <v>1.8840000000200234</v>
      </c>
      <c r="M18335">
        <f>K18335*F18334</f>
        <v>-0.14328574711712286</v>
      </c>
    </row>
    <row r="18336" spans="1:13" x14ac:dyDescent="0.3">
      <c r="A18336">
        <v>6</v>
      </c>
      <c r="B18336">
        <v>1</v>
      </c>
      <c r="C18336">
        <v>12</v>
      </c>
      <c r="D18336">
        <v>33</v>
      </c>
      <c r="E18336">
        <v>730</v>
      </c>
      <c r="F18336">
        <v>-7.6054408700000006E-2</v>
      </c>
      <c r="G18336">
        <v>-1.30721274</v>
      </c>
      <c r="I18336">
        <f xml:space="preserve"> A18336*86400 + B18336*3600 + C18336*60 + D18336 + E18336/1000</f>
        <v>522753.73</v>
      </c>
      <c r="J18336">
        <f>I18336-$I$2</f>
        <v>36888.322999999975</v>
      </c>
      <c r="K18336">
        <f t="shared" si="286"/>
        <v>2.0389999999897555</v>
      </c>
      <c r="M18336">
        <f>K18336*F18335</f>
        <v>-0.15507524600412087</v>
      </c>
    </row>
    <row r="18337" spans="1:13" x14ac:dyDescent="0.3">
      <c r="A18337">
        <v>6</v>
      </c>
      <c r="B18337">
        <v>1</v>
      </c>
      <c r="C18337">
        <v>12</v>
      </c>
      <c r="D18337">
        <v>35</v>
      </c>
      <c r="E18337">
        <v>848</v>
      </c>
      <c r="F18337">
        <v>-7.6053839800000009E-2</v>
      </c>
      <c r="G18337">
        <v>-1.3072019399999999</v>
      </c>
      <c r="I18337">
        <f xml:space="preserve"> A18337*86400 + B18337*3600 + C18337*60 + D18337 + E18337/1000</f>
        <v>522755.848</v>
      </c>
      <c r="J18337">
        <f>I18337-$I$2</f>
        <v>36890.440999999992</v>
      </c>
      <c r="K18337">
        <f t="shared" si="286"/>
        <v>2.1180000000167638</v>
      </c>
      <c r="M18337">
        <f>K18337*F18336</f>
        <v>-0.16108323762787496</v>
      </c>
    </row>
    <row r="18338" spans="1:13" x14ac:dyDescent="0.3">
      <c r="A18338">
        <v>6</v>
      </c>
      <c r="B18338">
        <v>1</v>
      </c>
      <c r="C18338">
        <v>12</v>
      </c>
      <c r="D18338">
        <v>37</v>
      </c>
      <c r="E18338">
        <v>842</v>
      </c>
      <c r="F18338">
        <v>-7.6053459700000006E-2</v>
      </c>
      <c r="G18338">
        <v>-1.3071283300000001</v>
      </c>
      <c r="I18338">
        <f xml:space="preserve"> A18338*86400 + B18338*3600 + C18338*60 + D18338 + E18338/1000</f>
        <v>522757.842</v>
      </c>
      <c r="J18338">
        <f>I18338-$I$2</f>
        <v>36892.434999999998</v>
      </c>
      <c r="K18338">
        <f t="shared" si="286"/>
        <v>1.9940000000060536</v>
      </c>
      <c r="M18338">
        <f>K18338*F18337</f>
        <v>-0.15165135656166043</v>
      </c>
    </row>
    <row r="18339" spans="1:13" x14ac:dyDescent="0.3">
      <c r="A18339">
        <v>6</v>
      </c>
      <c r="B18339">
        <v>1</v>
      </c>
      <c r="C18339">
        <v>12</v>
      </c>
      <c r="D18339">
        <v>39</v>
      </c>
      <c r="E18339">
        <v>742</v>
      </c>
      <c r="F18339">
        <v>-7.6052774500000003E-2</v>
      </c>
      <c r="G18339">
        <v>-1.3071719399999999</v>
      </c>
      <c r="I18339">
        <f xml:space="preserve"> A18339*86400 + B18339*3600 + C18339*60 + D18339 + E18339/1000</f>
        <v>522759.74200000003</v>
      </c>
      <c r="J18339">
        <f>I18339-$I$2</f>
        <v>36894.335000000021</v>
      </c>
      <c r="K18339">
        <f t="shared" si="286"/>
        <v>1.9000000000232831</v>
      </c>
      <c r="M18339">
        <f>K18339*F18338</f>
        <v>-0.14450157343177078</v>
      </c>
    </row>
    <row r="18340" spans="1:13" x14ac:dyDescent="0.3">
      <c r="A18340">
        <v>6</v>
      </c>
      <c r="B18340">
        <v>1</v>
      </c>
      <c r="C18340">
        <v>12</v>
      </c>
      <c r="D18340">
        <v>41</v>
      </c>
      <c r="E18340">
        <v>740</v>
      </c>
      <c r="F18340">
        <v>-7.6053240500000008E-2</v>
      </c>
      <c r="G18340">
        <v>-1.3070889000000001</v>
      </c>
      <c r="I18340">
        <f xml:space="preserve"> A18340*86400 + B18340*3600 + C18340*60 + D18340 + E18340/1000</f>
        <v>522761.74</v>
      </c>
      <c r="J18340">
        <f>I18340-$I$2</f>
        <v>36896.332999999984</v>
      </c>
      <c r="K18340">
        <f t="shared" si="286"/>
        <v>1.9979999999632128</v>
      </c>
      <c r="M18340">
        <f>K18340*F18339</f>
        <v>-0.15195344344820225</v>
      </c>
    </row>
    <row r="18341" spans="1:13" x14ac:dyDescent="0.3">
      <c r="A18341">
        <v>6</v>
      </c>
      <c r="B18341">
        <v>1</v>
      </c>
      <c r="C18341">
        <v>12</v>
      </c>
      <c r="D18341">
        <v>43</v>
      </c>
      <c r="E18341">
        <v>887</v>
      </c>
      <c r="F18341">
        <v>-7.6052529600000002E-2</v>
      </c>
      <c r="G18341">
        <v>-1.30714302</v>
      </c>
      <c r="I18341">
        <f xml:space="preserve"> A18341*86400 + B18341*3600 + C18341*60 + D18341 + E18341/1000</f>
        <v>522763.88699999999</v>
      </c>
      <c r="J18341">
        <f>I18341-$I$2</f>
        <v>36898.479999999981</v>
      </c>
      <c r="K18341">
        <f t="shared" si="286"/>
        <v>2.146999999997206</v>
      </c>
      <c r="M18341">
        <f>K18341*F18340</f>
        <v>-0.16328630735328753</v>
      </c>
    </row>
    <row r="18342" spans="1:13" x14ac:dyDescent="0.3">
      <c r="A18342">
        <v>6</v>
      </c>
      <c r="B18342">
        <v>1</v>
      </c>
      <c r="C18342">
        <v>12</v>
      </c>
      <c r="D18342">
        <v>45</v>
      </c>
      <c r="E18342">
        <v>887</v>
      </c>
      <c r="F18342">
        <v>-7.605201260000001E-2</v>
      </c>
      <c r="G18342">
        <v>-1.3072384699999999</v>
      </c>
      <c r="I18342">
        <f xml:space="preserve"> A18342*86400 + B18342*3600 + C18342*60 + D18342 + E18342/1000</f>
        <v>522765.88699999999</v>
      </c>
      <c r="J18342">
        <f>I18342-$I$2</f>
        <v>36900.479999999981</v>
      </c>
      <c r="K18342">
        <f t="shared" si="286"/>
        <v>2</v>
      </c>
      <c r="M18342">
        <f>K18342*F18341</f>
        <v>-0.1521050592</v>
      </c>
    </row>
    <row r="18343" spans="1:13" x14ac:dyDescent="0.3">
      <c r="A18343">
        <v>6</v>
      </c>
      <c r="B18343">
        <v>1</v>
      </c>
      <c r="C18343">
        <v>12</v>
      </c>
      <c r="D18343">
        <v>47</v>
      </c>
      <c r="E18343">
        <v>788</v>
      </c>
      <c r="F18343">
        <v>-7.6051853599999997E-2</v>
      </c>
      <c r="G18343">
        <v>-1.30715224</v>
      </c>
      <c r="I18343">
        <f xml:space="preserve"> A18343*86400 + B18343*3600 + C18343*60 + D18343 + E18343/1000</f>
        <v>522767.788</v>
      </c>
      <c r="J18343">
        <f>I18343-$I$2</f>
        <v>36902.380999999994</v>
      </c>
      <c r="K18343">
        <f t="shared" si="286"/>
        <v>1.9010000000125729</v>
      </c>
      <c r="M18343">
        <f>K18343*F18342</f>
        <v>-0.1445748759535562</v>
      </c>
    </row>
    <row r="18344" spans="1:13" x14ac:dyDescent="0.3">
      <c r="A18344">
        <v>6</v>
      </c>
      <c r="B18344">
        <v>1</v>
      </c>
      <c r="C18344">
        <v>12</v>
      </c>
      <c r="D18344">
        <v>49</v>
      </c>
      <c r="E18344">
        <v>778</v>
      </c>
      <c r="F18344">
        <v>-7.6052502899999999E-2</v>
      </c>
      <c r="G18344">
        <v>-1.30727061</v>
      </c>
      <c r="I18344">
        <f xml:space="preserve"> A18344*86400 + B18344*3600 + C18344*60 + D18344 + E18344/1000</f>
        <v>522769.77799999999</v>
      </c>
      <c r="J18344">
        <f>I18344-$I$2</f>
        <v>36904.370999999985</v>
      </c>
      <c r="K18344">
        <f t="shared" si="286"/>
        <v>1.9899999999906868</v>
      </c>
      <c r="M18344">
        <f>K18344*F18343</f>
        <v>-0.15134318866329172</v>
      </c>
    </row>
    <row r="18345" spans="1:13" x14ac:dyDescent="0.3">
      <c r="A18345">
        <v>6</v>
      </c>
      <c r="B18345">
        <v>1</v>
      </c>
      <c r="C18345">
        <v>12</v>
      </c>
      <c r="D18345">
        <v>51</v>
      </c>
      <c r="E18345">
        <v>930</v>
      </c>
      <c r="F18345">
        <v>-7.6051751700000003E-2</v>
      </c>
      <c r="G18345">
        <v>-1.3071614300000001</v>
      </c>
      <c r="I18345">
        <f xml:space="preserve"> A18345*86400 + B18345*3600 + C18345*60 + D18345 + E18345/1000</f>
        <v>522771.93</v>
      </c>
      <c r="J18345">
        <f>I18345-$I$2</f>
        <v>36906.522999999986</v>
      </c>
      <c r="K18345">
        <f t="shared" si="286"/>
        <v>2.1520000000018626</v>
      </c>
      <c r="M18345">
        <f>K18345*F18344</f>
        <v>-0.16366498624094167</v>
      </c>
    </row>
    <row r="18346" spans="1:13" x14ac:dyDescent="0.3">
      <c r="A18346">
        <v>6</v>
      </c>
      <c r="B18346">
        <v>1</v>
      </c>
      <c r="C18346">
        <v>12</v>
      </c>
      <c r="D18346">
        <v>53</v>
      </c>
      <c r="E18346">
        <v>946</v>
      </c>
      <c r="F18346">
        <v>-7.60503805E-2</v>
      </c>
      <c r="G18346">
        <v>-1.3071835599999999</v>
      </c>
      <c r="I18346">
        <f xml:space="preserve"> A18346*86400 + B18346*3600 + C18346*60 + D18346 + E18346/1000</f>
        <v>522773.946</v>
      </c>
      <c r="J18346">
        <f>I18346-$I$2</f>
        <v>36908.53899999999</v>
      </c>
      <c r="K18346">
        <f t="shared" si="286"/>
        <v>2.0160000000032596</v>
      </c>
      <c r="M18346">
        <f>K18346*F18345</f>
        <v>-0.15332033142744791</v>
      </c>
    </row>
    <row r="18347" spans="1:13" x14ac:dyDescent="0.3">
      <c r="A18347">
        <v>6</v>
      </c>
      <c r="B18347">
        <v>1</v>
      </c>
      <c r="C18347">
        <v>12</v>
      </c>
      <c r="D18347">
        <v>55</v>
      </c>
      <c r="E18347">
        <v>826</v>
      </c>
      <c r="F18347">
        <v>-7.6050188800000001E-2</v>
      </c>
      <c r="G18347">
        <v>-1.30711314</v>
      </c>
      <c r="I18347">
        <f xml:space="preserve"> A18347*86400 + B18347*3600 + C18347*60 + D18347 + E18347/1000</f>
        <v>522775.826</v>
      </c>
      <c r="J18347">
        <f>I18347-$I$2</f>
        <v>36910.418999999994</v>
      </c>
      <c r="K18347">
        <f t="shared" si="286"/>
        <v>1.8800000000046566</v>
      </c>
      <c r="M18347">
        <f>K18347*F18346</f>
        <v>-0.14297471534035414</v>
      </c>
    </row>
    <row r="18348" spans="1:13" x14ac:dyDescent="0.3">
      <c r="A18348">
        <v>6</v>
      </c>
      <c r="B18348">
        <v>1</v>
      </c>
      <c r="C18348">
        <v>12</v>
      </c>
      <c r="D18348">
        <v>57</v>
      </c>
      <c r="E18348">
        <v>844</v>
      </c>
      <c r="F18348">
        <v>-7.6050295599999998E-2</v>
      </c>
      <c r="G18348">
        <v>-1.3071095800000001</v>
      </c>
      <c r="I18348">
        <f xml:space="preserve"> A18348*86400 + B18348*3600 + C18348*60 + D18348 + E18348/1000</f>
        <v>522777.84399999998</v>
      </c>
      <c r="J18348">
        <f>I18348-$I$2</f>
        <v>36912.436999999976</v>
      </c>
      <c r="K18348">
        <f t="shared" si="286"/>
        <v>2.0179999999818392</v>
      </c>
      <c r="M18348">
        <f>K18348*F18347</f>
        <v>-0.15346928099701887</v>
      </c>
    </row>
    <row r="18349" spans="1:13" x14ac:dyDescent="0.3">
      <c r="A18349">
        <v>6</v>
      </c>
      <c r="B18349">
        <v>1</v>
      </c>
      <c r="C18349">
        <v>12</v>
      </c>
      <c r="D18349">
        <v>59</v>
      </c>
      <c r="E18349">
        <v>966</v>
      </c>
      <c r="F18349">
        <v>-7.6049993499999996E-2</v>
      </c>
      <c r="G18349">
        <v>-1.3071186800000001</v>
      </c>
      <c r="I18349">
        <f xml:space="preserve"> A18349*86400 + B18349*3600 + C18349*60 + D18349 + E18349/1000</f>
        <v>522779.96600000001</v>
      </c>
      <c r="J18349">
        <f>I18349-$I$2</f>
        <v>36914.559000000008</v>
      </c>
      <c r="K18349">
        <f t="shared" si="286"/>
        <v>2.1220000000321306</v>
      </c>
      <c r="M18349">
        <f>K18349*F18348</f>
        <v>-0.16137872726564353</v>
      </c>
    </row>
    <row r="18350" spans="1:13" x14ac:dyDescent="0.3">
      <c r="A18350">
        <v>6</v>
      </c>
      <c r="B18350">
        <v>1</v>
      </c>
      <c r="C18350">
        <v>13</v>
      </c>
      <c r="D18350">
        <v>2</v>
      </c>
      <c r="E18350">
        <v>6</v>
      </c>
      <c r="F18350">
        <v>-7.60495489E-2</v>
      </c>
      <c r="G18350">
        <v>-1.3071516599999999</v>
      </c>
      <c r="I18350">
        <f xml:space="preserve"> A18350*86400 + B18350*3600 + C18350*60 + D18350 + E18350/1000</f>
        <v>522782.00599999999</v>
      </c>
      <c r="J18350">
        <f>I18350-$I$2</f>
        <v>36916.598999999987</v>
      </c>
      <c r="K18350">
        <f t="shared" si="286"/>
        <v>2.0399999999790452</v>
      </c>
      <c r="M18350">
        <f>K18350*F18349</f>
        <v>-0.15514198673840637</v>
      </c>
    </row>
    <row r="18351" spans="1:13" x14ac:dyDescent="0.3">
      <c r="A18351">
        <v>6</v>
      </c>
      <c r="B18351">
        <v>1</v>
      </c>
      <c r="C18351">
        <v>13</v>
      </c>
      <c r="D18351">
        <v>3</v>
      </c>
      <c r="E18351">
        <v>888</v>
      </c>
      <c r="F18351">
        <v>-7.6049167299999998E-2</v>
      </c>
      <c r="G18351">
        <v>-1.3072318199999999</v>
      </c>
      <c r="I18351">
        <f xml:space="preserve"> A18351*86400 + B18351*3600 + C18351*60 + D18351 + E18351/1000</f>
        <v>522783.88799999998</v>
      </c>
      <c r="J18351">
        <f>I18351-$I$2</f>
        <v>36918.480999999971</v>
      </c>
      <c r="K18351">
        <f t="shared" si="286"/>
        <v>1.8819999999832362</v>
      </c>
      <c r="M18351">
        <f>K18351*F18350</f>
        <v>-0.14312525102852511</v>
      </c>
    </row>
    <row r="18352" spans="1:13" x14ac:dyDescent="0.3">
      <c r="A18352">
        <v>6</v>
      </c>
      <c r="B18352">
        <v>1</v>
      </c>
      <c r="C18352">
        <v>13</v>
      </c>
      <c r="D18352">
        <v>5</v>
      </c>
      <c r="E18352">
        <v>882</v>
      </c>
      <c r="F18352">
        <v>-7.6048292700000006E-2</v>
      </c>
      <c r="G18352">
        <v>-1.3071134499999999</v>
      </c>
      <c r="I18352">
        <f xml:space="preserve"> A18352*86400 + B18352*3600 + C18352*60 + D18352 + E18352/1000</f>
        <v>522785.88199999998</v>
      </c>
      <c r="J18352">
        <f>I18352-$I$2</f>
        <v>36920.474999999977</v>
      </c>
      <c r="K18352">
        <f t="shared" si="286"/>
        <v>1.9940000000060536</v>
      </c>
      <c r="M18352">
        <f>K18352*F18351</f>
        <v>-0.15164203959666037</v>
      </c>
    </row>
    <row r="18353" spans="1:13" x14ac:dyDescent="0.3">
      <c r="A18353">
        <v>6</v>
      </c>
      <c r="B18353">
        <v>1</v>
      </c>
      <c r="C18353">
        <v>13</v>
      </c>
      <c r="D18353">
        <v>8</v>
      </c>
      <c r="E18353">
        <v>5</v>
      </c>
      <c r="F18353">
        <v>-7.60485303E-2</v>
      </c>
      <c r="G18353">
        <v>-1.3070978900000001</v>
      </c>
      <c r="I18353">
        <f xml:space="preserve"> A18353*86400 + B18353*3600 + C18353*60 + D18353 + E18353/1000</f>
        <v>522788.005</v>
      </c>
      <c r="J18353">
        <f>I18353-$I$2</f>
        <v>36922.597999999998</v>
      </c>
      <c r="K18353">
        <f t="shared" si="286"/>
        <v>2.1230000000214204</v>
      </c>
      <c r="M18353">
        <f>K18353*F18352</f>
        <v>-0.16145052540372901</v>
      </c>
    </row>
    <row r="18354" spans="1:13" x14ac:dyDescent="0.3">
      <c r="A18354">
        <v>6</v>
      </c>
      <c r="B18354">
        <v>1</v>
      </c>
      <c r="C18354">
        <v>13</v>
      </c>
      <c r="D18354">
        <v>10</v>
      </c>
      <c r="E18354">
        <v>49</v>
      </c>
      <c r="F18354">
        <v>-7.6048438799999993E-2</v>
      </c>
      <c r="G18354">
        <v>-1.3071296100000001</v>
      </c>
      <c r="I18354">
        <f xml:space="preserve"> A18354*86400 + B18354*3600 + C18354*60 + D18354 + E18354/1000</f>
        <v>522790.049</v>
      </c>
      <c r="J18354">
        <f>I18354-$I$2</f>
        <v>36924.641999999993</v>
      </c>
      <c r="K18354">
        <f t="shared" si="286"/>
        <v>2.0439999999944121</v>
      </c>
      <c r="M18354">
        <f>K18354*F18353</f>
        <v>-0.15544319593277506</v>
      </c>
    </row>
    <row r="18355" spans="1:13" x14ac:dyDescent="0.3">
      <c r="A18355">
        <v>6</v>
      </c>
      <c r="B18355">
        <v>1</v>
      </c>
      <c r="C18355">
        <v>13</v>
      </c>
      <c r="D18355">
        <v>11</v>
      </c>
      <c r="E18355">
        <v>965</v>
      </c>
      <c r="F18355">
        <v>-7.6048328799999995E-2</v>
      </c>
      <c r="G18355">
        <v>-1.3071127300000001</v>
      </c>
      <c r="I18355">
        <f xml:space="preserve"> A18355*86400 + B18355*3600 + C18355*60 + D18355 + E18355/1000</f>
        <v>522791.96500000003</v>
      </c>
      <c r="J18355">
        <f>I18355-$I$2</f>
        <v>36926.558000000019</v>
      </c>
      <c r="K18355">
        <f t="shared" si="286"/>
        <v>1.9160000000265427</v>
      </c>
      <c r="M18355">
        <f>K18355*F18354</f>
        <v>-0.14570880874281852</v>
      </c>
    </row>
    <row r="18356" spans="1:13" x14ac:dyDescent="0.3">
      <c r="A18356">
        <v>6</v>
      </c>
      <c r="B18356">
        <v>1</v>
      </c>
      <c r="C18356">
        <v>13</v>
      </c>
      <c r="D18356">
        <v>13</v>
      </c>
      <c r="E18356">
        <v>926</v>
      </c>
      <c r="F18356">
        <v>-7.6047942300000004E-2</v>
      </c>
      <c r="G18356">
        <v>-1.3071842199999999</v>
      </c>
      <c r="I18356">
        <f xml:space="preserve"> A18356*86400 + B18356*3600 + C18356*60 + D18356 + E18356/1000</f>
        <v>522793.92599999998</v>
      </c>
      <c r="J18356">
        <f>I18356-$I$2</f>
        <v>36928.518999999971</v>
      </c>
      <c r="K18356">
        <f t="shared" si="286"/>
        <v>1.9609999999520369</v>
      </c>
      <c r="M18356">
        <f>K18356*F18355</f>
        <v>-0.14913077277315248</v>
      </c>
    </row>
    <row r="18357" spans="1:13" x14ac:dyDescent="0.3">
      <c r="A18357">
        <v>6</v>
      </c>
      <c r="B18357">
        <v>1</v>
      </c>
      <c r="C18357">
        <v>13</v>
      </c>
      <c r="D18357">
        <v>16</v>
      </c>
      <c r="E18357">
        <v>45</v>
      </c>
      <c r="F18357">
        <v>-7.6048581300000001E-2</v>
      </c>
      <c r="G18357">
        <v>-1.3072104099999999</v>
      </c>
      <c r="I18357">
        <f xml:space="preserve"> A18357*86400 + B18357*3600 + C18357*60 + D18357 + E18357/1000</f>
        <v>522796.04499999998</v>
      </c>
      <c r="J18357">
        <f>I18357-$I$2</f>
        <v>36930.637999999977</v>
      </c>
      <c r="K18357">
        <f t="shared" si="286"/>
        <v>2.1190000000060536</v>
      </c>
      <c r="M18357">
        <f>K18357*F18356</f>
        <v>-0.16114558973416038</v>
      </c>
    </row>
    <row r="18358" spans="1:13" x14ac:dyDescent="0.3">
      <c r="A18358">
        <v>6</v>
      </c>
      <c r="B18358">
        <v>1</v>
      </c>
      <c r="C18358">
        <v>13</v>
      </c>
      <c r="D18358">
        <v>18</v>
      </c>
      <c r="E18358">
        <v>46</v>
      </c>
      <c r="F18358">
        <v>-7.604725720000001E-2</v>
      </c>
      <c r="G18358">
        <v>-1.3072036199999999</v>
      </c>
      <c r="I18358">
        <f xml:space="preserve"> A18358*86400 + B18358*3600 + C18358*60 + D18358 + E18358/1000</f>
        <v>522798.04599999997</v>
      </c>
      <c r="J18358">
        <f>I18358-$I$2</f>
        <v>36932.638999999966</v>
      </c>
      <c r="K18358">
        <f t="shared" si="286"/>
        <v>2.0009999999892898</v>
      </c>
      <c r="M18358">
        <f>K18358*F18357</f>
        <v>-0.15217321118048552</v>
      </c>
    </row>
    <row r="18359" spans="1:13" x14ac:dyDescent="0.3">
      <c r="A18359">
        <v>6</v>
      </c>
      <c r="B18359">
        <v>1</v>
      </c>
      <c r="C18359">
        <v>13</v>
      </c>
      <c r="D18359">
        <v>20</v>
      </c>
      <c r="E18359">
        <v>5</v>
      </c>
      <c r="F18359">
        <v>-7.6047329100000005E-2</v>
      </c>
      <c r="G18359">
        <v>-1.30717536</v>
      </c>
      <c r="I18359">
        <f xml:space="preserve"> A18359*86400 + B18359*3600 + C18359*60 + D18359 + E18359/1000</f>
        <v>522800.005</v>
      </c>
      <c r="J18359">
        <f>I18359-$I$2</f>
        <v>36934.597999999998</v>
      </c>
      <c r="K18359">
        <f t="shared" si="286"/>
        <v>1.959000000031665</v>
      </c>
      <c r="M18359">
        <f>K18359*F18358</f>
        <v>-0.14897657685720805</v>
      </c>
    </row>
    <row r="18360" spans="1:13" x14ac:dyDescent="0.3">
      <c r="A18360">
        <v>6</v>
      </c>
      <c r="B18360">
        <v>1</v>
      </c>
      <c r="C18360">
        <v>13</v>
      </c>
      <c r="D18360">
        <v>21</v>
      </c>
      <c r="E18360">
        <v>931</v>
      </c>
      <c r="F18360">
        <v>-7.6046017600000002E-2</v>
      </c>
      <c r="G18360">
        <v>-1.3071152800000001</v>
      </c>
      <c r="I18360">
        <f xml:space="preserve"> A18360*86400 + B18360*3600 + C18360*60 + D18360 + E18360/1000</f>
        <v>522801.93099999998</v>
      </c>
      <c r="J18360">
        <f>I18360-$I$2</f>
        <v>36936.523999999976</v>
      </c>
      <c r="K18360">
        <f t="shared" si="286"/>
        <v>1.9259999999776483</v>
      </c>
      <c r="M18360">
        <f>K18360*F18359</f>
        <v>-0.14646715584490022</v>
      </c>
    </row>
    <row r="18361" spans="1:13" x14ac:dyDescent="0.3">
      <c r="A18361">
        <v>6</v>
      </c>
      <c r="B18361">
        <v>1</v>
      </c>
      <c r="C18361">
        <v>13</v>
      </c>
      <c r="D18361">
        <v>24</v>
      </c>
      <c r="E18361">
        <v>63</v>
      </c>
      <c r="F18361">
        <v>-7.6045467200000008E-2</v>
      </c>
      <c r="G18361">
        <v>-1.3071000800000001</v>
      </c>
      <c r="I18361">
        <f xml:space="preserve"> A18361*86400 + B18361*3600 + C18361*60 + D18361 + E18361/1000</f>
        <v>522804.06300000002</v>
      </c>
      <c r="J18361">
        <f>I18361-$I$2</f>
        <v>36938.656000000017</v>
      </c>
      <c r="K18361">
        <f t="shared" si="286"/>
        <v>2.1320000000414439</v>
      </c>
      <c r="M18361">
        <f>K18361*F18360</f>
        <v>-0.16213010952635165</v>
      </c>
    </row>
    <row r="18362" spans="1:13" x14ac:dyDescent="0.3">
      <c r="A18362">
        <v>6</v>
      </c>
      <c r="B18362">
        <v>1</v>
      </c>
      <c r="C18362">
        <v>13</v>
      </c>
      <c r="D18362">
        <v>26</v>
      </c>
      <c r="E18362">
        <v>67</v>
      </c>
      <c r="F18362">
        <v>-7.6045969599999999E-2</v>
      </c>
      <c r="G18362">
        <v>-1.3071267499999999</v>
      </c>
      <c r="I18362">
        <f xml:space="preserve"> A18362*86400 + B18362*3600 + C18362*60 + D18362 + E18362/1000</f>
        <v>522806.06699999998</v>
      </c>
      <c r="J18362">
        <f>I18362-$I$2</f>
        <v>36940.659999999974</v>
      </c>
      <c r="K18362">
        <f t="shared" si="286"/>
        <v>2.0039999999571592</v>
      </c>
      <c r="M18362">
        <f>K18362*F18361</f>
        <v>-0.15239511626554217</v>
      </c>
    </row>
    <row r="18363" spans="1:13" x14ac:dyDescent="0.3">
      <c r="A18363">
        <v>6</v>
      </c>
      <c r="B18363">
        <v>1</v>
      </c>
      <c r="C18363">
        <v>13</v>
      </c>
      <c r="D18363">
        <v>28</v>
      </c>
      <c r="E18363">
        <v>42</v>
      </c>
      <c r="F18363">
        <v>-7.60453195E-2</v>
      </c>
      <c r="G18363">
        <v>-1.3071534</v>
      </c>
      <c r="I18363">
        <f xml:space="preserve"> A18363*86400 + B18363*3600 + C18363*60 + D18363 + E18363/1000</f>
        <v>522808.04200000002</v>
      </c>
      <c r="J18363">
        <f>I18363-$I$2</f>
        <v>36942.635000000009</v>
      </c>
      <c r="K18363">
        <f t="shared" si="286"/>
        <v>1.9750000000349246</v>
      </c>
      <c r="M18363">
        <f>K18363*F18362</f>
        <v>-0.15019078996265586</v>
      </c>
    </row>
    <row r="18364" spans="1:13" x14ac:dyDescent="0.3">
      <c r="A18364">
        <v>6</v>
      </c>
      <c r="B18364">
        <v>1</v>
      </c>
      <c r="C18364">
        <v>13</v>
      </c>
      <c r="D18364">
        <v>29</v>
      </c>
      <c r="E18364">
        <v>963</v>
      </c>
      <c r="F18364">
        <v>-7.6044654700000006E-2</v>
      </c>
      <c r="G18364">
        <v>-1.3071499099999999</v>
      </c>
      <c r="I18364">
        <f xml:space="preserve"> A18364*86400 + B18364*3600 + C18364*60 + D18364 + E18364/1000</f>
        <v>522809.96299999999</v>
      </c>
      <c r="J18364">
        <f>I18364-$I$2</f>
        <v>36944.555999999982</v>
      </c>
      <c r="K18364">
        <f t="shared" si="286"/>
        <v>1.9209999999729916</v>
      </c>
      <c r="M18364">
        <f>K18364*F18363</f>
        <v>-0.14608305875744615</v>
      </c>
    </row>
    <row r="18365" spans="1:13" x14ac:dyDescent="0.3">
      <c r="A18365">
        <v>6</v>
      </c>
      <c r="B18365">
        <v>1</v>
      </c>
      <c r="C18365">
        <v>13</v>
      </c>
      <c r="D18365">
        <v>32</v>
      </c>
      <c r="E18365">
        <v>75</v>
      </c>
      <c r="F18365">
        <v>-7.6044978400000005E-2</v>
      </c>
      <c r="G18365">
        <v>-1.30725355</v>
      </c>
      <c r="I18365">
        <f xml:space="preserve"> A18365*86400 + B18365*3600 + C18365*60 + D18365 + E18365/1000</f>
        <v>522812.07500000001</v>
      </c>
      <c r="J18365">
        <f>I18365-$I$2</f>
        <v>36946.668000000005</v>
      </c>
      <c r="K18365">
        <f t="shared" si="286"/>
        <v>2.1120000000228174</v>
      </c>
      <c r="M18365">
        <f>K18365*F18364</f>
        <v>-0.16060631072813517</v>
      </c>
    </row>
    <row r="18366" spans="1:13" x14ac:dyDescent="0.3">
      <c r="A18366">
        <v>6</v>
      </c>
      <c r="B18366">
        <v>1</v>
      </c>
      <c r="C18366">
        <v>13</v>
      </c>
      <c r="D18366">
        <v>34</v>
      </c>
      <c r="E18366">
        <v>99</v>
      </c>
      <c r="F18366">
        <v>-7.6045248400000001E-2</v>
      </c>
      <c r="G18366">
        <v>-1.3072125400000001</v>
      </c>
      <c r="I18366">
        <f xml:space="preserve"> A18366*86400 + B18366*3600 + C18366*60 + D18366 + E18366/1000</f>
        <v>522814.09899999999</v>
      </c>
      <c r="J18366">
        <f>I18366-$I$2</f>
        <v>36948.691999999981</v>
      </c>
      <c r="K18366">
        <f t="shared" si="286"/>
        <v>2.0239999999757856</v>
      </c>
      <c r="M18366">
        <f>K18366*F18365</f>
        <v>-0.15391503627975864</v>
      </c>
    </row>
    <row r="18367" spans="1:13" x14ac:dyDescent="0.3">
      <c r="A18367">
        <v>6</v>
      </c>
      <c r="B18367">
        <v>1</v>
      </c>
      <c r="C18367">
        <v>13</v>
      </c>
      <c r="D18367">
        <v>36</v>
      </c>
      <c r="E18367">
        <v>104</v>
      </c>
      <c r="F18367">
        <v>-7.6044492599999999E-2</v>
      </c>
      <c r="G18367">
        <v>-1.3071253199999999</v>
      </c>
      <c r="I18367">
        <f xml:space="preserve"> A18367*86400 + B18367*3600 + C18367*60 + D18367 + E18367/1000</f>
        <v>522816.10399999999</v>
      </c>
      <c r="J18367">
        <f>I18367-$I$2</f>
        <v>36950.696999999986</v>
      </c>
      <c r="K18367">
        <f t="shared" si="286"/>
        <v>2.0050000000046566</v>
      </c>
      <c r="M18367">
        <f>K18367*F18366</f>
        <v>-0.15247072304235412</v>
      </c>
    </row>
    <row r="18368" spans="1:13" x14ac:dyDescent="0.3">
      <c r="A18368">
        <v>6</v>
      </c>
      <c r="B18368">
        <v>1</v>
      </c>
      <c r="C18368">
        <v>13</v>
      </c>
      <c r="D18368">
        <v>38</v>
      </c>
      <c r="E18368">
        <v>4</v>
      </c>
      <c r="F18368">
        <v>-7.6044493199999993E-2</v>
      </c>
      <c r="G18368">
        <v>-1.3071524299999999</v>
      </c>
      <c r="I18368">
        <f xml:space="preserve"> A18368*86400 + B18368*3600 + C18368*60 + D18368 + E18368/1000</f>
        <v>522818.00400000002</v>
      </c>
      <c r="J18368">
        <f>I18368-$I$2</f>
        <v>36952.597000000009</v>
      </c>
      <c r="K18368">
        <f t="shared" si="286"/>
        <v>1.9000000000232831</v>
      </c>
      <c r="M18368">
        <f>K18368*F18367</f>
        <v>-0.14448453594177055</v>
      </c>
    </row>
    <row r="18369" spans="1:13" x14ac:dyDescent="0.3">
      <c r="A18369">
        <v>6</v>
      </c>
      <c r="B18369">
        <v>1</v>
      </c>
      <c r="C18369">
        <v>13</v>
      </c>
      <c r="D18369">
        <v>40</v>
      </c>
      <c r="E18369">
        <v>164</v>
      </c>
      <c r="F18369">
        <v>-7.6044396E-2</v>
      </c>
      <c r="G18369">
        <v>-1.3071875799999999</v>
      </c>
      <c r="I18369">
        <f xml:space="preserve"> A18369*86400 + B18369*3600 + C18369*60 + D18369 + E18369/1000</f>
        <v>522820.16399999999</v>
      </c>
      <c r="J18369">
        <f>I18369-$I$2</f>
        <v>36954.756999999983</v>
      </c>
      <c r="K18369">
        <f t="shared" si="286"/>
        <v>2.1599999999743886</v>
      </c>
      <c r="M18369">
        <f>K18369*F18368</f>
        <v>-0.16425610531005239</v>
      </c>
    </row>
    <row r="18370" spans="1:13" x14ac:dyDescent="0.3">
      <c r="A18370">
        <v>6</v>
      </c>
      <c r="B18370">
        <v>1</v>
      </c>
      <c r="C18370">
        <v>13</v>
      </c>
      <c r="D18370">
        <v>42</v>
      </c>
      <c r="E18370">
        <v>189</v>
      </c>
      <c r="F18370">
        <v>-7.6043659499999999E-2</v>
      </c>
      <c r="G18370">
        <v>-1.3071067599999999</v>
      </c>
      <c r="I18370">
        <f xml:space="preserve"> A18370*86400 + B18370*3600 + C18370*60 + D18370 + E18370/1000</f>
        <v>522822.18900000001</v>
      </c>
      <c r="J18370">
        <f>I18370-$I$2</f>
        <v>36956.782000000007</v>
      </c>
      <c r="K18370">
        <f t="shared" si="286"/>
        <v>2.0250000000232831</v>
      </c>
      <c r="M18370">
        <f>K18370*F18369</f>
        <v>-0.15398990190177056</v>
      </c>
    </row>
    <row r="18371" spans="1:13" x14ac:dyDescent="0.3">
      <c r="A18371">
        <v>6</v>
      </c>
      <c r="B18371">
        <v>1</v>
      </c>
      <c r="C18371">
        <v>13</v>
      </c>
      <c r="D18371">
        <v>44</v>
      </c>
      <c r="E18371">
        <v>166</v>
      </c>
      <c r="F18371">
        <v>-7.6043150199999993E-2</v>
      </c>
      <c r="G18371">
        <v>-1.30724653</v>
      </c>
      <c r="I18371">
        <f xml:space="preserve"> A18371*86400 + B18371*3600 + C18371*60 + D18371 + E18371/1000</f>
        <v>522824.16600000003</v>
      </c>
      <c r="J18371">
        <f>I18371-$I$2</f>
        <v>36958.75900000002</v>
      </c>
      <c r="K18371">
        <f t="shared" si="286"/>
        <v>1.9770000000135042</v>
      </c>
      <c r="M18371">
        <f>K18371*F18370</f>
        <v>-0.15033831483252691</v>
      </c>
    </row>
    <row r="18372" spans="1:13" x14ac:dyDescent="0.3">
      <c r="A18372">
        <v>6</v>
      </c>
      <c r="B18372">
        <v>1</v>
      </c>
      <c r="C18372">
        <v>13</v>
      </c>
      <c r="D18372">
        <v>46</v>
      </c>
      <c r="E18372">
        <v>40</v>
      </c>
      <c r="F18372">
        <v>-7.6042144800000003E-2</v>
      </c>
      <c r="G18372">
        <v>-1.3071102800000001</v>
      </c>
      <c r="I18372">
        <f xml:space="preserve"> A18372*86400 + B18372*3600 + C18372*60 + D18372 + E18372/1000</f>
        <v>522826.04</v>
      </c>
      <c r="J18372">
        <f>I18372-$I$2</f>
        <v>36960.632999999973</v>
      </c>
      <c r="K18372">
        <f t="shared" ref="K18372:K18435" si="287">I18372-I18371</f>
        <v>1.8739999999525025</v>
      </c>
      <c r="M18372">
        <f>K18372*F18371</f>
        <v>-0.14250486347118813</v>
      </c>
    </row>
    <row r="18373" spans="1:13" x14ac:dyDescent="0.3">
      <c r="A18373">
        <v>6</v>
      </c>
      <c r="B18373">
        <v>1</v>
      </c>
      <c r="C18373">
        <v>13</v>
      </c>
      <c r="D18373">
        <v>48</v>
      </c>
      <c r="E18373">
        <v>201</v>
      </c>
      <c r="F18373">
        <v>-7.60418504E-2</v>
      </c>
      <c r="G18373">
        <v>-1.30725889</v>
      </c>
      <c r="I18373">
        <f xml:space="preserve"> A18373*86400 + B18373*3600 + C18373*60 + D18373 + E18373/1000</f>
        <v>522828.201</v>
      </c>
      <c r="J18373">
        <f>I18373-$I$2</f>
        <v>36962.793999999994</v>
      </c>
      <c r="K18373">
        <f t="shared" si="287"/>
        <v>2.1610000000218861</v>
      </c>
      <c r="M18373">
        <f>K18373*F18372</f>
        <v>-0.16432707491446427</v>
      </c>
    </row>
    <row r="18374" spans="1:13" x14ac:dyDescent="0.3">
      <c r="A18374">
        <v>6</v>
      </c>
      <c r="B18374">
        <v>1</v>
      </c>
      <c r="C18374">
        <v>13</v>
      </c>
      <c r="D18374">
        <v>50</v>
      </c>
      <c r="E18374">
        <v>204</v>
      </c>
      <c r="F18374">
        <v>-7.6042107400000003E-2</v>
      </c>
      <c r="G18374">
        <v>-1.30720792</v>
      </c>
      <c r="I18374">
        <f xml:space="preserve"> A18374*86400 + B18374*3600 + C18374*60 + D18374 + E18374/1000</f>
        <v>522830.20400000003</v>
      </c>
      <c r="J18374">
        <f>I18374-$I$2</f>
        <v>36964.79700000002</v>
      </c>
      <c r="K18374">
        <f t="shared" si="287"/>
        <v>2.003000000026077</v>
      </c>
      <c r="M18374">
        <f>K18374*F18373</f>
        <v>-0.15231182635318294</v>
      </c>
    </row>
    <row r="18375" spans="1:13" x14ac:dyDescent="0.3">
      <c r="A18375">
        <v>6</v>
      </c>
      <c r="B18375">
        <v>1</v>
      </c>
      <c r="C18375">
        <v>13</v>
      </c>
      <c r="D18375">
        <v>52</v>
      </c>
      <c r="E18375">
        <v>217</v>
      </c>
      <c r="F18375">
        <v>-7.6041277000000004E-2</v>
      </c>
      <c r="G18375">
        <v>-1.3073050399999999</v>
      </c>
      <c r="I18375">
        <f xml:space="preserve"> A18375*86400 + B18375*3600 + C18375*60 + D18375 + E18375/1000</f>
        <v>522832.217</v>
      </c>
      <c r="J18375">
        <f>I18375-$I$2</f>
        <v>36966.81</v>
      </c>
      <c r="K18375">
        <f t="shared" si="287"/>
        <v>2.0129999999771826</v>
      </c>
      <c r="M18375">
        <f>K18375*F18374</f>
        <v>-0.15307276219446492</v>
      </c>
    </row>
    <row r="18376" spans="1:13" x14ac:dyDescent="0.3">
      <c r="A18376">
        <v>6</v>
      </c>
      <c r="B18376">
        <v>1</v>
      </c>
      <c r="C18376">
        <v>13</v>
      </c>
      <c r="D18376">
        <v>54</v>
      </c>
      <c r="E18376">
        <v>130</v>
      </c>
      <c r="F18376">
        <v>-7.6040863799999997E-2</v>
      </c>
      <c r="G18376">
        <v>-1.3071548900000001</v>
      </c>
      <c r="I18376">
        <f xml:space="preserve"> A18376*86400 + B18376*3600 + C18376*60 + D18376 + E18376/1000</f>
        <v>522834.13</v>
      </c>
      <c r="J18376">
        <f>I18376-$I$2</f>
        <v>36968.722999999998</v>
      </c>
      <c r="K18376">
        <f t="shared" si="287"/>
        <v>1.9130000000004657</v>
      </c>
      <c r="M18376">
        <f>K18376*F18375</f>
        <v>-0.14546696290103542</v>
      </c>
    </row>
    <row r="18377" spans="1:13" x14ac:dyDescent="0.3">
      <c r="A18377">
        <v>6</v>
      </c>
      <c r="B18377">
        <v>1</v>
      </c>
      <c r="C18377">
        <v>13</v>
      </c>
      <c r="D18377">
        <v>56</v>
      </c>
      <c r="E18377">
        <v>223</v>
      </c>
      <c r="F18377">
        <v>-7.6040497100000007E-2</v>
      </c>
      <c r="G18377">
        <v>-1.30716283</v>
      </c>
      <c r="I18377">
        <f xml:space="preserve"> A18377*86400 + B18377*3600 + C18377*60 + D18377 + E18377/1000</f>
        <v>522836.223</v>
      </c>
      <c r="J18377">
        <f>I18377-$I$2</f>
        <v>36970.815999999992</v>
      </c>
      <c r="K18377">
        <f t="shared" si="287"/>
        <v>2.0929999999934807</v>
      </c>
      <c r="M18377">
        <f>K18377*F18376</f>
        <v>-0.15915352793290427</v>
      </c>
    </row>
    <row r="18378" spans="1:13" x14ac:dyDescent="0.3">
      <c r="A18378">
        <v>6</v>
      </c>
      <c r="B18378">
        <v>1</v>
      </c>
      <c r="C18378">
        <v>13</v>
      </c>
      <c r="D18378">
        <v>58</v>
      </c>
      <c r="E18378">
        <v>264</v>
      </c>
      <c r="F18378">
        <v>-7.6039015200000004E-2</v>
      </c>
      <c r="G18378">
        <v>-1.30729513</v>
      </c>
      <c r="I18378">
        <f xml:space="preserve"> A18378*86400 + B18378*3600 + C18378*60 + D18378 + E18378/1000</f>
        <v>522838.26400000002</v>
      </c>
      <c r="J18378">
        <f>I18378-$I$2</f>
        <v>36972.857000000018</v>
      </c>
      <c r="K18378">
        <f t="shared" si="287"/>
        <v>2.0410000000265427</v>
      </c>
      <c r="M18378">
        <f>K18378*F18377</f>
        <v>-0.15519865458311832</v>
      </c>
    </row>
    <row r="18379" spans="1:13" x14ac:dyDescent="0.3">
      <c r="A18379">
        <v>6</v>
      </c>
      <c r="B18379">
        <v>1</v>
      </c>
      <c r="C18379">
        <v>14</v>
      </c>
      <c r="D18379">
        <v>0</v>
      </c>
      <c r="E18379">
        <v>303</v>
      </c>
      <c r="F18379">
        <v>-7.6039730399999991E-2</v>
      </c>
      <c r="G18379">
        <v>-1.3071601799999999</v>
      </c>
      <c r="I18379">
        <f xml:space="preserve"> A18379*86400 + B18379*3600 + C18379*60 + D18379 + E18379/1000</f>
        <v>522840.30300000001</v>
      </c>
      <c r="J18379">
        <f>I18379-$I$2</f>
        <v>36974.896000000008</v>
      </c>
      <c r="K18379">
        <f t="shared" si="287"/>
        <v>2.0389999999897555</v>
      </c>
      <c r="M18379">
        <f>K18379*F18378</f>
        <v>-0.15504355199202102</v>
      </c>
    </row>
    <row r="18380" spans="1:13" x14ac:dyDescent="0.3">
      <c r="A18380">
        <v>6</v>
      </c>
      <c r="B18380">
        <v>1</v>
      </c>
      <c r="C18380">
        <v>14</v>
      </c>
      <c r="D18380">
        <v>2</v>
      </c>
      <c r="E18380">
        <v>197</v>
      </c>
      <c r="F18380">
        <v>-7.6038617500000003E-2</v>
      </c>
      <c r="G18380">
        <v>-1.3071361399999999</v>
      </c>
      <c r="I18380">
        <f xml:space="preserve"> A18380*86400 + B18380*3600 + C18380*60 + D18380 + E18380/1000</f>
        <v>522842.19699999999</v>
      </c>
      <c r="J18380">
        <f>I18380-$I$2</f>
        <v>36976.789999999979</v>
      </c>
      <c r="K18380">
        <f t="shared" si="287"/>
        <v>1.893999999971129</v>
      </c>
      <c r="M18380">
        <f>K18380*F18379</f>
        <v>-0.14401924937540464</v>
      </c>
    </row>
    <row r="18381" spans="1:13" x14ac:dyDescent="0.3">
      <c r="A18381">
        <v>6</v>
      </c>
      <c r="B18381">
        <v>1</v>
      </c>
      <c r="C18381">
        <v>14</v>
      </c>
      <c r="D18381">
        <v>4</v>
      </c>
      <c r="E18381">
        <v>323</v>
      </c>
      <c r="F18381">
        <v>-7.6038798500000004E-2</v>
      </c>
      <c r="G18381">
        <v>-1.3071617</v>
      </c>
      <c r="I18381">
        <f xml:space="preserve"> A18381*86400 + B18381*3600 + C18381*60 + D18381 + E18381/1000</f>
        <v>522844.32299999997</v>
      </c>
      <c r="J18381">
        <f>I18381-$I$2</f>
        <v>36978.915999999968</v>
      </c>
      <c r="K18381">
        <f t="shared" si="287"/>
        <v>2.1259999999892898</v>
      </c>
      <c r="M18381">
        <f>K18381*F18380</f>
        <v>-0.16165810080418561</v>
      </c>
    </row>
    <row r="18382" spans="1:13" x14ac:dyDescent="0.3">
      <c r="A18382">
        <v>6</v>
      </c>
      <c r="B18382">
        <v>1</v>
      </c>
      <c r="C18382">
        <v>14</v>
      </c>
      <c r="D18382">
        <v>6</v>
      </c>
      <c r="E18382">
        <v>323</v>
      </c>
      <c r="F18382">
        <v>-7.6038553600000003E-2</v>
      </c>
      <c r="G18382">
        <v>-1.30719078</v>
      </c>
      <c r="I18382">
        <f xml:space="preserve"> A18382*86400 + B18382*3600 + C18382*60 + D18382 + E18382/1000</f>
        <v>522846.32299999997</v>
      </c>
      <c r="J18382">
        <f>I18382-$I$2</f>
        <v>36980.915999999968</v>
      </c>
      <c r="K18382">
        <f t="shared" si="287"/>
        <v>2</v>
      </c>
      <c r="M18382">
        <f>K18382*F18381</f>
        <v>-0.15207759700000001</v>
      </c>
    </row>
    <row r="18383" spans="1:13" x14ac:dyDescent="0.3">
      <c r="A18383">
        <v>6</v>
      </c>
      <c r="B18383">
        <v>1</v>
      </c>
      <c r="C18383">
        <v>14</v>
      </c>
      <c r="D18383">
        <v>8</v>
      </c>
      <c r="E18383">
        <v>358</v>
      </c>
      <c r="F18383">
        <v>-7.6037815000000009E-2</v>
      </c>
      <c r="G18383">
        <v>-1.3071290499999999</v>
      </c>
      <c r="I18383">
        <f xml:space="preserve"> A18383*86400 + B18383*3600 + C18383*60 + D18383 + E18383/1000</f>
        <v>522848.35800000001</v>
      </c>
      <c r="J18383">
        <f>I18383-$I$2</f>
        <v>36982.951000000001</v>
      </c>
      <c r="K18383">
        <f t="shared" si="287"/>
        <v>2.0350000000325963</v>
      </c>
      <c r="M18383">
        <f>K18383*F18382</f>
        <v>-0.15473845657847857</v>
      </c>
    </row>
    <row r="18384" spans="1:13" x14ac:dyDescent="0.3">
      <c r="A18384">
        <v>6</v>
      </c>
      <c r="B18384">
        <v>1</v>
      </c>
      <c r="C18384">
        <v>14</v>
      </c>
      <c r="D18384">
        <v>10</v>
      </c>
      <c r="E18384">
        <v>225</v>
      </c>
      <c r="F18384">
        <v>-7.6037962300000012E-2</v>
      </c>
      <c r="G18384">
        <v>-1.3071174999999999</v>
      </c>
      <c r="I18384">
        <f xml:space="preserve"> A18384*86400 + B18384*3600 + C18384*60 + D18384 + E18384/1000</f>
        <v>522850.22499999998</v>
      </c>
      <c r="J18384">
        <f>I18384-$I$2</f>
        <v>36984.81799999997</v>
      </c>
      <c r="K18384">
        <f t="shared" si="287"/>
        <v>1.8669999999692664</v>
      </c>
      <c r="M18384">
        <f>K18384*F18383</f>
        <v>-0.14196260060266311</v>
      </c>
    </row>
    <row r="18385" spans="1:13" x14ac:dyDescent="0.3">
      <c r="A18385">
        <v>6</v>
      </c>
      <c r="B18385">
        <v>1</v>
      </c>
      <c r="C18385">
        <v>14</v>
      </c>
      <c r="D18385">
        <v>12</v>
      </c>
      <c r="E18385">
        <v>322</v>
      </c>
      <c r="F18385">
        <v>-7.60386324E-2</v>
      </c>
      <c r="G18385">
        <v>-1.3071758899999999</v>
      </c>
      <c r="I18385">
        <f xml:space="preserve"> A18385*86400 + B18385*3600 + C18385*60 + D18385 + E18385/1000</f>
        <v>522852.32199999999</v>
      </c>
      <c r="J18385">
        <f>I18385-$I$2</f>
        <v>36986.914999999979</v>
      </c>
      <c r="K18385">
        <f t="shared" si="287"/>
        <v>2.0970000000088476</v>
      </c>
      <c r="M18385">
        <f>K18385*F18384</f>
        <v>-0.15945160694377278</v>
      </c>
    </row>
    <row r="18386" spans="1:13" x14ac:dyDescent="0.3">
      <c r="A18386">
        <v>6</v>
      </c>
      <c r="B18386">
        <v>1</v>
      </c>
      <c r="C18386">
        <v>14</v>
      </c>
      <c r="D18386">
        <v>14</v>
      </c>
      <c r="E18386">
        <v>335</v>
      </c>
      <c r="F18386">
        <v>-7.6038019400000004E-2</v>
      </c>
      <c r="G18386">
        <v>-1.30707548</v>
      </c>
      <c r="I18386">
        <f xml:space="preserve"> A18386*86400 + B18386*3600 + C18386*60 + D18386 + E18386/1000</f>
        <v>522854.33500000002</v>
      </c>
      <c r="J18386">
        <f>I18386-$I$2</f>
        <v>36988.928000000014</v>
      </c>
      <c r="K18386">
        <f t="shared" si="287"/>
        <v>2.0130000000353903</v>
      </c>
      <c r="M18386">
        <f>K18386*F18385</f>
        <v>-0.15306576702389102</v>
      </c>
    </row>
    <row r="18387" spans="1:13" x14ac:dyDescent="0.3">
      <c r="A18387">
        <v>6</v>
      </c>
      <c r="B18387">
        <v>1</v>
      </c>
      <c r="C18387">
        <v>14</v>
      </c>
      <c r="D18387">
        <v>16</v>
      </c>
      <c r="E18387">
        <v>394</v>
      </c>
      <c r="F18387">
        <v>-7.6038140000000004E-2</v>
      </c>
      <c r="G18387">
        <v>-1.3072845399999999</v>
      </c>
      <c r="I18387">
        <f xml:space="preserve"> A18387*86400 + B18387*3600 + C18387*60 + D18387 + E18387/1000</f>
        <v>522856.39399999997</v>
      </c>
      <c r="J18387">
        <f>I18387-$I$2</f>
        <v>36990.986999999965</v>
      </c>
      <c r="K18387">
        <f t="shared" si="287"/>
        <v>2.0589999999501742</v>
      </c>
      <c r="M18387">
        <f>K18387*F18386</f>
        <v>-0.15656228194081134</v>
      </c>
    </row>
    <row r="18388" spans="1:13" x14ac:dyDescent="0.3">
      <c r="A18388">
        <v>6</v>
      </c>
      <c r="B18388">
        <v>1</v>
      </c>
      <c r="C18388">
        <v>14</v>
      </c>
      <c r="D18388">
        <v>18</v>
      </c>
      <c r="E18388">
        <v>296</v>
      </c>
      <c r="F18388">
        <v>-7.6037393600000003E-2</v>
      </c>
      <c r="G18388">
        <v>-1.3071682</v>
      </c>
      <c r="I18388">
        <f xml:space="preserve"> A18388*86400 + B18388*3600 + C18388*60 + D18388 + E18388/1000</f>
        <v>522858.29599999997</v>
      </c>
      <c r="J18388">
        <f>I18388-$I$2</f>
        <v>36992.888999999966</v>
      </c>
      <c r="K18388">
        <f t="shared" si="287"/>
        <v>1.9020000000018626</v>
      </c>
      <c r="M18388">
        <f>K18388*F18387</f>
        <v>-0.14462454228014163</v>
      </c>
    </row>
    <row r="18389" spans="1:13" x14ac:dyDescent="0.3">
      <c r="A18389">
        <v>6</v>
      </c>
      <c r="B18389">
        <v>1</v>
      </c>
      <c r="C18389">
        <v>14</v>
      </c>
      <c r="D18389">
        <v>20</v>
      </c>
      <c r="E18389">
        <v>374</v>
      </c>
      <c r="F18389">
        <v>-7.603748610000001E-2</v>
      </c>
      <c r="G18389">
        <v>-1.3071860500000001</v>
      </c>
      <c r="I18389">
        <f xml:space="preserve"> A18389*86400 + B18389*3600 + C18389*60 + D18389 + E18389/1000</f>
        <v>522860.37400000001</v>
      </c>
      <c r="J18389">
        <f>I18389-$I$2</f>
        <v>36994.967000000004</v>
      </c>
      <c r="K18389">
        <f t="shared" si="287"/>
        <v>2.0780000000377186</v>
      </c>
      <c r="M18389">
        <f>K18389*F18388</f>
        <v>-0.15800570390366803</v>
      </c>
    </row>
    <row r="18390" spans="1:13" x14ac:dyDescent="0.3">
      <c r="A18390">
        <v>6</v>
      </c>
      <c r="B18390">
        <v>1</v>
      </c>
      <c r="C18390">
        <v>14</v>
      </c>
      <c r="D18390">
        <v>22</v>
      </c>
      <c r="E18390">
        <v>442</v>
      </c>
      <c r="F18390">
        <v>-7.6036803300000011E-2</v>
      </c>
      <c r="G18390">
        <v>-1.3072005499999999</v>
      </c>
      <c r="I18390">
        <f xml:space="preserve"> A18390*86400 + B18390*3600 + C18390*60 + D18390 + E18390/1000</f>
        <v>522862.44199999998</v>
      </c>
      <c r="J18390">
        <f>I18390-$I$2</f>
        <v>36997.034999999974</v>
      </c>
      <c r="K18390">
        <f t="shared" si="287"/>
        <v>2.0679999999701977</v>
      </c>
      <c r="M18390">
        <f>K18390*F18389</f>
        <v>-0.15724552125253394</v>
      </c>
    </row>
    <row r="18391" spans="1:13" x14ac:dyDescent="0.3">
      <c r="A18391">
        <v>6</v>
      </c>
      <c r="B18391">
        <v>1</v>
      </c>
      <c r="C18391">
        <v>14</v>
      </c>
      <c r="D18391">
        <v>24</v>
      </c>
      <c r="E18391">
        <v>461</v>
      </c>
      <c r="F18391">
        <v>-7.6036326099999996E-2</v>
      </c>
      <c r="G18391">
        <v>-1.3070462</v>
      </c>
      <c r="I18391">
        <f xml:space="preserve"> A18391*86400 + B18391*3600 + C18391*60 + D18391 + E18391/1000</f>
        <v>522864.46100000001</v>
      </c>
      <c r="J18391">
        <f>I18391-$I$2</f>
        <v>36999.054000000004</v>
      </c>
      <c r="K18391">
        <f t="shared" si="287"/>
        <v>2.0190000000293367</v>
      </c>
      <c r="M18391">
        <f>K18391*F18390</f>
        <v>-0.15351830586493068</v>
      </c>
    </row>
    <row r="18392" spans="1:13" x14ac:dyDescent="0.3">
      <c r="A18392">
        <v>6</v>
      </c>
      <c r="B18392">
        <v>1</v>
      </c>
      <c r="C18392">
        <v>14</v>
      </c>
      <c r="D18392">
        <v>26</v>
      </c>
      <c r="E18392">
        <v>342</v>
      </c>
      <c r="F18392">
        <v>-7.6035693000000001E-2</v>
      </c>
      <c r="G18392">
        <v>-1.3072093899999999</v>
      </c>
      <c r="I18392">
        <f xml:space="preserve"> A18392*86400 + B18392*3600 + C18392*60 + D18392 + E18392/1000</f>
        <v>522866.342</v>
      </c>
      <c r="J18392">
        <f>I18392-$I$2</f>
        <v>37000.934999999998</v>
      </c>
      <c r="K18392">
        <f t="shared" si="287"/>
        <v>1.8809999999939464</v>
      </c>
      <c r="M18392">
        <f>K18392*F18391</f>
        <v>-0.14302432939363971</v>
      </c>
    </row>
    <row r="18393" spans="1:13" x14ac:dyDescent="0.3">
      <c r="A18393">
        <v>6</v>
      </c>
      <c r="B18393">
        <v>1</v>
      </c>
      <c r="C18393">
        <v>14</v>
      </c>
      <c r="D18393">
        <v>28</v>
      </c>
      <c r="E18393">
        <v>414</v>
      </c>
      <c r="F18393">
        <v>-7.6035285500000008E-2</v>
      </c>
      <c r="G18393">
        <v>-1.3071688800000001</v>
      </c>
      <c r="I18393">
        <f xml:space="preserve"> A18393*86400 + B18393*3600 + C18393*60 + D18393 + E18393/1000</f>
        <v>522868.41399999999</v>
      </c>
      <c r="J18393">
        <f>I18393-$I$2</f>
        <v>37003.006999999983</v>
      </c>
      <c r="K18393">
        <f t="shared" si="287"/>
        <v>2.0719999999855645</v>
      </c>
      <c r="M18393">
        <f>K18393*F18392</f>
        <v>-0.15754595589490239</v>
      </c>
    </row>
    <row r="18394" spans="1:13" x14ac:dyDescent="0.3">
      <c r="A18394">
        <v>6</v>
      </c>
      <c r="B18394">
        <v>1</v>
      </c>
      <c r="C18394">
        <v>14</v>
      </c>
      <c r="D18394">
        <v>30</v>
      </c>
      <c r="E18394">
        <v>481</v>
      </c>
      <c r="F18394">
        <v>-7.6034315099999999E-2</v>
      </c>
      <c r="G18394">
        <v>-1.30718752</v>
      </c>
      <c r="I18394">
        <f xml:space="preserve"> A18394*86400 + B18394*3600 + C18394*60 + D18394 + E18394/1000</f>
        <v>522870.48100000003</v>
      </c>
      <c r="J18394">
        <f>I18394-$I$2</f>
        <v>37005.074000000022</v>
      </c>
      <c r="K18394">
        <f t="shared" si="287"/>
        <v>2.0670000000391155</v>
      </c>
      <c r="M18394">
        <f>K18394*F18393</f>
        <v>-0.15716493513147417</v>
      </c>
    </row>
    <row r="18395" spans="1:13" x14ac:dyDescent="0.3">
      <c r="A18395">
        <v>6</v>
      </c>
      <c r="B18395">
        <v>1</v>
      </c>
      <c r="C18395">
        <v>14</v>
      </c>
      <c r="D18395">
        <v>32</v>
      </c>
      <c r="E18395">
        <v>501</v>
      </c>
      <c r="F18395">
        <v>-7.6033944699999995E-2</v>
      </c>
      <c r="G18395">
        <v>-1.3072133399999999</v>
      </c>
      <c r="I18395">
        <f xml:space="preserve"> A18395*86400 + B18395*3600 + C18395*60 + D18395 + E18395/1000</f>
        <v>522872.50099999999</v>
      </c>
      <c r="J18395">
        <f>I18395-$I$2</f>
        <v>37007.093999999983</v>
      </c>
      <c r="K18395">
        <f t="shared" si="287"/>
        <v>2.0199999999604188</v>
      </c>
      <c r="M18395">
        <f>K18395*F18394</f>
        <v>-0.15358931649899046</v>
      </c>
    </row>
    <row r="18396" spans="1:13" x14ac:dyDescent="0.3">
      <c r="A18396">
        <v>6</v>
      </c>
      <c r="B18396">
        <v>1</v>
      </c>
      <c r="C18396">
        <v>14</v>
      </c>
      <c r="D18396">
        <v>34</v>
      </c>
      <c r="E18396">
        <v>374</v>
      </c>
      <c r="F18396">
        <v>-7.603388970000001E-2</v>
      </c>
      <c r="G18396">
        <v>-1.30723097</v>
      </c>
      <c r="I18396">
        <f xml:space="preserve"> A18396*86400 + B18396*3600 + C18396*60 + D18396 + E18396/1000</f>
        <v>522874.37400000001</v>
      </c>
      <c r="J18396">
        <f>I18396-$I$2</f>
        <v>37008.967000000004</v>
      </c>
      <c r="K18396">
        <f t="shared" si="287"/>
        <v>1.8730000000214204</v>
      </c>
      <c r="M18396">
        <f>K18396*F18395</f>
        <v>-0.14241157842472868</v>
      </c>
    </row>
    <row r="18397" spans="1:13" x14ac:dyDescent="0.3">
      <c r="A18397">
        <v>6</v>
      </c>
      <c r="B18397">
        <v>1</v>
      </c>
      <c r="C18397">
        <v>14</v>
      </c>
      <c r="D18397">
        <v>36</v>
      </c>
      <c r="E18397">
        <v>421</v>
      </c>
      <c r="F18397">
        <v>-7.6033729899999999E-2</v>
      </c>
      <c r="G18397">
        <v>-1.30719311</v>
      </c>
      <c r="I18397">
        <f xml:space="preserve"> A18397*86400 + B18397*3600 + C18397*60 + D18397 + E18397/1000</f>
        <v>522876.42099999997</v>
      </c>
      <c r="J18397">
        <f>I18397-$I$2</f>
        <v>37011.013999999966</v>
      </c>
      <c r="K18397">
        <f t="shared" si="287"/>
        <v>2.0469999999622814</v>
      </c>
      <c r="M18397">
        <f>K18397*F18396</f>
        <v>-0.15564137221303212</v>
      </c>
    </row>
    <row r="18398" spans="1:13" x14ac:dyDescent="0.3">
      <c r="A18398">
        <v>6</v>
      </c>
      <c r="B18398">
        <v>1</v>
      </c>
      <c r="C18398">
        <v>14</v>
      </c>
      <c r="D18398">
        <v>38</v>
      </c>
      <c r="E18398">
        <v>562</v>
      </c>
      <c r="F18398">
        <v>-7.6033391699999994E-2</v>
      </c>
      <c r="G18398">
        <v>-1.3071886699999999</v>
      </c>
      <c r="I18398">
        <f xml:space="preserve"> A18398*86400 + B18398*3600 + C18398*60 + D18398 + E18398/1000</f>
        <v>522878.56199999998</v>
      </c>
      <c r="J18398">
        <f>I18398-$I$2</f>
        <v>37013.15499999997</v>
      </c>
      <c r="K18398">
        <f t="shared" si="287"/>
        <v>2.1410000000032596</v>
      </c>
      <c r="M18398">
        <f>K18398*F18397</f>
        <v>-0.16278821571614785</v>
      </c>
    </row>
    <row r="18399" spans="1:13" x14ac:dyDescent="0.3">
      <c r="A18399">
        <v>6</v>
      </c>
      <c r="B18399">
        <v>1</v>
      </c>
      <c r="C18399">
        <v>14</v>
      </c>
      <c r="D18399">
        <v>40</v>
      </c>
      <c r="E18399">
        <v>646</v>
      </c>
      <c r="F18399">
        <v>-7.6033863000000007E-2</v>
      </c>
      <c r="G18399">
        <v>-1.3070906799999999</v>
      </c>
      <c r="I18399">
        <f xml:space="preserve"> A18399*86400 + B18399*3600 + C18399*60 + D18399 + E18399/1000</f>
        <v>522880.64600000001</v>
      </c>
      <c r="J18399">
        <f>I18399-$I$2</f>
        <v>37015.239000000001</v>
      </c>
      <c r="K18399">
        <f t="shared" si="287"/>
        <v>2.084000000031665</v>
      </c>
      <c r="M18399">
        <f>K18399*F18398</f>
        <v>-0.15845358830520759</v>
      </c>
    </row>
    <row r="18400" spans="1:13" x14ac:dyDescent="0.3">
      <c r="A18400">
        <v>6</v>
      </c>
      <c r="B18400">
        <v>1</v>
      </c>
      <c r="C18400">
        <v>14</v>
      </c>
      <c r="D18400">
        <v>42</v>
      </c>
      <c r="E18400">
        <v>496</v>
      </c>
      <c r="F18400">
        <v>-7.6032881400000002E-2</v>
      </c>
      <c r="G18400">
        <v>-1.3072148800000001</v>
      </c>
      <c r="I18400">
        <f xml:space="preserve"> A18400*86400 + B18400*3600 + C18400*60 + D18400 + E18400/1000</f>
        <v>522882.49599999998</v>
      </c>
      <c r="J18400">
        <f>I18400-$I$2</f>
        <v>37017.088999999978</v>
      </c>
      <c r="K18400">
        <f t="shared" si="287"/>
        <v>1.8499999999767169</v>
      </c>
      <c r="M18400">
        <f>K18400*F18399</f>
        <v>-0.14066264654822971</v>
      </c>
    </row>
    <row r="18401" spans="1:13" x14ac:dyDescent="0.3">
      <c r="A18401">
        <v>6</v>
      </c>
      <c r="B18401">
        <v>1</v>
      </c>
      <c r="C18401">
        <v>14</v>
      </c>
      <c r="D18401">
        <v>44</v>
      </c>
      <c r="E18401">
        <v>543</v>
      </c>
      <c r="F18401">
        <v>-7.6033117800000008E-2</v>
      </c>
      <c r="G18401">
        <v>-1.3072124300000001</v>
      </c>
      <c r="I18401">
        <f xml:space="preserve"> A18401*86400 + B18401*3600 + C18401*60 + D18401 + E18401/1000</f>
        <v>522884.54300000001</v>
      </c>
      <c r="J18401">
        <f>I18401-$I$2</f>
        <v>37019.135999999999</v>
      </c>
      <c r="K18401">
        <f t="shared" si="287"/>
        <v>2.0470000000204891</v>
      </c>
      <c r="M18401">
        <f>K18401*F18400</f>
        <v>-0.15563930822735786</v>
      </c>
    </row>
    <row r="18402" spans="1:13" x14ac:dyDescent="0.3">
      <c r="A18402">
        <v>6</v>
      </c>
      <c r="B18402">
        <v>1</v>
      </c>
      <c r="C18402">
        <v>14</v>
      </c>
      <c r="D18402">
        <v>46</v>
      </c>
      <c r="E18402">
        <v>646</v>
      </c>
      <c r="F18402">
        <v>-7.60334327E-2</v>
      </c>
      <c r="G18402">
        <v>-1.3071476099999999</v>
      </c>
      <c r="I18402">
        <f xml:space="preserve"> A18402*86400 + B18402*3600 + C18402*60 + D18402 + E18402/1000</f>
        <v>522886.64600000001</v>
      </c>
      <c r="J18402">
        <f>I18402-$I$2</f>
        <v>37021.239000000001</v>
      </c>
      <c r="K18402">
        <f t="shared" si="287"/>
        <v>2.103000000002794</v>
      </c>
      <c r="M18402">
        <f>K18402*F18401</f>
        <v>-0.15989764673361245</v>
      </c>
    </row>
    <row r="18403" spans="1:13" x14ac:dyDescent="0.3">
      <c r="A18403">
        <v>6</v>
      </c>
      <c r="B18403">
        <v>1</v>
      </c>
      <c r="C18403">
        <v>14</v>
      </c>
      <c r="D18403">
        <v>48</v>
      </c>
      <c r="E18403">
        <v>664</v>
      </c>
      <c r="F18403">
        <v>-7.6032336000000006E-2</v>
      </c>
      <c r="G18403">
        <v>-1.30717605</v>
      </c>
      <c r="I18403">
        <f xml:space="preserve"> A18403*86400 + B18403*3600 + C18403*60 + D18403 + E18403/1000</f>
        <v>522888.66399999999</v>
      </c>
      <c r="J18403">
        <f>I18403-$I$2</f>
        <v>37023.256999999983</v>
      </c>
      <c r="K18403">
        <f t="shared" si="287"/>
        <v>2.0179999999818392</v>
      </c>
      <c r="M18403">
        <f>K18403*F18402</f>
        <v>-0.15343546718721918</v>
      </c>
    </row>
    <row r="18404" spans="1:13" x14ac:dyDescent="0.3">
      <c r="A18404">
        <v>6</v>
      </c>
      <c r="B18404">
        <v>1</v>
      </c>
      <c r="C18404">
        <v>14</v>
      </c>
      <c r="D18404">
        <v>50</v>
      </c>
      <c r="E18404">
        <v>533</v>
      </c>
      <c r="F18404">
        <v>-7.60327633E-2</v>
      </c>
      <c r="G18404">
        <v>-1.30709633</v>
      </c>
      <c r="I18404">
        <f xml:space="preserve"> A18404*86400 + B18404*3600 + C18404*60 + D18404 + E18404/1000</f>
        <v>522890.533</v>
      </c>
      <c r="J18404">
        <f>I18404-$I$2</f>
        <v>37025.125999999989</v>
      </c>
      <c r="K18404">
        <f t="shared" si="287"/>
        <v>1.8690000000060536</v>
      </c>
      <c r="M18404">
        <f>K18404*F18403</f>
        <v>-0.14210443598446029</v>
      </c>
    </row>
    <row r="18405" spans="1:13" x14ac:dyDescent="0.3">
      <c r="A18405">
        <v>6</v>
      </c>
      <c r="B18405">
        <v>1</v>
      </c>
      <c r="C18405">
        <v>14</v>
      </c>
      <c r="D18405">
        <v>52</v>
      </c>
      <c r="E18405">
        <v>539</v>
      </c>
      <c r="F18405">
        <v>-7.6032546600000001E-2</v>
      </c>
      <c r="G18405">
        <v>-1.30720653</v>
      </c>
      <c r="I18405">
        <f xml:space="preserve"> A18405*86400 + B18405*3600 + C18405*60 + D18405 + E18405/1000</f>
        <v>522892.53899999999</v>
      </c>
      <c r="J18405">
        <f>I18405-$I$2</f>
        <v>37027.131999999983</v>
      </c>
      <c r="K18405">
        <f t="shared" si="287"/>
        <v>2.0059999999939464</v>
      </c>
      <c r="M18405">
        <f>K18405*F18404</f>
        <v>-0.15252172317933974</v>
      </c>
    </row>
    <row r="18406" spans="1:13" x14ac:dyDescent="0.3">
      <c r="A18406">
        <v>6</v>
      </c>
      <c r="B18406">
        <v>1</v>
      </c>
      <c r="C18406">
        <v>14</v>
      </c>
      <c r="D18406">
        <v>54</v>
      </c>
      <c r="E18406">
        <v>680</v>
      </c>
      <c r="F18406">
        <v>-7.6032981700000002E-2</v>
      </c>
      <c r="G18406">
        <v>-1.30732939</v>
      </c>
      <c r="I18406">
        <f xml:space="preserve"> A18406*86400 + B18406*3600 + C18406*60 + D18406 + E18406/1000</f>
        <v>522894.68</v>
      </c>
      <c r="J18406">
        <f>I18406-$I$2</f>
        <v>37029.272999999986</v>
      </c>
      <c r="K18406">
        <f t="shared" si="287"/>
        <v>2.1410000000032596</v>
      </c>
      <c r="M18406">
        <f>K18406*F18405</f>
        <v>-0.16278568227084783</v>
      </c>
    </row>
    <row r="18407" spans="1:13" x14ac:dyDescent="0.3">
      <c r="A18407">
        <v>6</v>
      </c>
      <c r="B18407">
        <v>1</v>
      </c>
      <c r="C18407">
        <v>14</v>
      </c>
      <c r="D18407">
        <v>56</v>
      </c>
      <c r="E18407">
        <v>740</v>
      </c>
      <c r="F18407">
        <v>-7.6032680199999994E-2</v>
      </c>
      <c r="G18407">
        <v>-1.30724873</v>
      </c>
      <c r="I18407">
        <f xml:space="preserve"> A18407*86400 + B18407*3600 + C18407*60 + D18407 + E18407/1000</f>
        <v>522896.74</v>
      </c>
      <c r="J18407">
        <f>I18407-$I$2</f>
        <v>37031.332999999984</v>
      </c>
      <c r="K18407">
        <f t="shared" si="287"/>
        <v>2.0599999999976717</v>
      </c>
      <c r="M18407">
        <f>K18407*F18406</f>
        <v>-0.15662794230182298</v>
      </c>
    </row>
    <row r="18408" spans="1:13" x14ac:dyDescent="0.3">
      <c r="A18408">
        <v>6</v>
      </c>
      <c r="B18408">
        <v>1</v>
      </c>
      <c r="C18408">
        <v>14</v>
      </c>
      <c r="D18408">
        <v>58</v>
      </c>
      <c r="E18408">
        <v>583</v>
      </c>
      <c r="F18408">
        <v>-7.6032362200000009E-2</v>
      </c>
      <c r="G18408">
        <v>-1.3071921500000001</v>
      </c>
      <c r="I18408">
        <f xml:space="preserve"> A18408*86400 + B18408*3600 + C18408*60 + D18408 + E18408/1000</f>
        <v>522898.58299999998</v>
      </c>
      <c r="J18408">
        <f>I18408-$I$2</f>
        <v>37033.175999999978</v>
      </c>
      <c r="K18408">
        <f t="shared" si="287"/>
        <v>1.8429999999934807</v>
      </c>
      <c r="M18408">
        <f>K18408*F18407</f>
        <v>-0.14012822960810431</v>
      </c>
    </row>
    <row r="18409" spans="1:13" x14ac:dyDescent="0.3">
      <c r="A18409">
        <v>6</v>
      </c>
      <c r="B18409">
        <v>1</v>
      </c>
      <c r="C18409">
        <v>15</v>
      </c>
      <c r="D18409">
        <v>0</v>
      </c>
      <c r="E18409">
        <v>594</v>
      </c>
      <c r="F18409">
        <v>-7.6031078500000002E-2</v>
      </c>
      <c r="G18409">
        <v>-1.30714895</v>
      </c>
      <c r="I18409">
        <f xml:space="preserve"> A18409*86400 + B18409*3600 + C18409*60 + D18409 + E18409/1000</f>
        <v>522900.59399999998</v>
      </c>
      <c r="J18409">
        <f>I18409-$I$2</f>
        <v>37035.186999999976</v>
      </c>
      <c r="K18409">
        <f t="shared" si="287"/>
        <v>2.010999999998603</v>
      </c>
      <c r="M18409">
        <f>K18409*F18408</f>
        <v>-0.15290108038409381</v>
      </c>
    </row>
    <row r="18410" spans="1:13" x14ac:dyDescent="0.3">
      <c r="A18410">
        <v>6</v>
      </c>
      <c r="B18410">
        <v>1</v>
      </c>
      <c r="C18410">
        <v>15</v>
      </c>
      <c r="D18410">
        <v>2</v>
      </c>
      <c r="E18410">
        <v>721</v>
      </c>
      <c r="F18410">
        <v>-7.6031400400000004E-2</v>
      </c>
      <c r="G18410">
        <v>-1.3071365800000001</v>
      </c>
      <c r="I18410">
        <f xml:space="preserve"> A18410*86400 + B18410*3600 + C18410*60 + D18410 + E18410/1000</f>
        <v>522902.72100000002</v>
      </c>
      <c r="J18410">
        <f>I18410-$I$2</f>
        <v>37037.314000000013</v>
      </c>
      <c r="K18410">
        <f t="shared" si="287"/>
        <v>2.1270000000367872</v>
      </c>
      <c r="M18410">
        <f>K18410*F18409</f>
        <v>-0.16171810397229697</v>
      </c>
    </row>
    <row r="18411" spans="1:13" x14ac:dyDescent="0.3">
      <c r="A18411">
        <v>6</v>
      </c>
      <c r="B18411">
        <v>1</v>
      </c>
      <c r="C18411">
        <v>15</v>
      </c>
      <c r="D18411">
        <v>4</v>
      </c>
      <c r="E18411">
        <v>720</v>
      </c>
      <c r="F18411">
        <v>-7.6030634900000005E-2</v>
      </c>
      <c r="G18411">
        <v>-1.30717192</v>
      </c>
      <c r="I18411">
        <f xml:space="preserve"> A18411*86400 + B18411*3600 + C18411*60 + D18411 + E18411/1000</f>
        <v>522904.72</v>
      </c>
      <c r="J18411">
        <f>I18411-$I$2</f>
        <v>37039.312999999966</v>
      </c>
      <c r="K18411">
        <f t="shared" si="287"/>
        <v>1.9989999999525025</v>
      </c>
      <c r="M18411">
        <f>K18411*F18410</f>
        <v>-0.15198676939598871</v>
      </c>
    </row>
    <row r="18412" spans="1:13" x14ac:dyDescent="0.3">
      <c r="A18412">
        <v>6</v>
      </c>
      <c r="B18412">
        <v>1</v>
      </c>
      <c r="C18412">
        <v>15</v>
      </c>
      <c r="D18412">
        <v>6</v>
      </c>
      <c r="E18412">
        <v>660</v>
      </c>
      <c r="F18412">
        <v>-7.603086140000001E-2</v>
      </c>
      <c r="G18412">
        <v>-1.3071883</v>
      </c>
      <c r="I18412">
        <f xml:space="preserve"> A18412*86400 + B18412*3600 + C18412*60 + D18412 + E18412/1000</f>
        <v>522906.66</v>
      </c>
      <c r="J18412">
        <f>I18412-$I$2</f>
        <v>37041.252999999968</v>
      </c>
      <c r="K18412">
        <f t="shared" si="287"/>
        <v>1.9400000000023283</v>
      </c>
      <c r="M18412">
        <f>K18412*F18411</f>
        <v>-0.14749943170617702</v>
      </c>
    </row>
    <row r="18413" spans="1:13" x14ac:dyDescent="0.3">
      <c r="A18413">
        <v>6</v>
      </c>
      <c r="B18413">
        <v>1</v>
      </c>
      <c r="C18413">
        <v>15</v>
      </c>
      <c r="D18413">
        <v>8</v>
      </c>
      <c r="E18413">
        <v>662</v>
      </c>
      <c r="F18413">
        <v>-7.6030112499999997E-2</v>
      </c>
      <c r="G18413">
        <v>-1.3071492199999999</v>
      </c>
      <c r="I18413">
        <f xml:space="preserve"> A18413*86400 + B18413*3600 + C18413*60 + D18413 + E18413/1000</f>
        <v>522908.66200000001</v>
      </c>
      <c r="J18413">
        <f>I18413-$I$2</f>
        <v>37043.255000000005</v>
      </c>
      <c r="K18413">
        <f t="shared" si="287"/>
        <v>2.0020000000367872</v>
      </c>
      <c r="M18413">
        <f>K18413*F18412</f>
        <v>-0.15221378452559697</v>
      </c>
    </row>
    <row r="18414" spans="1:13" x14ac:dyDescent="0.3">
      <c r="A18414">
        <v>6</v>
      </c>
      <c r="B18414">
        <v>1</v>
      </c>
      <c r="C18414">
        <v>15</v>
      </c>
      <c r="D18414">
        <v>10</v>
      </c>
      <c r="E18414">
        <v>800</v>
      </c>
      <c r="F18414">
        <v>-7.6030315799999998E-2</v>
      </c>
      <c r="G18414">
        <v>-1.30723889</v>
      </c>
      <c r="I18414">
        <f xml:space="preserve"> A18414*86400 + B18414*3600 + C18414*60 + D18414 + E18414/1000</f>
        <v>522910.8</v>
      </c>
      <c r="J18414">
        <f>I18414-$I$2</f>
        <v>37045.392999999982</v>
      </c>
      <c r="K18414">
        <f t="shared" si="287"/>
        <v>2.1379999999771826</v>
      </c>
      <c r="M18414">
        <f>K18414*F18413</f>
        <v>-0.16255238052326518</v>
      </c>
    </row>
    <row r="18415" spans="1:13" x14ac:dyDescent="0.3">
      <c r="A18415">
        <v>6</v>
      </c>
      <c r="B18415">
        <v>1</v>
      </c>
      <c r="C18415">
        <v>15</v>
      </c>
      <c r="D18415">
        <v>12</v>
      </c>
      <c r="E18415">
        <v>840</v>
      </c>
      <c r="F18415">
        <v>-7.6029199899999997E-2</v>
      </c>
      <c r="G18415">
        <v>-1.3072783299999999</v>
      </c>
      <c r="I18415">
        <f xml:space="preserve"> A18415*86400 + B18415*3600 + C18415*60 + D18415 + E18415/1000</f>
        <v>522912.84</v>
      </c>
      <c r="J18415">
        <f>I18415-$I$2</f>
        <v>37047.433000000019</v>
      </c>
      <c r="K18415">
        <f t="shared" si="287"/>
        <v>2.0400000000372529</v>
      </c>
      <c r="M18415">
        <f>K18415*F18414</f>
        <v>-0.15510184423483234</v>
      </c>
    </row>
    <row r="18416" spans="1:13" x14ac:dyDescent="0.3">
      <c r="A18416">
        <v>6</v>
      </c>
      <c r="B18416">
        <v>1</v>
      </c>
      <c r="C18416">
        <v>15</v>
      </c>
      <c r="D18416">
        <v>14</v>
      </c>
      <c r="E18416">
        <v>709</v>
      </c>
      <c r="F18416">
        <v>-7.6030938800000003E-2</v>
      </c>
      <c r="G18416">
        <v>-1.30717408</v>
      </c>
      <c r="I18416">
        <f xml:space="preserve"> A18416*86400 + B18416*3600 + C18416*60 + D18416 + E18416/1000</f>
        <v>522914.70899999997</v>
      </c>
      <c r="J18416">
        <f>I18416-$I$2</f>
        <v>37049.301999999967</v>
      </c>
      <c r="K18416">
        <f t="shared" si="287"/>
        <v>1.8689999999478459</v>
      </c>
      <c r="M18416">
        <f>K18416*F18415</f>
        <v>-0.14209857460913478</v>
      </c>
    </row>
    <row r="18417" spans="1:13" x14ac:dyDescent="0.3">
      <c r="A18417">
        <v>6</v>
      </c>
      <c r="B18417">
        <v>1</v>
      </c>
      <c r="C18417">
        <v>15</v>
      </c>
      <c r="D18417">
        <v>16</v>
      </c>
      <c r="E18417">
        <v>700</v>
      </c>
      <c r="F18417">
        <v>-7.6030055499999999E-2</v>
      </c>
      <c r="G18417">
        <v>-1.30722107</v>
      </c>
      <c r="I18417">
        <f xml:space="preserve"> A18417*86400 + B18417*3600 + C18417*60 + D18417 + E18417/1000</f>
        <v>522916.7</v>
      </c>
      <c r="J18417">
        <f>I18417-$I$2</f>
        <v>37051.293000000005</v>
      </c>
      <c r="K18417">
        <f t="shared" si="287"/>
        <v>1.9910000000381842</v>
      </c>
      <c r="M18417">
        <f>K18417*F18416</f>
        <v>-0.15137759915370319</v>
      </c>
    </row>
    <row r="18418" spans="1:13" x14ac:dyDescent="0.3">
      <c r="A18418">
        <v>6</v>
      </c>
      <c r="B18418">
        <v>1</v>
      </c>
      <c r="C18418">
        <v>15</v>
      </c>
      <c r="D18418">
        <v>18</v>
      </c>
      <c r="E18418">
        <v>859</v>
      </c>
      <c r="F18418">
        <v>-7.6029849699999999E-2</v>
      </c>
      <c r="G18418">
        <v>-1.3072686499999999</v>
      </c>
      <c r="I18418">
        <f xml:space="preserve"> A18418*86400 + B18418*3600 + C18418*60 + D18418 + E18418/1000</f>
        <v>522918.859</v>
      </c>
      <c r="J18418">
        <f>I18418-$I$2</f>
        <v>37053.45199999999</v>
      </c>
      <c r="K18418">
        <f t="shared" si="287"/>
        <v>2.1589999999850988</v>
      </c>
      <c r="M18418">
        <f>K18418*F18417</f>
        <v>-0.16414888982336706</v>
      </c>
    </row>
    <row r="18419" spans="1:13" x14ac:dyDescent="0.3">
      <c r="A18419">
        <v>6</v>
      </c>
      <c r="B18419">
        <v>1</v>
      </c>
      <c r="C18419">
        <v>15</v>
      </c>
      <c r="D18419">
        <v>20</v>
      </c>
      <c r="E18419">
        <v>880</v>
      </c>
      <c r="F18419">
        <v>-7.6028815799999996E-2</v>
      </c>
      <c r="G18419">
        <v>-1.3071672400000001</v>
      </c>
      <c r="I18419">
        <f xml:space="preserve"> A18419*86400 + B18419*3600 + C18419*60 + D18419 + E18419/1000</f>
        <v>522920.88</v>
      </c>
      <c r="J18419">
        <f>I18419-$I$2</f>
        <v>37055.472999999998</v>
      </c>
      <c r="K18419">
        <f t="shared" si="287"/>
        <v>2.0210000000079162</v>
      </c>
      <c r="M18419">
        <f>K18419*F18418</f>
        <v>-0.15365632624430187</v>
      </c>
    </row>
    <row r="18420" spans="1:13" x14ac:dyDescent="0.3">
      <c r="A18420">
        <v>6</v>
      </c>
      <c r="B18420">
        <v>1</v>
      </c>
      <c r="C18420">
        <v>15</v>
      </c>
      <c r="D18420">
        <v>22</v>
      </c>
      <c r="E18420">
        <v>815</v>
      </c>
      <c r="F18420">
        <v>-7.6028446999999999E-2</v>
      </c>
      <c r="G18420">
        <v>-1.3072037299999999</v>
      </c>
      <c r="I18420">
        <f xml:space="preserve"> A18420*86400 + B18420*3600 + C18420*60 + D18420 + E18420/1000</f>
        <v>522922.815</v>
      </c>
      <c r="J18420">
        <f>I18420-$I$2</f>
        <v>37057.407999999996</v>
      </c>
      <c r="K18420">
        <f t="shared" si="287"/>
        <v>1.9349999999976717</v>
      </c>
      <c r="M18420">
        <f>K18420*F18419</f>
        <v>-0.14711575857282297</v>
      </c>
    </row>
    <row r="18421" spans="1:13" x14ac:dyDescent="0.3">
      <c r="A18421">
        <v>6</v>
      </c>
      <c r="B18421">
        <v>1</v>
      </c>
      <c r="C18421">
        <v>15</v>
      </c>
      <c r="D18421">
        <v>24</v>
      </c>
      <c r="E18421">
        <v>800</v>
      </c>
      <c r="F18421">
        <v>-7.6029283200000006E-2</v>
      </c>
      <c r="G18421">
        <v>-1.30708885</v>
      </c>
      <c r="I18421">
        <f xml:space="preserve"> A18421*86400 + B18421*3600 + C18421*60 + D18421 + E18421/1000</f>
        <v>522924.79999999999</v>
      </c>
      <c r="J18421">
        <f>I18421-$I$2</f>
        <v>37059.392999999982</v>
      </c>
      <c r="K18421">
        <f t="shared" si="287"/>
        <v>1.9849999999860302</v>
      </c>
      <c r="M18421">
        <f>K18421*F18420</f>
        <v>-0.1509164672939379</v>
      </c>
    </row>
    <row r="18422" spans="1:13" x14ac:dyDescent="0.3">
      <c r="A18422">
        <v>6</v>
      </c>
      <c r="B18422">
        <v>1</v>
      </c>
      <c r="C18422">
        <v>15</v>
      </c>
      <c r="D18422">
        <v>26</v>
      </c>
      <c r="E18422">
        <v>959</v>
      </c>
      <c r="F18422">
        <v>-7.6028079299999995E-2</v>
      </c>
      <c r="G18422">
        <v>-1.3072127200000001</v>
      </c>
      <c r="I18422">
        <f xml:space="preserve"> A18422*86400 + B18422*3600 + C18422*60 + D18422 + E18422/1000</f>
        <v>522926.95899999997</v>
      </c>
      <c r="J18422">
        <f>I18422-$I$2</f>
        <v>37061.551999999967</v>
      </c>
      <c r="K18422">
        <f t="shared" si="287"/>
        <v>2.1589999999850988</v>
      </c>
      <c r="M18422">
        <f>K18422*F18421</f>
        <v>-0.16414722242766708</v>
      </c>
    </row>
    <row r="18423" spans="1:13" x14ac:dyDescent="0.3">
      <c r="A18423">
        <v>6</v>
      </c>
      <c r="B18423">
        <v>1</v>
      </c>
      <c r="C18423">
        <v>15</v>
      </c>
      <c r="D18423">
        <v>28</v>
      </c>
      <c r="E18423">
        <v>939</v>
      </c>
      <c r="F18423">
        <v>-7.6027455800000004E-2</v>
      </c>
      <c r="G18423">
        <v>-1.3071555399999999</v>
      </c>
      <c r="I18423">
        <f xml:space="preserve"> A18423*86400 + B18423*3600 + C18423*60 + D18423 + E18423/1000</f>
        <v>522928.93900000001</v>
      </c>
      <c r="J18423">
        <f>I18423-$I$2</f>
        <v>37063.532000000007</v>
      </c>
      <c r="K18423">
        <f t="shared" si="287"/>
        <v>1.9800000000395812</v>
      </c>
      <c r="M18423">
        <f>K18423*F18422</f>
        <v>-0.15053559701700928</v>
      </c>
    </row>
    <row r="18424" spans="1:13" x14ac:dyDescent="0.3">
      <c r="A18424">
        <v>6</v>
      </c>
      <c r="B18424">
        <v>1</v>
      </c>
      <c r="C18424">
        <v>15</v>
      </c>
      <c r="D18424">
        <v>30</v>
      </c>
      <c r="E18424">
        <v>919</v>
      </c>
      <c r="F18424">
        <v>-7.6026536199999994E-2</v>
      </c>
      <c r="G18424">
        <v>-1.30711333</v>
      </c>
      <c r="I18424">
        <f xml:space="preserve"> A18424*86400 + B18424*3600 + C18424*60 + D18424 + E18424/1000</f>
        <v>522930.91899999999</v>
      </c>
      <c r="J18424">
        <f>I18424-$I$2</f>
        <v>37065.511999999988</v>
      </c>
      <c r="K18424">
        <f t="shared" si="287"/>
        <v>1.9799999999813735</v>
      </c>
      <c r="M18424">
        <f>K18424*F18423</f>
        <v>-0.15053436248258389</v>
      </c>
    </row>
    <row r="18425" spans="1:13" x14ac:dyDescent="0.3">
      <c r="A18425">
        <v>6</v>
      </c>
      <c r="B18425">
        <v>1</v>
      </c>
      <c r="C18425">
        <v>15</v>
      </c>
      <c r="D18425">
        <v>32</v>
      </c>
      <c r="E18425">
        <v>863</v>
      </c>
      <c r="F18425">
        <v>-7.60275438E-2</v>
      </c>
      <c r="G18425">
        <v>-1.30718405</v>
      </c>
      <c r="I18425">
        <f xml:space="preserve"> A18425*86400 + B18425*3600 + C18425*60 + D18425 + E18425/1000</f>
        <v>522932.86300000001</v>
      </c>
      <c r="J18425">
        <f>I18425-$I$2</f>
        <v>37067.456000000006</v>
      </c>
      <c r="K18425">
        <f t="shared" si="287"/>
        <v>1.9440000000176951</v>
      </c>
      <c r="M18425">
        <f>K18425*F18424</f>
        <v>-0.14779558637414528</v>
      </c>
    </row>
    <row r="18426" spans="1:13" x14ac:dyDescent="0.3">
      <c r="A18426">
        <v>6</v>
      </c>
      <c r="B18426">
        <v>1</v>
      </c>
      <c r="C18426">
        <v>15</v>
      </c>
      <c r="D18426">
        <v>35</v>
      </c>
      <c r="E18426">
        <v>38</v>
      </c>
      <c r="F18426">
        <v>-7.6026875600000002E-2</v>
      </c>
      <c r="G18426">
        <v>-1.30720481</v>
      </c>
      <c r="I18426">
        <f xml:space="preserve"> A18426*86400 + B18426*3600 + C18426*60 + D18426 + E18426/1000</f>
        <v>522935.038</v>
      </c>
      <c r="J18426">
        <f>I18426-$I$2</f>
        <v>37069.630999999994</v>
      </c>
      <c r="K18426">
        <f t="shared" si="287"/>
        <v>2.1749999999883585</v>
      </c>
      <c r="M18426">
        <f>K18426*F18425</f>
        <v>-0.16535990776411491</v>
      </c>
    </row>
    <row r="18427" spans="1:13" x14ac:dyDescent="0.3">
      <c r="A18427">
        <v>6</v>
      </c>
      <c r="B18427">
        <v>1</v>
      </c>
      <c r="C18427">
        <v>15</v>
      </c>
      <c r="D18427">
        <v>36</v>
      </c>
      <c r="E18427">
        <v>999</v>
      </c>
      <c r="F18427">
        <v>-7.6026781599999996E-2</v>
      </c>
      <c r="G18427">
        <v>-1.30722738</v>
      </c>
      <c r="I18427">
        <f xml:space="preserve"> A18427*86400 + B18427*3600 + C18427*60 + D18427 + E18427/1000</f>
        <v>522936.99900000001</v>
      </c>
      <c r="J18427">
        <f>I18427-$I$2</f>
        <v>37071.592000000004</v>
      </c>
      <c r="K18427">
        <f t="shared" si="287"/>
        <v>1.9610000000102445</v>
      </c>
      <c r="M18427">
        <f>K18427*F18426</f>
        <v>-0.14908870305237887</v>
      </c>
    </row>
    <row r="18428" spans="1:13" x14ac:dyDescent="0.3">
      <c r="A18428">
        <v>6</v>
      </c>
      <c r="B18428">
        <v>1</v>
      </c>
      <c r="C18428">
        <v>15</v>
      </c>
      <c r="D18428">
        <v>38</v>
      </c>
      <c r="E18428">
        <v>958</v>
      </c>
      <c r="F18428">
        <v>-7.60270745E-2</v>
      </c>
      <c r="G18428">
        <v>-1.30729341</v>
      </c>
      <c r="I18428">
        <f xml:space="preserve"> A18428*86400 + B18428*3600 + C18428*60 + D18428 + E18428/1000</f>
        <v>522938.95799999998</v>
      </c>
      <c r="J18428">
        <f>I18428-$I$2</f>
        <v>37073.550999999978</v>
      </c>
      <c r="K18428">
        <f t="shared" si="287"/>
        <v>1.9589999999734573</v>
      </c>
      <c r="M18428">
        <f>K18428*F18427</f>
        <v>-0.14893646515238204</v>
      </c>
    </row>
    <row r="18429" spans="1:13" x14ac:dyDescent="0.3">
      <c r="A18429">
        <v>6</v>
      </c>
      <c r="B18429">
        <v>1</v>
      </c>
      <c r="C18429">
        <v>15</v>
      </c>
      <c r="D18429">
        <v>40</v>
      </c>
      <c r="E18429">
        <v>883</v>
      </c>
      <c r="F18429">
        <v>-7.6026154499999998E-2</v>
      </c>
      <c r="G18429">
        <v>-1.3072901699999999</v>
      </c>
      <c r="I18429">
        <f xml:space="preserve"> A18429*86400 + B18429*3600 + C18429*60 + D18429 + E18429/1000</f>
        <v>522940.88299999997</v>
      </c>
      <c r="J18429">
        <f>I18429-$I$2</f>
        <v>37075.475999999966</v>
      </c>
      <c r="K18429">
        <f t="shared" si="287"/>
        <v>1.9249999999883585</v>
      </c>
      <c r="M18429">
        <f>K18429*F18428</f>
        <v>-0.14635211841161494</v>
      </c>
    </row>
    <row r="18430" spans="1:13" x14ac:dyDescent="0.3">
      <c r="A18430">
        <v>6</v>
      </c>
      <c r="B18430">
        <v>1</v>
      </c>
      <c r="C18430">
        <v>15</v>
      </c>
      <c r="D18430">
        <v>43</v>
      </c>
      <c r="E18430">
        <v>0</v>
      </c>
      <c r="F18430">
        <v>-7.6025633199999998E-2</v>
      </c>
      <c r="G18430">
        <v>-1.3072378499999999</v>
      </c>
      <c r="I18430">
        <f xml:space="preserve"> A18430*86400 + B18430*3600 + C18430*60 + D18430 + E18430/1000</f>
        <v>522943</v>
      </c>
      <c r="J18430">
        <f>I18430-$I$2</f>
        <v>37077.592999999993</v>
      </c>
      <c r="K18430">
        <f t="shared" si="287"/>
        <v>2.117000000027474</v>
      </c>
      <c r="M18430">
        <f>K18430*F18429</f>
        <v>-0.16094736907858875</v>
      </c>
    </row>
    <row r="18431" spans="1:13" x14ac:dyDescent="0.3">
      <c r="A18431">
        <v>6</v>
      </c>
      <c r="B18431">
        <v>1</v>
      </c>
      <c r="C18431">
        <v>15</v>
      </c>
      <c r="D18431">
        <v>45</v>
      </c>
      <c r="E18431">
        <v>18</v>
      </c>
      <c r="F18431">
        <v>-7.6024875200000008E-2</v>
      </c>
      <c r="G18431">
        <v>-1.30721551</v>
      </c>
      <c r="I18431">
        <f xml:space="preserve"> A18431*86400 + B18431*3600 + C18431*60 + D18431 + E18431/1000</f>
        <v>522945.01799999998</v>
      </c>
      <c r="J18431">
        <f>I18431-$I$2</f>
        <v>37079.610999999975</v>
      </c>
      <c r="K18431">
        <f t="shared" si="287"/>
        <v>2.0179999999818392</v>
      </c>
      <c r="M18431">
        <f>K18431*F18430</f>
        <v>-0.15341972779621932</v>
      </c>
    </row>
    <row r="18432" spans="1:13" x14ac:dyDescent="0.3">
      <c r="A18432">
        <v>6</v>
      </c>
      <c r="B18432">
        <v>1</v>
      </c>
      <c r="C18432">
        <v>15</v>
      </c>
      <c r="D18432">
        <v>46</v>
      </c>
      <c r="E18432">
        <v>998</v>
      </c>
      <c r="F18432">
        <v>-7.6024296000000005E-2</v>
      </c>
      <c r="G18432">
        <v>-1.3071880600000001</v>
      </c>
      <c r="I18432">
        <f xml:space="preserve"> A18432*86400 + B18432*3600 + C18432*60 + D18432 + E18432/1000</f>
        <v>522946.99800000002</v>
      </c>
      <c r="J18432">
        <f>I18432-$I$2</f>
        <v>37081.591000000015</v>
      </c>
      <c r="K18432">
        <f t="shared" si="287"/>
        <v>1.9800000000395812</v>
      </c>
      <c r="M18432">
        <f>K18432*F18431</f>
        <v>-0.15052925289900917</v>
      </c>
    </row>
    <row r="18433" spans="1:13" x14ac:dyDescent="0.3">
      <c r="A18433">
        <v>6</v>
      </c>
      <c r="B18433">
        <v>1</v>
      </c>
      <c r="C18433">
        <v>15</v>
      </c>
      <c r="D18433">
        <v>48</v>
      </c>
      <c r="E18433">
        <v>945</v>
      </c>
      <c r="F18433">
        <v>-7.6025052199999998E-2</v>
      </c>
      <c r="G18433">
        <v>-1.3071842199999999</v>
      </c>
      <c r="I18433">
        <f xml:space="preserve"> A18433*86400 + B18433*3600 + C18433*60 + D18433 + E18433/1000</f>
        <v>522948.94500000001</v>
      </c>
      <c r="J18433">
        <f>I18433-$I$2</f>
        <v>37083.538</v>
      </c>
      <c r="K18433">
        <f t="shared" si="287"/>
        <v>1.9469999999855645</v>
      </c>
      <c r="M18433">
        <f>K18433*F18432</f>
        <v>-0.14801930431090257</v>
      </c>
    </row>
    <row r="18434" spans="1:13" x14ac:dyDescent="0.3">
      <c r="A18434">
        <v>6</v>
      </c>
      <c r="B18434">
        <v>1</v>
      </c>
      <c r="C18434">
        <v>15</v>
      </c>
      <c r="D18434">
        <v>51</v>
      </c>
      <c r="E18434">
        <v>67</v>
      </c>
      <c r="F18434">
        <v>-7.6024027500000008E-2</v>
      </c>
      <c r="G18434">
        <v>-1.3073293399999999</v>
      </c>
      <c r="I18434">
        <f xml:space="preserve"> A18434*86400 + B18434*3600 + C18434*60 + D18434 + E18434/1000</f>
        <v>522951.06699999998</v>
      </c>
      <c r="J18434">
        <f>I18434-$I$2</f>
        <v>37085.659999999974</v>
      </c>
      <c r="K18434">
        <f t="shared" si="287"/>
        <v>2.121999999973923</v>
      </c>
      <c r="M18434">
        <f>K18434*F18433</f>
        <v>-0.16132516076641748</v>
      </c>
    </row>
    <row r="18435" spans="1:13" x14ac:dyDescent="0.3">
      <c r="A18435">
        <v>6</v>
      </c>
      <c r="B18435">
        <v>1</v>
      </c>
      <c r="C18435">
        <v>15</v>
      </c>
      <c r="D18435">
        <v>53</v>
      </c>
      <c r="E18435">
        <v>58</v>
      </c>
      <c r="F18435">
        <v>-7.6023809100000006E-2</v>
      </c>
      <c r="G18435">
        <v>-1.3072953599999999</v>
      </c>
      <c r="I18435">
        <f xml:space="preserve"> A18435*86400 + B18435*3600 + C18435*60 + D18435 + E18435/1000</f>
        <v>522953.05800000002</v>
      </c>
      <c r="J18435">
        <f>I18435-$I$2</f>
        <v>37087.651000000013</v>
      </c>
      <c r="K18435">
        <f t="shared" si="287"/>
        <v>1.9910000000381842</v>
      </c>
      <c r="M18435">
        <f>K18435*F18434</f>
        <v>-0.15136383875540294</v>
      </c>
    </row>
    <row r="18436" spans="1:13" x14ac:dyDescent="0.3">
      <c r="A18436">
        <v>6</v>
      </c>
      <c r="B18436">
        <v>1</v>
      </c>
      <c r="C18436">
        <v>15</v>
      </c>
      <c r="D18436">
        <v>55</v>
      </c>
      <c r="E18436">
        <v>57</v>
      </c>
      <c r="F18436">
        <v>-7.6023957400000008E-2</v>
      </c>
      <c r="G18436">
        <v>-1.3072315000000001</v>
      </c>
      <c r="I18436">
        <f xml:space="preserve"> A18436*86400 + B18436*3600 + C18436*60 + D18436 + E18436/1000</f>
        <v>522955.05699999997</v>
      </c>
      <c r="J18436">
        <f>I18436-$I$2</f>
        <v>37089.649999999965</v>
      </c>
      <c r="K18436">
        <f t="shared" ref="K18436:K18499" si="288">I18436-I18435</f>
        <v>1.9989999999525025</v>
      </c>
      <c r="M18436">
        <f>K18436*F18435</f>
        <v>-0.15197159438728908</v>
      </c>
    </row>
    <row r="18437" spans="1:13" x14ac:dyDescent="0.3">
      <c r="A18437">
        <v>6</v>
      </c>
      <c r="B18437">
        <v>1</v>
      </c>
      <c r="C18437">
        <v>15</v>
      </c>
      <c r="D18437">
        <v>56</v>
      </c>
      <c r="E18437">
        <v>931</v>
      </c>
      <c r="F18437">
        <v>-7.60237458E-2</v>
      </c>
      <c r="G18437">
        <v>-1.3072943299999999</v>
      </c>
      <c r="I18437">
        <f xml:space="preserve"> A18437*86400 + B18437*3600 + C18437*60 + D18437 + E18437/1000</f>
        <v>522956.93099999998</v>
      </c>
      <c r="J18437">
        <f>I18437-$I$2</f>
        <v>37091.523999999976</v>
      </c>
      <c r="K18437">
        <f t="shared" si="288"/>
        <v>1.8740000000107102</v>
      </c>
      <c r="M18437">
        <f>K18437*F18436</f>
        <v>-0.14246889616841424</v>
      </c>
    </row>
    <row r="18438" spans="1:13" x14ac:dyDescent="0.3">
      <c r="A18438">
        <v>6</v>
      </c>
      <c r="B18438">
        <v>1</v>
      </c>
      <c r="C18438">
        <v>15</v>
      </c>
      <c r="D18438">
        <v>59</v>
      </c>
      <c r="E18438">
        <v>95</v>
      </c>
      <c r="F18438">
        <v>-7.6024034900000009E-2</v>
      </c>
      <c r="G18438">
        <v>-1.30722743</v>
      </c>
      <c r="I18438">
        <f xml:space="preserve"> A18438*86400 + B18438*3600 + C18438*60 + D18438 + E18438/1000</f>
        <v>522959.09499999997</v>
      </c>
      <c r="J18438">
        <f>I18438-$I$2</f>
        <v>37093.687999999966</v>
      </c>
      <c r="K18438">
        <f t="shared" si="288"/>
        <v>2.1639999999897555</v>
      </c>
      <c r="M18438">
        <f>K18438*F18437</f>
        <v>-0.16451538591042117</v>
      </c>
    </row>
    <row r="18439" spans="1:13" x14ac:dyDescent="0.3">
      <c r="A18439">
        <v>6</v>
      </c>
      <c r="B18439">
        <v>1</v>
      </c>
      <c r="C18439">
        <v>16</v>
      </c>
      <c r="D18439">
        <v>1</v>
      </c>
      <c r="E18439">
        <v>79</v>
      </c>
      <c r="F18439">
        <v>-7.6023114200000005E-2</v>
      </c>
      <c r="G18439">
        <v>-1.3072503099999999</v>
      </c>
      <c r="I18439">
        <f xml:space="preserve"> A18439*86400 + B18439*3600 + C18439*60 + D18439 + E18439/1000</f>
        <v>522961.07900000003</v>
      </c>
      <c r="J18439">
        <f>I18439-$I$2</f>
        <v>37095.67200000002</v>
      </c>
      <c r="K18439">
        <f t="shared" si="288"/>
        <v>1.984000000054948</v>
      </c>
      <c r="M18439">
        <f>K18439*F18438</f>
        <v>-0.15083168524577739</v>
      </c>
    </row>
    <row r="18440" spans="1:13" x14ac:dyDescent="0.3">
      <c r="A18440">
        <v>6</v>
      </c>
      <c r="B18440">
        <v>1</v>
      </c>
      <c r="C18440">
        <v>16</v>
      </c>
      <c r="D18440">
        <v>3</v>
      </c>
      <c r="E18440">
        <v>97</v>
      </c>
      <c r="F18440">
        <v>-7.6022647400000004E-2</v>
      </c>
      <c r="G18440">
        <v>-1.3073087400000001</v>
      </c>
      <c r="I18440">
        <f xml:space="preserve"> A18440*86400 + B18440*3600 + C18440*60 + D18440 + E18440/1000</f>
        <v>522963.09700000001</v>
      </c>
      <c r="J18440">
        <f>I18440-$I$2</f>
        <v>37097.69</v>
      </c>
      <c r="K18440">
        <f t="shared" si="288"/>
        <v>2.0179999999818392</v>
      </c>
      <c r="M18440">
        <f>K18440*F18439</f>
        <v>-0.15341464445421937</v>
      </c>
    </row>
    <row r="18441" spans="1:13" x14ac:dyDescent="0.3">
      <c r="A18441">
        <v>6</v>
      </c>
      <c r="B18441">
        <v>1</v>
      </c>
      <c r="C18441">
        <v>16</v>
      </c>
      <c r="D18441">
        <v>5</v>
      </c>
      <c r="E18441">
        <v>1</v>
      </c>
      <c r="F18441">
        <v>-7.6021276499999998E-2</v>
      </c>
      <c r="G18441">
        <v>-1.30708713</v>
      </c>
      <c r="I18441">
        <f xml:space="preserve"> A18441*86400 + B18441*3600 + C18441*60 + D18441 + E18441/1000</f>
        <v>522965.00099999999</v>
      </c>
      <c r="J18441">
        <f>I18441-$I$2</f>
        <v>37099.593999999983</v>
      </c>
      <c r="K18441">
        <f t="shared" si="288"/>
        <v>1.9039999999804422</v>
      </c>
      <c r="M18441">
        <f>K18441*F18440</f>
        <v>-0.14474712064811318</v>
      </c>
    </row>
    <row r="18442" spans="1:13" x14ac:dyDescent="0.3">
      <c r="A18442">
        <v>6</v>
      </c>
      <c r="B18442">
        <v>1</v>
      </c>
      <c r="C18442">
        <v>16</v>
      </c>
      <c r="D18442">
        <v>7</v>
      </c>
      <c r="E18442">
        <v>157</v>
      </c>
      <c r="F18442">
        <v>-7.6021215000000003E-2</v>
      </c>
      <c r="G18442">
        <v>-1.3072146600000001</v>
      </c>
      <c r="I18442">
        <f xml:space="preserve"> A18442*86400 + B18442*3600 + C18442*60 + D18442 + E18442/1000</f>
        <v>522967.15700000001</v>
      </c>
      <c r="J18442">
        <f>I18442-$I$2</f>
        <v>37101.75</v>
      </c>
      <c r="K18442">
        <f t="shared" si="288"/>
        <v>2.1560000000172295</v>
      </c>
      <c r="M18442">
        <f>K18442*F18441</f>
        <v>-0.1639018721353098</v>
      </c>
    </row>
    <row r="18443" spans="1:13" x14ac:dyDescent="0.3">
      <c r="A18443">
        <v>6</v>
      </c>
      <c r="B18443">
        <v>1</v>
      </c>
      <c r="C18443">
        <v>16</v>
      </c>
      <c r="D18443">
        <v>9</v>
      </c>
      <c r="E18443">
        <v>177</v>
      </c>
      <c r="F18443">
        <v>-7.6021896800000002E-2</v>
      </c>
      <c r="G18443">
        <v>-1.30715044</v>
      </c>
      <c r="I18443">
        <f xml:space="preserve"> A18443*86400 + B18443*3600 + C18443*60 + D18443 + E18443/1000</f>
        <v>522969.17700000003</v>
      </c>
      <c r="J18443">
        <f>I18443-$I$2</f>
        <v>37103.770000000019</v>
      </c>
      <c r="K18443">
        <f t="shared" si="288"/>
        <v>2.0200000000186265</v>
      </c>
      <c r="M18443">
        <f>K18443*F18442</f>
        <v>-0.153562854301416</v>
      </c>
    </row>
    <row r="18444" spans="1:13" x14ac:dyDescent="0.3">
      <c r="A18444">
        <v>6</v>
      </c>
      <c r="B18444">
        <v>1</v>
      </c>
      <c r="C18444">
        <v>16</v>
      </c>
      <c r="D18444">
        <v>11</v>
      </c>
      <c r="E18444">
        <v>182</v>
      </c>
      <c r="F18444">
        <v>-7.60218535E-2</v>
      </c>
      <c r="G18444">
        <v>-1.3071721300000001</v>
      </c>
      <c r="I18444">
        <f xml:space="preserve"> A18444*86400 + B18444*3600 + C18444*60 + D18444 + E18444/1000</f>
        <v>522971.18199999997</v>
      </c>
      <c r="J18444">
        <f>I18444-$I$2</f>
        <v>37105.774999999965</v>
      </c>
      <c r="K18444">
        <f t="shared" si="288"/>
        <v>2.004999999946449</v>
      </c>
      <c r="M18444">
        <f>K18444*F18443</f>
        <v>-0.15242390307992895</v>
      </c>
    </row>
    <row r="18445" spans="1:13" x14ac:dyDescent="0.3">
      <c r="A18445">
        <v>6</v>
      </c>
      <c r="B18445">
        <v>1</v>
      </c>
      <c r="C18445">
        <v>16</v>
      </c>
      <c r="D18445">
        <v>13</v>
      </c>
      <c r="E18445">
        <v>76</v>
      </c>
      <c r="F18445">
        <v>-7.6021907600000008E-2</v>
      </c>
      <c r="G18445">
        <v>-1.3072789199999999</v>
      </c>
      <c r="I18445">
        <f xml:space="preserve"> A18445*86400 + B18445*3600 + C18445*60 + D18445 + E18445/1000</f>
        <v>522973.076</v>
      </c>
      <c r="J18445">
        <f>I18445-$I$2</f>
        <v>37107.668999999994</v>
      </c>
      <c r="K18445">
        <f t="shared" si="288"/>
        <v>1.8940000000293367</v>
      </c>
      <c r="M18445">
        <f>K18445*F18444</f>
        <v>-0.14398539053123022</v>
      </c>
    </row>
    <row r="18446" spans="1:13" x14ac:dyDescent="0.3">
      <c r="A18446">
        <v>6</v>
      </c>
      <c r="B18446">
        <v>1</v>
      </c>
      <c r="C18446">
        <v>16</v>
      </c>
      <c r="D18446">
        <v>15</v>
      </c>
      <c r="E18446">
        <v>201</v>
      </c>
      <c r="F18446">
        <v>-7.6022012E-2</v>
      </c>
      <c r="G18446">
        <v>-1.30726305</v>
      </c>
      <c r="I18446">
        <f xml:space="preserve"> A18446*86400 + B18446*3600 + C18446*60 + D18446 + E18446/1000</f>
        <v>522975.201</v>
      </c>
      <c r="J18446">
        <f>I18446-$I$2</f>
        <v>37109.793999999994</v>
      </c>
      <c r="K18446">
        <f t="shared" si="288"/>
        <v>2.125</v>
      </c>
      <c r="M18446">
        <f>K18446*F18445</f>
        <v>-0.16154655365000001</v>
      </c>
    </row>
    <row r="18447" spans="1:13" x14ac:dyDescent="0.3">
      <c r="A18447">
        <v>6</v>
      </c>
      <c r="B18447">
        <v>1</v>
      </c>
      <c r="C18447">
        <v>16</v>
      </c>
      <c r="D18447">
        <v>17</v>
      </c>
      <c r="E18447">
        <v>193</v>
      </c>
      <c r="F18447">
        <v>-7.6021412799999993E-2</v>
      </c>
      <c r="G18447">
        <v>-1.30721508</v>
      </c>
      <c r="I18447">
        <f xml:space="preserve"> A18447*86400 + B18447*3600 + C18447*60 + D18447 + E18447/1000</f>
        <v>522977.19300000003</v>
      </c>
      <c r="J18447">
        <f>I18447-$I$2</f>
        <v>37111.786000000022</v>
      </c>
      <c r="K18447">
        <f t="shared" si="288"/>
        <v>1.992000000027474</v>
      </c>
      <c r="M18447">
        <f>K18447*F18446</f>
        <v>-0.15143584790608863</v>
      </c>
    </row>
    <row r="18448" spans="1:13" x14ac:dyDescent="0.3">
      <c r="A18448">
        <v>6</v>
      </c>
      <c r="B18448">
        <v>1</v>
      </c>
      <c r="C18448">
        <v>16</v>
      </c>
      <c r="D18448">
        <v>19</v>
      </c>
      <c r="E18448">
        <v>202</v>
      </c>
      <c r="F18448">
        <v>-7.6021181999999993E-2</v>
      </c>
      <c r="G18448">
        <v>-1.30719549</v>
      </c>
      <c r="I18448">
        <f xml:space="preserve"> A18448*86400 + B18448*3600 + C18448*60 + D18448 + E18448/1000</f>
        <v>522979.20199999999</v>
      </c>
      <c r="J18448">
        <f>I18448-$I$2</f>
        <v>37113.794999999984</v>
      </c>
      <c r="K18448">
        <f t="shared" si="288"/>
        <v>2.0089999999618158</v>
      </c>
      <c r="M18448">
        <f>K18448*F18447</f>
        <v>-0.15272701831229718</v>
      </c>
    </row>
    <row r="18449" spans="1:13" x14ac:dyDescent="0.3">
      <c r="A18449">
        <v>6</v>
      </c>
      <c r="B18449">
        <v>1</v>
      </c>
      <c r="C18449">
        <v>16</v>
      </c>
      <c r="D18449">
        <v>21</v>
      </c>
      <c r="E18449">
        <v>72</v>
      </c>
      <c r="F18449">
        <v>-7.6021002500000004E-2</v>
      </c>
      <c r="G18449">
        <v>-1.3071919700000001</v>
      </c>
      <c r="I18449">
        <f xml:space="preserve"> A18449*86400 + B18449*3600 + C18449*60 + D18449 + E18449/1000</f>
        <v>522981.07199999999</v>
      </c>
      <c r="J18449">
        <f>I18449-$I$2</f>
        <v>37115.664999999979</v>
      </c>
      <c r="K18449">
        <f t="shared" si="288"/>
        <v>1.8699999999953434</v>
      </c>
      <c r="M18449">
        <f>K18449*F18448</f>
        <v>-0.142159610339646</v>
      </c>
    </row>
    <row r="18450" spans="1:13" x14ac:dyDescent="0.3">
      <c r="A18450">
        <v>6</v>
      </c>
      <c r="B18450">
        <v>1</v>
      </c>
      <c r="C18450">
        <v>16</v>
      </c>
      <c r="D18450">
        <v>23</v>
      </c>
      <c r="E18450">
        <v>196</v>
      </c>
      <c r="F18450">
        <v>-7.6020244400000006E-2</v>
      </c>
      <c r="G18450">
        <v>-1.30723766</v>
      </c>
      <c r="I18450">
        <f xml:space="preserve"> A18450*86400 + B18450*3600 + C18450*60 + D18450 + E18450/1000</f>
        <v>522983.196</v>
      </c>
      <c r="J18450">
        <f>I18450-$I$2</f>
        <v>37117.78899999999</v>
      </c>
      <c r="K18450">
        <f t="shared" si="288"/>
        <v>2.1240000000107102</v>
      </c>
      <c r="M18450">
        <f>K18450*F18449</f>
        <v>-0.16146860931081422</v>
      </c>
    </row>
    <row r="18451" spans="1:13" x14ac:dyDescent="0.3">
      <c r="A18451">
        <v>6</v>
      </c>
      <c r="B18451">
        <v>1</v>
      </c>
      <c r="C18451">
        <v>16</v>
      </c>
      <c r="D18451">
        <v>25</v>
      </c>
      <c r="E18451">
        <v>279</v>
      </c>
      <c r="F18451">
        <v>-7.6020019999999994E-2</v>
      </c>
      <c r="G18451">
        <v>-1.3072623999999999</v>
      </c>
      <c r="I18451">
        <f xml:space="preserve"> A18451*86400 + B18451*3600 + C18451*60 + D18451 + E18451/1000</f>
        <v>522985.27899999998</v>
      </c>
      <c r="J18451">
        <f>I18451-$I$2</f>
        <v>37119.871999999974</v>
      </c>
      <c r="K18451">
        <f t="shared" si="288"/>
        <v>2.0829999999841675</v>
      </c>
      <c r="M18451">
        <f>K18451*F18450</f>
        <v>-0.15835016908399643</v>
      </c>
    </row>
    <row r="18452" spans="1:13" x14ac:dyDescent="0.3">
      <c r="A18452">
        <v>6</v>
      </c>
      <c r="B18452">
        <v>1</v>
      </c>
      <c r="C18452">
        <v>16</v>
      </c>
      <c r="D18452">
        <v>27</v>
      </c>
      <c r="E18452">
        <v>256</v>
      </c>
      <c r="F18452">
        <v>-7.60198973E-2</v>
      </c>
      <c r="G18452">
        <v>-1.3071991599999999</v>
      </c>
      <c r="I18452">
        <f xml:space="preserve"> A18452*86400 + B18452*3600 + C18452*60 + D18452 + E18452/1000</f>
        <v>522987.25599999999</v>
      </c>
      <c r="J18452">
        <f>I18452-$I$2</f>
        <v>37121.848999999987</v>
      </c>
      <c r="K18452">
        <f t="shared" si="288"/>
        <v>1.9770000000135042</v>
      </c>
      <c r="M18452">
        <f>K18452*F18451</f>
        <v>-0.15029157954102657</v>
      </c>
    </row>
    <row r="18453" spans="1:13" x14ac:dyDescent="0.3">
      <c r="A18453">
        <v>6</v>
      </c>
      <c r="B18453">
        <v>1</v>
      </c>
      <c r="C18453">
        <v>16</v>
      </c>
      <c r="D18453">
        <v>29</v>
      </c>
      <c r="E18453">
        <v>181</v>
      </c>
      <c r="F18453">
        <v>-7.6019677000000008E-2</v>
      </c>
      <c r="G18453">
        <v>-1.3071649999999999</v>
      </c>
      <c r="I18453">
        <f xml:space="preserve"> A18453*86400 + B18453*3600 + C18453*60 + D18453 + E18453/1000</f>
        <v>522989.18099999998</v>
      </c>
      <c r="J18453">
        <f>I18453-$I$2</f>
        <v>37123.773999999976</v>
      </c>
      <c r="K18453">
        <f t="shared" si="288"/>
        <v>1.9249999999883585</v>
      </c>
      <c r="M18453">
        <f>K18453*F18452</f>
        <v>-0.14633830230161501</v>
      </c>
    </row>
    <row r="18454" spans="1:13" x14ac:dyDescent="0.3">
      <c r="A18454">
        <v>6</v>
      </c>
      <c r="B18454">
        <v>1</v>
      </c>
      <c r="C18454">
        <v>16</v>
      </c>
      <c r="D18454">
        <v>31</v>
      </c>
      <c r="E18454">
        <v>303</v>
      </c>
      <c r="F18454">
        <v>-7.6019087799999996E-2</v>
      </c>
      <c r="G18454">
        <v>-1.30725052</v>
      </c>
      <c r="I18454">
        <f xml:space="preserve"> A18454*86400 + B18454*3600 + C18454*60 + D18454 + E18454/1000</f>
        <v>522991.30300000001</v>
      </c>
      <c r="J18454">
        <f>I18454-$I$2</f>
        <v>37125.896000000008</v>
      </c>
      <c r="K18454">
        <f t="shared" si="288"/>
        <v>2.1220000000321306</v>
      </c>
      <c r="M18454">
        <f>K18454*F18453</f>
        <v>-0.16131375459644257</v>
      </c>
    </row>
    <row r="18455" spans="1:13" x14ac:dyDescent="0.3">
      <c r="A18455">
        <v>6</v>
      </c>
      <c r="B18455">
        <v>1</v>
      </c>
      <c r="C18455">
        <v>16</v>
      </c>
      <c r="D18455">
        <v>33</v>
      </c>
      <c r="E18455">
        <v>316</v>
      </c>
      <c r="F18455">
        <v>-7.6018755800000004E-2</v>
      </c>
      <c r="G18455">
        <v>-1.3072172099999999</v>
      </c>
      <c r="I18455">
        <f xml:space="preserve"> A18455*86400 + B18455*3600 + C18455*60 + D18455 + E18455/1000</f>
        <v>522993.31599999999</v>
      </c>
      <c r="J18455">
        <f>I18455-$I$2</f>
        <v>37127.908999999985</v>
      </c>
      <c r="K18455">
        <f t="shared" si="288"/>
        <v>2.0129999999771826</v>
      </c>
      <c r="M18455">
        <f>K18455*F18454</f>
        <v>-0.15302642373966543</v>
      </c>
    </row>
    <row r="18456" spans="1:13" x14ac:dyDescent="0.3">
      <c r="A18456">
        <v>6</v>
      </c>
      <c r="B18456">
        <v>1</v>
      </c>
      <c r="C18456">
        <v>16</v>
      </c>
      <c r="D18456">
        <v>35</v>
      </c>
      <c r="E18456">
        <v>336</v>
      </c>
      <c r="F18456">
        <v>-7.6019435700000013E-2</v>
      </c>
      <c r="G18456">
        <v>-1.30722169</v>
      </c>
      <c r="I18456">
        <f xml:space="preserve"> A18456*86400 + B18456*3600 + C18456*60 + D18456 + E18456/1000</f>
        <v>522995.33600000001</v>
      </c>
      <c r="J18456">
        <f>I18456-$I$2</f>
        <v>37129.929000000004</v>
      </c>
      <c r="K18456">
        <f t="shared" si="288"/>
        <v>2.0200000000186265</v>
      </c>
      <c r="M18456">
        <f>K18456*F18455</f>
        <v>-0.15355788671741596</v>
      </c>
    </row>
    <row r="18457" spans="1:13" x14ac:dyDescent="0.3">
      <c r="A18457">
        <v>6</v>
      </c>
      <c r="B18457">
        <v>1</v>
      </c>
      <c r="C18457">
        <v>16</v>
      </c>
      <c r="D18457">
        <v>37</v>
      </c>
      <c r="E18457">
        <v>217</v>
      </c>
      <c r="F18457">
        <v>-7.60188007E-2</v>
      </c>
      <c r="G18457">
        <v>-1.3072471000000001</v>
      </c>
      <c r="I18457">
        <f xml:space="preserve"> A18457*86400 + B18457*3600 + C18457*60 + D18457 + E18457/1000</f>
        <v>522997.217</v>
      </c>
      <c r="J18457">
        <f>I18457-$I$2</f>
        <v>37131.81</v>
      </c>
      <c r="K18457">
        <f t="shared" si="288"/>
        <v>1.8809999999939464</v>
      </c>
      <c r="M18457">
        <f>K18457*F18456</f>
        <v>-0.14299255855123982</v>
      </c>
    </row>
    <row r="18458" spans="1:13" x14ac:dyDescent="0.3">
      <c r="A18458">
        <v>6</v>
      </c>
      <c r="B18458">
        <v>1</v>
      </c>
      <c r="C18458">
        <v>16</v>
      </c>
      <c r="D18458">
        <v>39</v>
      </c>
      <c r="E18458">
        <v>335</v>
      </c>
      <c r="F18458">
        <v>-7.6019064600000005E-2</v>
      </c>
      <c r="G18458">
        <v>-1.30730635</v>
      </c>
      <c r="I18458">
        <f xml:space="preserve"> A18458*86400 + B18458*3600 + C18458*60 + D18458 + E18458/1000</f>
        <v>522999.33500000002</v>
      </c>
      <c r="J18458">
        <f>I18458-$I$2</f>
        <v>37133.928000000014</v>
      </c>
      <c r="K18458">
        <f t="shared" si="288"/>
        <v>2.1180000000167638</v>
      </c>
      <c r="M18458">
        <f>K18458*F18457</f>
        <v>-0.16100781988387436</v>
      </c>
    </row>
    <row r="18459" spans="1:13" x14ac:dyDescent="0.3">
      <c r="A18459">
        <v>6</v>
      </c>
      <c r="B18459">
        <v>1</v>
      </c>
      <c r="C18459">
        <v>16</v>
      </c>
      <c r="D18459">
        <v>41</v>
      </c>
      <c r="E18459">
        <v>371</v>
      </c>
      <c r="F18459">
        <v>-7.6019513099999991E-2</v>
      </c>
      <c r="G18459">
        <v>-1.3072377900000001</v>
      </c>
      <c r="I18459">
        <f xml:space="preserve"> A18459*86400 + B18459*3600 + C18459*60 + D18459 + E18459/1000</f>
        <v>523001.37099999998</v>
      </c>
      <c r="J18459">
        <f>I18459-$I$2</f>
        <v>37135.963999999978</v>
      </c>
      <c r="K18459">
        <f t="shared" si="288"/>
        <v>2.0359999999636784</v>
      </c>
      <c r="M18459">
        <f>K18459*F18458</f>
        <v>-0.15477481552283887</v>
      </c>
    </row>
    <row r="18460" spans="1:13" x14ac:dyDescent="0.3">
      <c r="A18460">
        <v>6</v>
      </c>
      <c r="B18460">
        <v>1</v>
      </c>
      <c r="C18460">
        <v>16</v>
      </c>
      <c r="D18460">
        <v>43</v>
      </c>
      <c r="E18460">
        <v>395</v>
      </c>
      <c r="F18460">
        <v>-7.6019443200000009E-2</v>
      </c>
      <c r="G18460">
        <v>-1.307294</v>
      </c>
      <c r="I18460">
        <f xml:space="preserve"> A18460*86400 + B18460*3600 + C18460*60 + D18460 + E18460/1000</f>
        <v>523003.39500000002</v>
      </c>
      <c r="J18460">
        <f>I18460-$I$2</f>
        <v>37137.988000000012</v>
      </c>
      <c r="K18460">
        <f t="shared" si="288"/>
        <v>2.0240000000339933</v>
      </c>
      <c r="M18460">
        <f>K18460*F18459</f>
        <v>-0.15386349451698414</v>
      </c>
    </row>
    <row r="18461" spans="1:13" x14ac:dyDescent="0.3">
      <c r="A18461">
        <v>6</v>
      </c>
      <c r="B18461">
        <v>1</v>
      </c>
      <c r="C18461">
        <v>16</v>
      </c>
      <c r="D18461">
        <v>45</v>
      </c>
      <c r="E18461">
        <v>295</v>
      </c>
      <c r="F18461">
        <v>-7.601826980000001E-2</v>
      </c>
      <c r="G18461">
        <v>-1.3072320100000001</v>
      </c>
      <c r="I18461">
        <f xml:space="preserve"> A18461*86400 + B18461*3600 + C18461*60 + D18461 + E18461/1000</f>
        <v>523005.29499999998</v>
      </c>
      <c r="J18461">
        <f>I18461-$I$2</f>
        <v>37139.887999999977</v>
      </c>
      <c r="K18461">
        <f t="shared" si="288"/>
        <v>1.8999999999650754</v>
      </c>
      <c r="M18461">
        <f>K18461*F18460</f>
        <v>-0.14443694207734506</v>
      </c>
    </row>
    <row r="18462" spans="1:13" x14ac:dyDescent="0.3">
      <c r="A18462">
        <v>6</v>
      </c>
      <c r="B18462">
        <v>1</v>
      </c>
      <c r="C18462">
        <v>16</v>
      </c>
      <c r="D18462">
        <v>47</v>
      </c>
      <c r="E18462">
        <v>315</v>
      </c>
      <c r="F18462">
        <v>-7.6017523300000001E-2</v>
      </c>
      <c r="G18462">
        <v>-1.3073127499999999</v>
      </c>
      <c r="I18462">
        <f xml:space="preserve"> A18462*86400 + B18462*3600 + C18462*60 + D18462 + E18462/1000</f>
        <v>523007.315</v>
      </c>
      <c r="J18462">
        <f>I18462-$I$2</f>
        <v>37141.907999999996</v>
      </c>
      <c r="K18462">
        <f t="shared" si="288"/>
        <v>2.0200000000186265</v>
      </c>
      <c r="M18462">
        <f>K18462*F18461</f>
        <v>-0.15355690499741598</v>
      </c>
    </row>
    <row r="18463" spans="1:13" x14ac:dyDescent="0.3">
      <c r="A18463">
        <v>6</v>
      </c>
      <c r="B18463">
        <v>1</v>
      </c>
      <c r="C18463">
        <v>16</v>
      </c>
      <c r="D18463">
        <v>49</v>
      </c>
      <c r="E18463">
        <v>417</v>
      </c>
      <c r="F18463">
        <v>-7.6017876299999995E-2</v>
      </c>
      <c r="G18463">
        <v>-1.30726966</v>
      </c>
      <c r="I18463">
        <f xml:space="preserve"> A18463*86400 + B18463*3600 + C18463*60 + D18463 + E18463/1000</f>
        <v>523009.41700000002</v>
      </c>
      <c r="J18463">
        <f>I18463-$I$2</f>
        <v>37144.010000000009</v>
      </c>
      <c r="K18463">
        <f t="shared" si="288"/>
        <v>2.1020000000135042</v>
      </c>
      <c r="M18463">
        <f>K18463*F18462</f>
        <v>-0.15978883397762655</v>
      </c>
    </row>
    <row r="18464" spans="1:13" x14ac:dyDescent="0.3">
      <c r="A18464">
        <v>6</v>
      </c>
      <c r="B18464">
        <v>1</v>
      </c>
      <c r="C18464">
        <v>16</v>
      </c>
      <c r="D18464">
        <v>51</v>
      </c>
      <c r="E18464">
        <v>435</v>
      </c>
      <c r="F18464">
        <v>-7.6017156200000005E-2</v>
      </c>
      <c r="G18464">
        <v>-1.3072753699999999</v>
      </c>
      <c r="I18464">
        <f xml:space="preserve"> A18464*86400 + B18464*3600 + C18464*60 + D18464 + E18464/1000</f>
        <v>523011.435</v>
      </c>
      <c r="J18464">
        <f>I18464-$I$2</f>
        <v>37146.027999999991</v>
      </c>
      <c r="K18464">
        <f t="shared" si="288"/>
        <v>2.0179999999818392</v>
      </c>
      <c r="M18464">
        <f>K18464*F18463</f>
        <v>-0.15340407437201944</v>
      </c>
    </row>
    <row r="18465" spans="1:13" x14ac:dyDescent="0.3">
      <c r="A18465">
        <v>6</v>
      </c>
      <c r="B18465">
        <v>1</v>
      </c>
      <c r="C18465">
        <v>16</v>
      </c>
      <c r="D18465">
        <v>53</v>
      </c>
      <c r="E18465">
        <v>358</v>
      </c>
      <c r="F18465">
        <v>-7.6017243800000009E-2</v>
      </c>
      <c r="G18465">
        <v>-1.3072625499999999</v>
      </c>
      <c r="I18465">
        <f xml:space="preserve"> A18465*86400 + B18465*3600 + C18465*60 + D18465 + E18465/1000</f>
        <v>523013.35800000001</v>
      </c>
      <c r="J18465">
        <f>I18465-$I$2</f>
        <v>37147.951000000001</v>
      </c>
      <c r="K18465">
        <f t="shared" si="288"/>
        <v>1.9230000000097789</v>
      </c>
      <c r="M18465">
        <f>K18465*F18464</f>
        <v>-0.14618099137334337</v>
      </c>
    </row>
    <row r="18466" spans="1:13" x14ac:dyDescent="0.3">
      <c r="A18466">
        <v>6</v>
      </c>
      <c r="B18466">
        <v>1</v>
      </c>
      <c r="C18466">
        <v>16</v>
      </c>
      <c r="D18466">
        <v>55</v>
      </c>
      <c r="E18466">
        <v>416</v>
      </c>
      <c r="F18466">
        <v>-7.6016705599999998E-2</v>
      </c>
      <c r="G18466">
        <v>-1.3071981399999999</v>
      </c>
      <c r="I18466">
        <f xml:space="preserve"> A18466*86400 + B18466*3600 + C18466*60 + D18466 + E18466/1000</f>
        <v>523015.41600000003</v>
      </c>
      <c r="J18466">
        <f>I18466-$I$2</f>
        <v>37150.00900000002</v>
      </c>
      <c r="K18466">
        <f t="shared" si="288"/>
        <v>2.0580000000190921</v>
      </c>
      <c r="M18466">
        <f>K18466*F18465</f>
        <v>-0.15644348774185135</v>
      </c>
    </row>
    <row r="18467" spans="1:13" x14ac:dyDescent="0.3">
      <c r="A18467">
        <v>6</v>
      </c>
      <c r="B18467">
        <v>1</v>
      </c>
      <c r="C18467">
        <v>16</v>
      </c>
      <c r="D18467">
        <v>57</v>
      </c>
      <c r="E18467">
        <v>492</v>
      </c>
      <c r="F18467">
        <v>-7.6017112499999998E-2</v>
      </c>
      <c r="G18467">
        <v>-1.30732432</v>
      </c>
      <c r="I18467">
        <f xml:space="preserve"> A18467*86400 + B18467*3600 + C18467*60 + D18467 + E18467/1000</f>
        <v>523017.49200000003</v>
      </c>
      <c r="J18467">
        <f>I18467-$I$2</f>
        <v>37152.085000000021</v>
      </c>
      <c r="K18467">
        <f t="shared" si="288"/>
        <v>2.0760000000009313</v>
      </c>
      <c r="M18467">
        <f>K18467*F18466</f>
        <v>-0.15781068082567079</v>
      </c>
    </row>
    <row r="18468" spans="1:13" x14ac:dyDescent="0.3">
      <c r="A18468">
        <v>6</v>
      </c>
      <c r="B18468">
        <v>1</v>
      </c>
      <c r="C18468">
        <v>16</v>
      </c>
      <c r="D18468">
        <v>59</v>
      </c>
      <c r="E18468">
        <v>496</v>
      </c>
      <c r="F18468">
        <v>-7.6016143699999997E-2</v>
      </c>
      <c r="G18468">
        <v>-1.3073584199999999</v>
      </c>
      <c r="I18468">
        <f xml:space="preserve"> A18468*86400 + B18468*3600 + C18468*60 + D18468 + E18468/1000</f>
        <v>523019.49599999998</v>
      </c>
      <c r="J18468">
        <f>I18468-$I$2</f>
        <v>37154.088999999978</v>
      </c>
      <c r="K18468">
        <f t="shared" si="288"/>
        <v>2.0039999999571592</v>
      </c>
      <c r="M18468">
        <f>K18468*F18467</f>
        <v>-0.15233829344674335</v>
      </c>
    </row>
    <row r="18469" spans="1:13" x14ac:dyDescent="0.3">
      <c r="A18469">
        <v>6</v>
      </c>
      <c r="B18469">
        <v>1</v>
      </c>
      <c r="C18469">
        <v>17</v>
      </c>
      <c r="D18469">
        <v>1</v>
      </c>
      <c r="E18469">
        <v>390</v>
      </c>
      <c r="F18469">
        <v>-7.6015988500000006E-2</v>
      </c>
      <c r="G18469">
        <v>-1.3072284300000001</v>
      </c>
      <c r="I18469">
        <f xml:space="preserve"> A18469*86400 + B18469*3600 + C18469*60 + D18469 + E18469/1000</f>
        <v>523021.39</v>
      </c>
      <c r="J18469">
        <f>I18469-$I$2</f>
        <v>37155.983000000007</v>
      </c>
      <c r="K18469">
        <f t="shared" si="288"/>
        <v>1.8940000000293367</v>
      </c>
      <c r="M18469">
        <f>K18469*F18468</f>
        <v>-0.14397457617003007</v>
      </c>
    </row>
    <row r="18470" spans="1:13" x14ac:dyDescent="0.3">
      <c r="A18470">
        <v>6</v>
      </c>
      <c r="B18470">
        <v>1</v>
      </c>
      <c r="C18470">
        <v>17</v>
      </c>
      <c r="D18470">
        <v>3</v>
      </c>
      <c r="E18470">
        <v>386</v>
      </c>
      <c r="F18470">
        <v>-7.6016128900000007E-2</v>
      </c>
      <c r="G18470">
        <v>-1.30729601</v>
      </c>
      <c r="I18470">
        <f xml:space="preserve"> A18470*86400 + B18470*3600 + C18470*60 + D18470 + E18470/1000</f>
        <v>523023.386</v>
      </c>
      <c r="J18470">
        <f>I18470-$I$2</f>
        <v>37157.978999999992</v>
      </c>
      <c r="K18470">
        <f t="shared" si="288"/>
        <v>1.9959999999846332</v>
      </c>
      <c r="M18470">
        <f>K18470*F18469</f>
        <v>-0.15172791304483188</v>
      </c>
    </row>
    <row r="18471" spans="1:13" x14ac:dyDescent="0.3">
      <c r="A18471">
        <v>6</v>
      </c>
      <c r="B18471">
        <v>1</v>
      </c>
      <c r="C18471">
        <v>17</v>
      </c>
      <c r="D18471">
        <v>5</v>
      </c>
      <c r="E18471">
        <v>514</v>
      </c>
      <c r="F18471">
        <v>-7.6015392100000009E-2</v>
      </c>
      <c r="G18471">
        <v>-1.30717149</v>
      </c>
      <c r="I18471">
        <f xml:space="preserve"> A18471*86400 + B18471*3600 + C18471*60 + D18471 + E18471/1000</f>
        <v>523025.51400000002</v>
      </c>
      <c r="J18471">
        <f>I18471-$I$2</f>
        <v>37160.107000000018</v>
      </c>
      <c r="K18471">
        <f t="shared" si="288"/>
        <v>2.128000000026077</v>
      </c>
      <c r="M18471">
        <f>K18471*F18470</f>
        <v>-0.16176232230118229</v>
      </c>
    </row>
    <row r="18472" spans="1:13" x14ac:dyDescent="0.3">
      <c r="A18472">
        <v>6</v>
      </c>
      <c r="B18472">
        <v>1</v>
      </c>
      <c r="C18472">
        <v>17</v>
      </c>
      <c r="D18472">
        <v>7</v>
      </c>
      <c r="E18472">
        <v>507</v>
      </c>
      <c r="F18472">
        <v>-7.6016025000000001E-2</v>
      </c>
      <c r="G18472">
        <v>-1.30720579</v>
      </c>
      <c r="I18472">
        <f xml:space="preserve"> A18472*86400 + B18472*3600 + C18472*60 + D18472 + E18472/1000</f>
        <v>523027.50699999998</v>
      </c>
      <c r="J18472">
        <f>I18472-$I$2</f>
        <v>37162.099999999977</v>
      </c>
      <c r="K18472">
        <f t="shared" si="288"/>
        <v>1.9929999999585561</v>
      </c>
      <c r="M18472">
        <f>K18472*F18471</f>
        <v>-0.15149867645214965</v>
      </c>
    </row>
    <row r="18473" spans="1:13" x14ac:dyDescent="0.3">
      <c r="A18473">
        <v>6</v>
      </c>
      <c r="B18473">
        <v>1</v>
      </c>
      <c r="C18473">
        <v>17</v>
      </c>
      <c r="D18473">
        <v>9</v>
      </c>
      <c r="E18473">
        <v>405</v>
      </c>
      <c r="F18473">
        <v>-7.6015360700000006E-2</v>
      </c>
      <c r="G18473">
        <v>-1.3073334599999999</v>
      </c>
      <c r="I18473">
        <f xml:space="preserve"> A18473*86400 + B18473*3600 + C18473*60 + D18473 + E18473/1000</f>
        <v>523029.40500000003</v>
      </c>
      <c r="J18473">
        <f>I18473-$I$2</f>
        <v>37163.998000000021</v>
      </c>
      <c r="K18473">
        <f t="shared" si="288"/>
        <v>1.8980000000447035</v>
      </c>
      <c r="M18473">
        <f>K18473*F18472</f>
        <v>-0.14427841545339817</v>
      </c>
    </row>
    <row r="18474" spans="1:13" x14ac:dyDescent="0.3">
      <c r="A18474">
        <v>6</v>
      </c>
      <c r="B18474">
        <v>1</v>
      </c>
      <c r="C18474">
        <v>17</v>
      </c>
      <c r="D18474">
        <v>11</v>
      </c>
      <c r="E18474">
        <v>417</v>
      </c>
      <c r="F18474">
        <v>-7.6015503900000003E-2</v>
      </c>
      <c r="G18474">
        <v>-1.30727992</v>
      </c>
      <c r="I18474">
        <f xml:space="preserve"> A18474*86400 + B18474*3600 + C18474*60 + D18474 + E18474/1000</f>
        <v>523031.41700000002</v>
      </c>
      <c r="J18474">
        <f>I18474-$I$2</f>
        <v>37166.010000000009</v>
      </c>
      <c r="K18474">
        <f t="shared" si="288"/>
        <v>2.0119999999878928</v>
      </c>
      <c r="M18474">
        <f>K18474*F18473</f>
        <v>-0.15294290572747968</v>
      </c>
    </row>
    <row r="18475" spans="1:13" x14ac:dyDescent="0.3">
      <c r="A18475">
        <v>6</v>
      </c>
      <c r="B18475">
        <v>1</v>
      </c>
      <c r="C18475">
        <v>17</v>
      </c>
      <c r="D18475">
        <v>13</v>
      </c>
      <c r="E18475">
        <v>599</v>
      </c>
      <c r="F18475">
        <v>-7.6015013400000012E-2</v>
      </c>
      <c r="G18475">
        <v>-1.30726593</v>
      </c>
      <c r="I18475">
        <f xml:space="preserve"> A18475*86400 + B18475*3600 + C18475*60 + D18475 + E18475/1000</f>
        <v>523033.59899999999</v>
      </c>
      <c r="J18475">
        <f>I18475-$I$2</f>
        <v>37168.191999999981</v>
      </c>
      <c r="K18475">
        <f t="shared" si="288"/>
        <v>2.1819999999715947</v>
      </c>
      <c r="M18475">
        <f>K18475*F18474</f>
        <v>-0.16586582950764076</v>
      </c>
    </row>
    <row r="18476" spans="1:13" x14ac:dyDescent="0.3">
      <c r="A18476">
        <v>6</v>
      </c>
      <c r="B18476">
        <v>1</v>
      </c>
      <c r="C18476">
        <v>17</v>
      </c>
      <c r="D18476">
        <v>15</v>
      </c>
      <c r="E18476">
        <v>590</v>
      </c>
      <c r="F18476">
        <v>-7.6014619500000005E-2</v>
      </c>
      <c r="G18476">
        <v>-1.3073321099999999</v>
      </c>
      <c r="I18476">
        <f xml:space="preserve"> A18476*86400 + B18476*3600 + C18476*60 + D18476 + E18476/1000</f>
        <v>523035.59</v>
      </c>
      <c r="J18476">
        <f>I18476-$I$2</f>
        <v>37170.183000000019</v>
      </c>
      <c r="K18476">
        <f t="shared" si="288"/>
        <v>1.9910000000381842</v>
      </c>
      <c r="M18476">
        <f>K18476*F18475</f>
        <v>-0.15134589168230259</v>
      </c>
    </row>
    <row r="18477" spans="1:13" x14ac:dyDescent="0.3">
      <c r="A18477">
        <v>6</v>
      </c>
      <c r="B18477">
        <v>1</v>
      </c>
      <c r="C18477">
        <v>17</v>
      </c>
      <c r="D18477">
        <v>17</v>
      </c>
      <c r="E18477">
        <v>491</v>
      </c>
      <c r="F18477">
        <v>-7.6014448600000006E-2</v>
      </c>
      <c r="G18477">
        <v>-1.3072998</v>
      </c>
      <c r="I18477">
        <f xml:space="preserve"> A18477*86400 + B18477*3600 + C18477*60 + D18477 + E18477/1000</f>
        <v>523037.49099999998</v>
      </c>
      <c r="J18477">
        <f>I18477-$I$2</f>
        <v>37172.083999999973</v>
      </c>
      <c r="K18477">
        <f t="shared" si="288"/>
        <v>1.9009999999543652</v>
      </c>
      <c r="M18477">
        <f>K18477*F18476</f>
        <v>-0.14450379166603108</v>
      </c>
    </row>
    <row r="18478" spans="1:13" x14ac:dyDescent="0.3">
      <c r="A18478">
        <v>6</v>
      </c>
      <c r="B18478">
        <v>1</v>
      </c>
      <c r="C18478">
        <v>17</v>
      </c>
      <c r="D18478">
        <v>19</v>
      </c>
      <c r="E18478">
        <v>500</v>
      </c>
      <c r="F18478">
        <v>-7.6014387899999994E-2</v>
      </c>
      <c r="G18478">
        <v>-1.3072842</v>
      </c>
      <c r="I18478">
        <f xml:space="preserve"> A18478*86400 + B18478*3600 + C18478*60 + D18478 + E18478/1000</f>
        <v>523039.5</v>
      </c>
      <c r="J18478">
        <f>I18478-$I$2</f>
        <v>37174.092999999993</v>
      </c>
      <c r="K18478">
        <f t="shared" si="288"/>
        <v>2.0090000000200234</v>
      </c>
      <c r="M18478">
        <f>K18478*F18477</f>
        <v>-0.15271302723892208</v>
      </c>
    </row>
    <row r="18479" spans="1:13" x14ac:dyDescent="0.3">
      <c r="A18479">
        <v>6</v>
      </c>
      <c r="B18479">
        <v>1</v>
      </c>
      <c r="C18479">
        <v>17</v>
      </c>
      <c r="D18479">
        <v>21</v>
      </c>
      <c r="E18479">
        <v>626</v>
      </c>
      <c r="F18479">
        <v>-7.6013811200000003E-2</v>
      </c>
      <c r="G18479">
        <v>-1.30722881</v>
      </c>
      <c r="I18479">
        <f xml:space="preserve"> A18479*86400 + B18479*3600 + C18479*60 + D18479 + E18479/1000</f>
        <v>523041.62599999999</v>
      </c>
      <c r="J18479">
        <f>I18479-$I$2</f>
        <v>37176.218999999983</v>
      </c>
      <c r="K18479">
        <f t="shared" si="288"/>
        <v>2.1259999999892898</v>
      </c>
      <c r="M18479">
        <f>K18479*F18478</f>
        <v>-0.16160658867458585</v>
      </c>
    </row>
    <row r="18480" spans="1:13" x14ac:dyDescent="0.3">
      <c r="A18480">
        <v>6</v>
      </c>
      <c r="B18480">
        <v>1</v>
      </c>
      <c r="C18480">
        <v>17</v>
      </c>
      <c r="D18480">
        <v>23</v>
      </c>
      <c r="E18480">
        <v>654</v>
      </c>
      <c r="F18480">
        <v>-7.6012824300000004E-2</v>
      </c>
      <c r="G18480">
        <v>-1.30739016</v>
      </c>
      <c r="I18480">
        <f xml:space="preserve"> A18480*86400 + B18480*3600 + C18480*60 + D18480 + E18480/1000</f>
        <v>523043.65399999998</v>
      </c>
      <c r="J18480">
        <f>I18480-$I$2</f>
        <v>37178.246999999974</v>
      </c>
      <c r="K18480">
        <f t="shared" si="288"/>
        <v>2.0279999999911524</v>
      </c>
      <c r="M18480">
        <f>K18480*F18479</f>
        <v>-0.15415600911292746</v>
      </c>
    </row>
    <row r="18481" spans="1:13" x14ac:dyDescent="0.3">
      <c r="A18481">
        <v>6</v>
      </c>
      <c r="B18481">
        <v>1</v>
      </c>
      <c r="C18481">
        <v>17</v>
      </c>
      <c r="D18481">
        <v>25</v>
      </c>
      <c r="E18481">
        <v>576</v>
      </c>
      <c r="F18481">
        <v>-7.6012706400000005E-2</v>
      </c>
      <c r="G18481">
        <v>-1.3072382300000001</v>
      </c>
      <c r="I18481">
        <f xml:space="preserve"> A18481*86400 + B18481*3600 + C18481*60 + D18481 + E18481/1000</f>
        <v>523045.576</v>
      </c>
      <c r="J18481">
        <f>I18481-$I$2</f>
        <v>37180.168999999994</v>
      </c>
      <c r="K18481">
        <f t="shared" si="288"/>
        <v>1.9220000000204891</v>
      </c>
      <c r="M18481">
        <f>K18481*F18480</f>
        <v>-0.14609664830615743</v>
      </c>
    </row>
    <row r="18482" spans="1:13" x14ac:dyDescent="0.3">
      <c r="A18482">
        <v>6</v>
      </c>
      <c r="B18482">
        <v>1</v>
      </c>
      <c r="C18482">
        <v>17</v>
      </c>
      <c r="D18482">
        <v>27</v>
      </c>
      <c r="E18482">
        <v>567</v>
      </c>
      <c r="F18482">
        <v>-7.6012569900000007E-2</v>
      </c>
      <c r="G18482">
        <v>-1.3072646999999999</v>
      </c>
      <c r="I18482">
        <f xml:space="preserve"> A18482*86400 + B18482*3600 + C18482*60 + D18482 + E18482/1000</f>
        <v>523047.56699999998</v>
      </c>
      <c r="J18482">
        <f>I18482-$I$2</f>
        <v>37182.159999999974</v>
      </c>
      <c r="K18482">
        <f t="shared" si="288"/>
        <v>1.9909999999799766</v>
      </c>
      <c r="M18482">
        <f>K18482*F18481</f>
        <v>-0.15134129844087799</v>
      </c>
    </row>
    <row r="18483" spans="1:13" x14ac:dyDescent="0.3">
      <c r="A18483">
        <v>6</v>
      </c>
      <c r="B18483">
        <v>1</v>
      </c>
      <c r="C18483">
        <v>17</v>
      </c>
      <c r="D18483">
        <v>29</v>
      </c>
      <c r="E18483">
        <v>731</v>
      </c>
      <c r="F18483">
        <v>-7.6012713200000012E-2</v>
      </c>
      <c r="G18483">
        <v>-1.30726023</v>
      </c>
      <c r="I18483">
        <f xml:space="preserve"> A18483*86400 + B18483*3600 + C18483*60 + D18483 + E18483/1000</f>
        <v>523049.73100000003</v>
      </c>
      <c r="J18483">
        <f>I18483-$I$2</f>
        <v>37184.324000000022</v>
      </c>
      <c r="K18483">
        <f t="shared" si="288"/>
        <v>2.1640000000479631</v>
      </c>
      <c r="M18483">
        <f>K18483*F18482</f>
        <v>-0.16449120126724581</v>
      </c>
    </row>
    <row r="18484" spans="1:13" x14ac:dyDescent="0.3">
      <c r="A18484">
        <v>6</v>
      </c>
      <c r="B18484">
        <v>1</v>
      </c>
      <c r="C18484">
        <v>17</v>
      </c>
      <c r="D18484">
        <v>31</v>
      </c>
      <c r="E18484">
        <v>712</v>
      </c>
      <c r="F18484">
        <v>-7.6012035899999997E-2</v>
      </c>
      <c r="G18484">
        <v>-1.3072268600000001</v>
      </c>
      <c r="I18484">
        <f xml:space="preserve"> A18484*86400 + B18484*3600 + C18484*60 + D18484 + E18484/1000</f>
        <v>523051.712</v>
      </c>
      <c r="J18484">
        <f>I18484-$I$2</f>
        <v>37186.304999999993</v>
      </c>
      <c r="K18484">
        <f t="shared" si="288"/>
        <v>1.9809999999706633</v>
      </c>
      <c r="M18484">
        <f>K18484*F18483</f>
        <v>-0.15058118484697006</v>
      </c>
    </row>
    <row r="18485" spans="1:13" x14ac:dyDescent="0.3">
      <c r="A18485">
        <v>6</v>
      </c>
      <c r="B18485">
        <v>1</v>
      </c>
      <c r="C18485">
        <v>17</v>
      </c>
      <c r="D18485">
        <v>33</v>
      </c>
      <c r="E18485">
        <v>632</v>
      </c>
      <c r="F18485">
        <v>-7.6013699000000004E-2</v>
      </c>
      <c r="G18485">
        <v>-1.30725034</v>
      </c>
      <c r="I18485">
        <f xml:space="preserve"> A18485*86400 + B18485*3600 + C18485*60 + D18485 + E18485/1000</f>
        <v>523053.63199999998</v>
      </c>
      <c r="J18485">
        <f>I18485-$I$2</f>
        <v>37188.224999999977</v>
      </c>
      <c r="K18485">
        <f t="shared" si="288"/>
        <v>1.9199999999837019</v>
      </c>
      <c r="M18485">
        <f>K18485*F18484</f>
        <v>-0.14594310892676113</v>
      </c>
    </row>
    <row r="18486" spans="1:13" x14ac:dyDescent="0.3">
      <c r="A18486">
        <v>6</v>
      </c>
      <c r="B18486">
        <v>1</v>
      </c>
      <c r="C18486">
        <v>17</v>
      </c>
      <c r="D18486">
        <v>35</v>
      </c>
      <c r="E18486">
        <v>632</v>
      </c>
      <c r="F18486">
        <v>-7.6012173599999996E-2</v>
      </c>
      <c r="G18486">
        <v>-1.3072806699999999</v>
      </c>
      <c r="I18486">
        <f xml:space="preserve"> A18486*86400 + B18486*3600 + C18486*60 + D18486 + E18486/1000</f>
        <v>523055.63199999998</v>
      </c>
      <c r="J18486">
        <f>I18486-$I$2</f>
        <v>37190.224999999977</v>
      </c>
      <c r="K18486">
        <f t="shared" si="288"/>
        <v>2</v>
      </c>
      <c r="M18486">
        <f>K18486*F18485</f>
        <v>-0.15202739800000001</v>
      </c>
    </row>
    <row r="18487" spans="1:13" x14ac:dyDescent="0.3">
      <c r="A18487">
        <v>6</v>
      </c>
      <c r="B18487">
        <v>1</v>
      </c>
      <c r="C18487">
        <v>17</v>
      </c>
      <c r="D18487">
        <v>37</v>
      </c>
      <c r="E18487">
        <v>752</v>
      </c>
      <c r="F18487">
        <v>-7.6011018299999997E-2</v>
      </c>
      <c r="G18487">
        <v>-1.3072386600000001</v>
      </c>
      <c r="I18487">
        <f xml:space="preserve"> A18487*86400 + B18487*3600 + C18487*60 + D18487 + E18487/1000</f>
        <v>523057.75199999998</v>
      </c>
      <c r="J18487">
        <f>I18487-$I$2</f>
        <v>37192.344999999972</v>
      </c>
      <c r="K18487">
        <f t="shared" si="288"/>
        <v>2.1199999999953434</v>
      </c>
      <c r="M18487">
        <f>K18487*F18486</f>
        <v>-0.16114580803164602</v>
      </c>
    </row>
    <row r="18488" spans="1:13" x14ac:dyDescent="0.3">
      <c r="A18488">
        <v>6</v>
      </c>
      <c r="B18488">
        <v>1</v>
      </c>
      <c r="C18488">
        <v>17</v>
      </c>
      <c r="D18488">
        <v>39</v>
      </c>
      <c r="E18488">
        <v>773</v>
      </c>
      <c r="F18488">
        <v>-7.60108231E-2</v>
      </c>
      <c r="G18488">
        <v>-1.3072886800000001</v>
      </c>
      <c r="I18488">
        <f xml:space="preserve"> A18488*86400 + B18488*3600 + C18488*60 + D18488 + E18488/1000</f>
        <v>523059.77299999999</v>
      </c>
      <c r="J18488">
        <f>I18488-$I$2</f>
        <v>37194.36599999998</v>
      </c>
      <c r="K18488">
        <f t="shared" si="288"/>
        <v>2.0210000000079162</v>
      </c>
      <c r="M18488">
        <f>K18488*F18487</f>
        <v>-0.15361826798490172</v>
      </c>
    </row>
    <row r="18489" spans="1:13" x14ac:dyDescent="0.3">
      <c r="A18489">
        <v>6</v>
      </c>
      <c r="B18489">
        <v>1</v>
      </c>
      <c r="C18489">
        <v>17</v>
      </c>
      <c r="D18489">
        <v>41</v>
      </c>
      <c r="E18489">
        <v>752</v>
      </c>
      <c r="F18489">
        <v>-7.6010070400000004E-2</v>
      </c>
      <c r="G18489">
        <v>-1.30729312</v>
      </c>
      <c r="I18489">
        <f xml:space="preserve"> A18489*86400 + B18489*3600 + C18489*60 + D18489 + E18489/1000</f>
        <v>523061.75199999998</v>
      </c>
      <c r="J18489">
        <f>I18489-$I$2</f>
        <v>37196.344999999972</v>
      </c>
      <c r="K18489">
        <f t="shared" si="288"/>
        <v>1.9789999999920838</v>
      </c>
      <c r="M18489">
        <f>K18489*F18488</f>
        <v>-0.15042541891429828</v>
      </c>
    </row>
    <row r="18490" spans="1:13" x14ac:dyDescent="0.3">
      <c r="A18490">
        <v>6</v>
      </c>
      <c r="B18490">
        <v>1</v>
      </c>
      <c r="C18490">
        <v>17</v>
      </c>
      <c r="D18490">
        <v>43</v>
      </c>
      <c r="E18490">
        <v>716</v>
      </c>
      <c r="F18490">
        <v>-7.6009928599999999E-2</v>
      </c>
      <c r="G18490">
        <v>-1.30722095</v>
      </c>
      <c r="I18490">
        <f xml:space="preserve"> A18490*86400 + B18490*3600 + C18490*60 + D18490 + E18490/1000</f>
        <v>523063.71600000001</v>
      </c>
      <c r="J18490">
        <f>I18490-$I$2</f>
        <v>37198.309000000008</v>
      </c>
      <c r="K18490">
        <f t="shared" si="288"/>
        <v>1.9640000000363216</v>
      </c>
      <c r="M18490">
        <f>K18490*F18489</f>
        <v>-0.14928377826836081</v>
      </c>
    </row>
    <row r="18491" spans="1:13" x14ac:dyDescent="0.3">
      <c r="A18491">
        <v>6</v>
      </c>
      <c r="B18491">
        <v>1</v>
      </c>
      <c r="C18491">
        <v>17</v>
      </c>
      <c r="D18491">
        <v>45</v>
      </c>
      <c r="E18491">
        <v>832</v>
      </c>
      <c r="F18491">
        <v>-7.6009744399999996E-2</v>
      </c>
      <c r="G18491">
        <v>-1.30726199</v>
      </c>
      <c r="I18491">
        <f xml:space="preserve"> A18491*86400 + B18491*3600 + C18491*60 + D18491 + E18491/1000</f>
        <v>523065.83199999999</v>
      </c>
      <c r="J18491">
        <f>I18491-$I$2</f>
        <v>37200.424999999988</v>
      </c>
      <c r="K18491">
        <f t="shared" si="288"/>
        <v>2.1159999999799766</v>
      </c>
      <c r="M18491">
        <f>K18491*F18490</f>
        <v>-0.16083700891607802</v>
      </c>
    </row>
    <row r="18492" spans="1:13" x14ac:dyDescent="0.3">
      <c r="A18492">
        <v>6</v>
      </c>
      <c r="B18492">
        <v>1</v>
      </c>
      <c r="C18492">
        <v>17</v>
      </c>
      <c r="D18492">
        <v>47</v>
      </c>
      <c r="E18492">
        <v>853</v>
      </c>
      <c r="F18492">
        <v>-7.6008868699999996E-2</v>
      </c>
      <c r="G18492">
        <v>-1.30735822</v>
      </c>
      <c r="I18492">
        <f xml:space="preserve"> A18492*86400 + B18492*3600 + C18492*60 + D18492 + E18492/1000</f>
        <v>523067.853</v>
      </c>
      <c r="J18492">
        <f>I18492-$I$2</f>
        <v>37202.445999999996</v>
      </c>
      <c r="K18492">
        <f t="shared" si="288"/>
        <v>2.0210000000079162</v>
      </c>
      <c r="M18492">
        <f>K18492*F18491</f>
        <v>-0.15361569343300172</v>
      </c>
    </row>
    <row r="18493" spans="1:13" x14ac:dyDescent="0.3">
      <c r="A18493">
        <v>6</v>
      </c>
      <c r="B18493">
        <v>1</v>
      </c>
      <c r="C18493">
        <v>17</v>
      </c>
      <c r="D18493">
        <v>49</v>
      </c>
      <c r="E18493">
        <v>811</v>
      </c>
      <c r="F18493">
        <v>-7.6007883499999998E-2</v>
      </c>
      <c r="G18493">
        <v>-1.3072053299999999</v>
      </c>
      <c r="I18493">
        <f xml:space="preserve"> A18493*86400 + B18493*3600 + C18493*60 + D18493 + E18493/1000</f>
        <v>523069.81099999999</v>
      </c>
      <c r="J18493">
        <f>I18493-$I$2</f>
        <v>37204.40399999998</v>
      </c>
      <c r="K18493">
        <f t="shared" si="288"/>
        <v>1.9579999999841675</v>
      </c>
      <c r="M18493">
        <f>K18493*F18492</f>
        <v>-0.1488253649133966</v>
      </c>
    </row>
    <row r="18494" spans="1:13" x14ac:dyDescent="0.3">
      <c r="A18494">
        <v>6</v>
      </c>
      <c r="B18494">
        <v>1</v>
      </c>
      <c r="C18494">
        <v>17</v>
      </c>
      <c r="D18494">
        <v>51</v>
      </c>
      <c r="E18494">
        <v>756</v>
      </c>
      <c r="F18494">
        <v>-7.60078488E-2</v>
      </c>
      <c r="G18494">
        <v>-1.30716045</v>
      </c>
      <c r="I18494">
        <f xml:space="preserve"> A18494*86400 + B18494*3600 + C18494*60 + D18494 + E18494/1000</f>
        <v>523071.75599999999</v>
      </c>
      <c r="J18494">
        <f>I18494-$I$2</f>
        <v>37206.348999999987</v>
      </c>
      <c r="K18494">
        <f t="shared" si="288"/>
        <v>1.9450000000069849</v>
      </c>
      <c r="M18494">
        <f>K18494*F18493</f>
        <v>-0.1478353334080309</v>
      </c>
    </row>
    <row r="18495" spans="1:13" x14ac:dyDescent="0.3">
      <c r="A18495">
        <v>6</v>
      </c>
      <c r="B18495">
        <v>1</v>
      </c>
      <c r="C18495">
        <v>17</v>
      </c>
      <c r="D18495">
        <v>53</v>
      </c>
      <c r="E18495">
        <v>871</v>
      </c>
      <c r="F18495">
        <v>-7.6007756199999998E-2</v>
      </c>
      <c r="G18495">
        <v>-1.30727908</v>
      </c>
      <c r="I18495">
        <f xml:space="preserve"> A18495*86400 + B18495*3600 + C18495*60 + D18495 + E18495/1000</f>
        <v>523073.87099999998</v>
      </c>
      <c r="J18495">
        <f>I18495-$I$2</f>
        <v>37208.463999999978</v>
      </c>
      <c r="K18495">
        <f t="shared" si="288"/>
        <v>2.1149999999906868</v>
      </c>
      <c r="M18495">
        <f>K18495*F18494</f>
        <v>-0.16075660021129212</v>
      </c>
    </row>
    <row r="18496" spans="1:13" x14ac:dyDescent="0.3">
      <c r="A18496">
        <v>6</v>
      </c>
      <c r="B18496">
        <v>1</v>
      </c>
      <c r="C18496">
        <v>17</v>
      </c>
      <c r="D18496">
        <v>55</v>
      </c>
      <c r="E18496">
        <v>898</v>
      </c>
      <c r="F18496">
        <v>-7.6007135300000001E-2</v>
      </c>
      <c r="G18496">
        <v>-1.3071918300000001</v>
      </c>
      <c r="I18496">
        <f xml:space="preserve"> A18496*86400 + B18496*3600 + C18496*60 + D18496 + E18496/1000</f>
        <v>523075.89799999999</v>
      </c>
      <c r="J18496">
        <f>I18496-$I$2</f>
        <v>37210.49099999998</v>
      </c>
      <c r="K18496">
        <f t="shared" si="288"/>
        <v>2.0270000000018626</v>
      </c>
      <c r="M18496">
        <f>K18496*F18495</f>
        <v>-0.15406772181754158</v>
      </c>
    </row>
    <row r="18497" spans="1:13" x14ac:dyDescent="0.3">
      <c r="A18497">
        <v>6</v>
      </c>
      <c r="B18497">
        <v>1</v>
      </c>
      <c r="C18497">
        <v>17</v>
      </c>
      <c r="D18497">
        <v>57</v>
      </c>
      <c r="E18497">
        <v>891</v>
      </c>
      <c r="F18497">
        <v>-7.6007534400000007E-2</v>
      </c>
      <c r="G18497">
        <v>-1.3072265700000001</v>
      </c>
      <c r="I18497">
        <f xml:space="preserve"> A18497*86400 + B18497*3600 + C18497*60 + D18497 + E18497/1000</f>
        <v>523077.891</v>
      </c>
      <c r="J18497">
        <f>I18497-$I$2</f>
        <v>37212.483999999997</v>
      </c>
      <c r="K18497">
        <f t="shared" si="288"/>
        <v>1.9930000000167638</v>
      </c>
      <c r="M18497">
        <f>K18497*F18496</f>
        <v>-0.15148222065417416</v>
      </c>
    </row>
    <row r="18498" spans="1:13" x14ac:dyDescent="0.3">
      <c r="A18498">
        <v>6</v>
      </c>
      <c r="B18498">
        <v>1</v>
      </c>
      <c r="C18498">
        <v>17</v>
      </c>
      <c r="D18498">
        <v>59</v>
      </c>
      <c r="E18498">
        <v>835</v>
      </c>
      <c r="F18498">
        <v>-7.6007643499999999E-2</v>
      </c>
      <c r="G18498">
        <v>-1.30729549</v>
      </c>
      <c r="I18498">
        <f xml:space="preserve"> A18498*86400 + B18498*3600 + C18498*60 + D18498 + E18498/1000</f>
        <v>523079.83500000002</v>
      </c>
      <c r="J18498">
        <f>I18498-$I$2</f>
        <v>37214.428000000014</v>
      </c>
      <c r="K18498">
        <f t="shared" si="288"/>
        <v>1.9440000000176951</v>
      </c>
      <c r="M18498">
        <f>K18498*F18497</f>
        <v>-0.14775864687494497</v>
      </c>
    </row>
    <row r="18499" spans="1:13" x14ac:dyDescent="0.3">
      <c r="A18499">
        <v>6</v>
      </c>
      <c r="B18499">
        <v>1</v>
      </c>
      <c r="C18499">
        <v>18</v>
      </c>
      <c r="D18499">
        <v>1</v>
      </c>
      <c r="E18499">
        <v>976</v>
      </c>
      <c r="F18499">
        <v>-7.6007450500000004E-2</v>
      </c>
      <c r="G18499">
        <v>-1.30735249</v>
      </c>
      <c r="I18499">
        <f xml:space="preserve"> A18499*86400 + B18499*3600 + C18499*60 + D18499 + E18499/1000</f>
        <v>523081.97600000002</v>
      </c>
      <c r="J18499">
        <f>I18499-$I$2</f>
        <v>37216.569000000018</v>
      </c>
      <c r="K18499">
        <f t="shared" si="288"/>
        <v>2.1410000000032596</v>
      </c>
      <c r="M18499">
        <f>K18499*F18498</f>
        <v>-0.16273236473374775</v>
      </c>
    </row>
    <row r="18500" spans="1:13" x14ac:dyDescent="0.3">
      <c r="A18500">
        <v>6</v>
      </c>
      <c r="B18500">
        <v>1</v>
      </c>
      <c r="C18500">
        <v>18</v>
      </c>
      <c r="D18500">
        <v>3</v>
      </c>
      <c r="E18500">
        <v>984</v>
      </c>
      <c r="F18500">
        <v>-7.6006728299999993E-2</v>
      </c>
      <c r="G18500">
        <v>-1.30727229</v>
      </c>
      <c r="I18500">
        <f xml:space="preserve"> A18500*86400 + B18500*3600 + C18500*60 + D18500 + E18500/1000</f>
        <v>523083.984</v>
      </c>
      <c r="J18500">
        <f>I18500-$I$2</f>
        <v>37218.57699999999</v>
      </c>
      <c r="K18500">
        <f t="shared" ref="K18500:K18563" si="289">I18500-I18499</f>
        <v>2.007999999972526</v>
      </c>
      <c r="M18500">
        <f>K18500*F18499</f>
        <v>-0.15262296060191177</v>
      </c>
    </row>
    <row r="18501" spans="1:13" x14ac:dyDescent="0.3">
      <c r="A18501">
        <v>6</v>
      </c>
      <c r="B18501">
        <v>1</v>
      </c>
      <c r="C18501">
        <v>18</v>
      </c>
      <c r="D18501">
        <v>5</v>
      </c>
      <c r="E18501">
        <v>951</v>
      </c>
      <c r="F18501">
        <v>-7.6005638799999997E-2</v>
      </c>
      <c r="G18501">
        <v>-1.30736169</v>
      </c>
      <c r="I18501">
        <f xml:space="preserve"> A18501*86400 + B18501*3600 + C18501*60 + D18501 + E18501/1000</f>
        <v>523085.951</v>
      </c>
      <c r="J18501">
        <f>I18501-$I$2</f>
        <v>37220.543999999994</v>
      </c>
      <c r="K18501">
        <f t="shared" si="289"/>
        <v>1.967000000004191</v>
      </c>
      <c r="M18501">
        <f>K18501*F18500</f>
        <v>-0.14950523456641854</v>
      </c>
    </row>
    <row r="18502" spans="1:13" x14ac:dyDescent="0.3">
      <c r="A18502">
        <v>6</v>
      </c>
      <c r="B18502">
        <v>1</v>
      </c>
      <c r="C18502">
        <v>18</v>
      </c>
      <c r="D18502">
        <v>7</v>
      </c>
      <c r="E18502">
        <v>867</v>
      </c>
      <c r="F18502">
        <v>-7.6005678100000001E-2</v>
      </c>
      <c r="G18502">
        <v>-1.30725694</v>
      </c>
      <c r="I18502">
        <f xml:space="preserve"> A18502*86400 + B18502*3600 + C18502*60 + D18502 + E18502/1000</f>
        <v>523087.86700000003</v>
      </c>
      <c r="J18502">
        <f>I18502-$I$2</f>
        <v>37222.460000000021</v>
      </c>
      <c r="K18502">
        <f t="shared" si="289"/>
        <v>1.9160000000265427</v>
      </c>
      <c r="M18502">
        <f>K18502*F18501</f>
        <v>-0.14562680394281738</v>
      </c>
    </row>
    <row r="18503" spans="1:13" x14ac:dyDescent="0.3">
      <c r="A18503">
        <v>6</v>
      </c>
      <c r="B18503">
        <v>1</v>
      </c>
      <c r="C18503">
        <v>18</v>
      </c>
      <c r="D18503">
        <v>10</v>
      </c>
      <c r="E18503">
        <v>11</v>
      </c>
      <c r="F18503">
        <v>-7.6005623100000003E-2</v>
      </c>
      <c r="G18503">
        <v>-1.3073023399999999</v>
      </c>
      <c r="I18503">
        <f xml:space="preserve"> A18503*86400 + B18503*3600 + C18503*60 + D18503 + E18503/1000</f>
        <v>523090.011</v>
      </c>
      <c r="J18503">
        <f>I18503-$I$2</f>
        <v>37224.603999999992</v>
      </c>
      <c r="K18503">
        <f t="shared" si="289"/>
        <v>2.143999999971129</v>
      </c>
      <c r="M18503">
        <f>K18503*F18502</f>
        <v>-0.16295617384420563</v>
      </c>
    </row>
    <row r="18504" spans="1:13" x14ac:dyDescent="0.3">
      <c r="A18504">
        <v>6</v>
      </c>
      <c r="B18504">
        <v>1</v>
      </c>
      <c r="C18504">
        <v>18</v>
      </c>
      <c r="D18504">
        <v>12</v>
      </c>
      <c r="E18504">
        <v>67</v>
      </c>
      <c r="F18504">
        <v>-7.60044894E-2</v>
      </c>
      <c r="G18504">
        <v>-1.30721954</v>
      </c>
      <c r="I18504">
        <f xml:space="preserve"> A18504*86400 + B18504*3600 + C18504*60 + D18504 + E18504/1000</f>
        <v>523092.06699999998</v>
      </c>
      <c r="J18504">
        <f>I18504-$I$2</f>
        <v>37226.659999999974</v>
      </c>
      <c r="K18504">
        <f t="shared" si="289"/>
        <v>2.0559999999823049</v>
      </c>
      <c r="M18504">
        <f>K18504*F18503</f>
        <v>-0.15626756109225506</v>
      </c>
    </row>
    <row r="18505" spans="1:13" x14ac:dyDescent="0.3">
      <c r="A18505">
        <v>6</v>
      </c>
      <c r="B18505">
        <v>1</v>
      </c>
      <c r="C18505">
        <v>18</v>
      </c>
      <c r="D18505">
        <v>14</v>
      </c>
      <c r="E18505">
        <v>65</v>
      </c>
      <c r="F18505">
        <v>-7.6004652899999997E-2</v>
      </c>
      <c r="G18505">
        <v>-1.30725365</v>
      </c>
      <c r="I18505">
        <f xml:space="preserve"> A18505*86400 + B18505*3600 + C18505*60 + D18505 + E18505/1000</f>
        <v>523094.065</v>
      </c>
      <c r="J18505">
        <f>I18505-$I$2</f>
        <v>37228.657999999996</v>
      </c>
      <c r="K18505">
        <f t="shared" si="289"/>
        <v>1.9980000000214204</v>
      </c>
      <c r="M18505">
        <f>K18505*F18504</f>
        <v>-0.15185696982282804</v>
      </c>
    </row>
    <row r="18506" spans="1:13" x14ac:dyDescent="0.3">
      <c r="A18506">
        <v>6</v>
      </c>
      <c r="B18506">
        <v>1</v>
      </c>
      <c r="C18506">
        <v>18</v>
      </c>
      <c r="D18506">
        <v>15</v>
      </c>
      <c r="E18506">
        <v>962</v>
      </c>
      <c r="F18506">
        <v>-7.6003977400000006E-2</v>
      </c>
      <c r="G18506">
        <v>-1.30732735</v>
      </c>
      <c r="I18506">
        <f xml:space="preserve"> A18506*86400 + B18506*3600 + C18506*60 + D18506 + E18506/1000</f>
        <v>523095.962</v>
      </c>
      <c r="J18506">
        <f>I18506-$I$2</f>
        <v>37230.554999999993</v>
      </c>
      <c r="K18506">
        <f t="shared" si="289"/>
        <v>1.896999999997206</v>
      </c>
      <c r="M18506">
        <f>K18506*F18505</f>
        <v>-0.14418082655108763</v>
      </c>
    </row>
    <row r="18507" spans="1:13" x14ac:dyDescent="0.3">
      <c r="A18507">
        <v>6</v>
      </c>
      <c r="B18507">
        <v>1</v>
      </c>
      <c r="C18507">
        <v>18</v>
      </c>
      <c r="D18507">
        <v>18</v>
      </c>
      <c r="E18507">
        <v>67</v>
      </c>
      <c r="F18507">
        <v>-7.6003889700000007E-2</v>
      </c>
      <c r="G18507">
        <v>-1.30724716</v>
      </c>
      <c r="I18507">
        <f xml:space="preserve"> A18507*86400 + B18507*3600 + C18507*60 + D18507 + E18507/1000</f>
        <v>523098.06699999998</v>
      </c>
      <c r="J18507">
        <f>I18507-$I$2</f>
        <v>37232.659999999974</v>
      </c>
      <c r="K18507">
        <f t="shared" si="289"/>
        <v>2.1049999999813735</v>
      </c>
      <c r="M18507">
        <f>K18507*F18506</f>
        <v>-0.15998837242558434</v>
      </c>
    </row>
    <row r="18508" spans="1:13" x14ac:dyDescent="0.3">
      <c r="A18508">
        <v>6</v>
      </c>
      <c r="B18508">
        <v>1</v>
      </c>
      <c r="C18508">
        <v>18</v>
      </c>
      <c r="D18508">
        <v>20</v>
      </c>
      <c r="E18508">
        <v>69</v>
      </c>
      <c r="F18508">
        <v>-7.60038138E-2</v>
      </c>
      <c r="G18508">
        <v>-1.30728983</v>
      </c>
      <c r="I18508">
        <f xml:space="preserve"> A18508*86400 + B18508*3600 + C18508*60 + D18508 + E18508/1000</f>
        <v>523100.06900000002</v>
      </c>
      <c r="J18508">
        <f>I18508-$I$2</f>
        <v>37234.662000000011</v>
      </c>
      <c r="K18508">
        <f t="shared" si="289"/>
        <v>2.0020000000367872</v>
      </c>
      <c r="M18508">
        <f>K18508*F18507</f>
        <v>-0.152159787182196</v>
      </c>
    </row>
    <row r="18509" spans="1:13" x14ac:dyDescent="0.3">
      <c r="A18509">
        <v>6</v>
      </c>
      <c r="B18509">
        <v>1</v>
      </c>
      <c r="C18509">
        <v>18</v>
      </c>
      <c r="D18509">
        <v>22</v>
      </c>
      <c r="E18509">
        <v>61</v>
      </c>
      <c r="F18509">
        <v>-7.6003662399999991E-2</v>
      </c>
      <c r="G18509">
        <v>-1.30728471</v>
      </c>
      <c r="I18509">
        <f xml:space="preserve"> A18509*86400 + B18509*3600 + C18509*60 + D18509 + E18509/1000</f>
        <v>523102.06099999999</v>
      </c>
      <c r="J18509">
        <f>I18509-$I$2</f>
        <v>37236.65399999998</v>
      </c>
      <c r="K18509">
        <f t="shared" si="289"/>
        <v>1.9919999999692664</v>
      </c>
      <c r="M18509">
        <f>K18509*F18508</f>
        <v>-0.15139959708726414</v>
      </c>
    </row>
    <row r="18510" spans="1:13" x14ac:dyDescent="0.3">
      <c r="A18510">
        <v>6</v>
      </c>
      <c r="B18510">
        <v>1</v>
      </c>
      <c r="C18510">
        <v>18</v>
      </c>
      <c r="D18510">
        <v>23</v>
      </c>
      <c r="E18510">
        <v>961</v>
      </c>
      <c r="F18510">
        <v>-7.6003103599999997E-2</v>
      </c>
      <c r="G18510">
        <v>-1.3072972</v>
      </c>
      <c r="I18510">
        <f xml:space="preserve"> A18510*86400 + B18510*3600 + C18510*60 + D18510 + E18510/1000</f>
        <v>523103.96100000001</v>
      </c>
      <c r="J18510">
        <f>I18510-$I$2</f>
        <v>37238.554000000004</v>
      </c>
      <c r="K18510">
        <f t="shared" si="289"/>
        <v>1.9000000000232831</v>
      </c>
      <c r="M18510">
        <f>K18510*F18509</f>
        <v>-0.14440695856176958</v>
      </c>
    </row>
    <row r="18511" spans="1:13" x14ac:dyDescent="0.3">
      <c r="A18511">
        <v>6</v>
      </c>
      <c r="B18511">
        <v>1</v>
      </c>
      <c r="C18511">
        <v>18</v>
      </c>
      <c r="D18511">
        <v>26</v>
      </c>
      <c r="E18511">
        <v>115</v>
      </c>
      <c r="F18511">
        <v>-7.6002581100000008E-2</v>
      </c>
      <c r="G18511">
        <v>-1.30732961</v>
      </c>
      <c r="I18511">
        <f xml:space="preserve"> A18511*86400 + B18511*3600 + C18511*60 + D18511 + E18511/1000</f>
        <v>523106.11499999999</v>
      </c>
      <c r="J18511">
        <f>I18511-$I$2</f>
        <v>37240.707999999984</v>
      </c>
      <c r="K18511">
        <f t="shared" si="289"/>
        <v>2.1539999999804422</v>
      </c>
      <c r="M18511">
        <f>K18511*F18510</f>
        <v>-0.16371068515291354</v>
      </c>
    </row>
    <row r="18512" spans="1:13" x14ac:dyDescent="0.3">
      <c r="A18512">
        <v>6</v>
      </c>
      <c r="B18512">
        <v>1</v>
      </c>
      <c r="C18512">
        <v>18</v>
      </c>
      <c r="D18512">
        <v>28</v>
      </c>
      <c r="E18512">
        <v>114</v>
      </c>
      <c r="F18512">
        <v>-7.6002357300000004E-2</v>
      </c>
      <c r="G18512">
        <v>-1.3071697200000001</v>
      </c>
      <c r="I18512">
        <f xml:space="preserve"> A18512*86400 + B18512*3600 + C18512*60 + D18512 + E18512/1000</f>
        <v>523108.114</v>
      </c>
      <c r="J18512">
        <f>I18512-$I$2</f>
        <v>37242.706999999995</v>
      </c>
      <c r="K18512">
        <f t="shared" si="289"/>
        <v>1.9990000000107102</v>
      </c>
      <c r="M18512">
        <f>K18512*F18511</f>
        <v>-0.15192915961971401</v>
      </c>
    </row>
    <row r="18513" spans="1:13" x14ac:dyDescent="0.3">
      <c r="A18513">
        <v>6</v>
      </c>
      <c r="B18513">
        <v>1</v>
      </c>
      <c r="C18513">
        <v>18</v>
      </c>
      <c r="D18513">
        <v>30</v>
      </c>
      <c r="E18513">
        <v>130</v>
      </c>
      <c r="F18513">
        <v>-7.6001931699999997E-2</v>
      </c>
      <c r="G18513">
        <v>-1.3073167400000001</v>
      </c>
      <c r="I18513">
        <f xml:space="preserve"> A18513*86400 + B18513*3600 + C18513*60 + D18513 + E18513/1000</f>
        <v>523110.13</v>
      </c>
      <c r="J18513">
        <f>I18513-$I$2</f>
        <v>37244.722999999998</v>
      </c>
      <c r="K18513">
        <f t="shared" si="289"/>
        <v>2.0160000000032596</v>
      </c>
      <c r="M18513">
        <f>K18513*F18512</f>
        <v>-0.15322075231704774</v>
      </c>
    </row>
    <row r="18514" spans="1:13" x14ac:dyDescent="0.3">
      <c r="A18514">
        <v>6</v>
      </c>
      <c r="B18514">
        <v>1</v>
      </c>
      <c r="C18514">
        <v>18</v>
      </c>
      <c r="D18514">
        <v>32</v>
      </c>
      <c r="E18514">
        <v>15</v>
      </c>
      <c r="F18514">
        <v>-7.6002120900000011E-2</v>
      </c>
      <c r="G18514">
        <v>-1.3072302</v>
      </c>
      <c r="I18514">
        <f xml:space="preserve"> A18514*86400 + B18514*3600 + C18514*60 + D18514 + E18514/1000</f>
        <v>523112.01500000001</v>
      </c>
      <c r="J18514">
        <f>I18514-$I$2</f>
        <v>37246.608000000007</v>
      </c>
      <c r="K18514">
        <f t="shared" si="289"/>
        <v>1.8850000000093132</v>
      </c>
      <c r="M18514">
        <f>K18514*F18513</f>
        <v>-0.14326364125520782</v>
      </c>
    </row>
    <row r="18515" spans="1:13" x14ac:dyDescent="0.3">
      <c r="A18515">
        <v>6</v>
      </c>
      <c r="B18515">
        <v>1</v>
      </c>
      <c r="C18515">
        <v>18</v>
      </c>
      <c r="D18515">
        <v>34</v>
      </c>
      <c r="E18515">
        <v>129</v>
      </c>
      <c r="F18515">
        <v>-7.6002460699999996E-2</v>
      </c>
      <c r="G18515">
        <v>-1.3073090000000001</v>
      </c>
      <c r="I18515">
        <f xml:space="preserve"> A18515*86400 + B18515*3600 + C18515*60 + D18515 + E18515/1000</f>
        <v>523114.12900000002</v>
      </c>
      <c r="J18515">
        <f>I18515-$I$2</f>
        <v>37248.722000000009</v>
      </c>
      <c r="K18515">
        <f t="shared" si="289"/>
        <v>2.114000000001397</v>
      </c>
      <c r="M18515">
        <f>K18515*F18514</f>
        <v>-0.16066848358270619</v>
      </c>
    </row>
    <row r="18516" spans="1:13" x14ac:dyDescent="0.3">
      <c r="A18516">
        <v>6</v>
      </c>
      <c r="B18516">
        <v>1</v>
      </c>
      <c r="C18516">
        <v>18</v>
      </c>
      <c r="D18516">
        <v>36</v>
      </c>
      <c r="E18516">
        <v>150</v>
      </c>
      <c r="F18516">
        <v>-7.6001848499999997E-2</v>
      </c>
      <c r="G18516">
        <v>-1.3073071599999999</v>
      </c>
      <c r="I18516">
        <f xml:space="preserve"> A18516*86400 + B18516*3600 + C18516*60 + D18516 + E18516/1000</f>
        <v>523116.15</v>
      </c>
      <c r="J18516">
        <f>I18516-$I$2</f>
        <v>37250.743000000017</v>
      </c>
      <c r="K18516">
        <f t="shared" si="289"/>
        <v>2.0210000000079162</v>
      </c>
      <c r="M18516">
        <f>K18516*F18515</f>
        <v>-0.15360097307530166</v>
      </c>
    </row>
    <row r="18517" spans="1:13" x14ac:dyDescent="0.3">
      <c r="A18517">
        <v>6</v>
      </c>
      <c r="B18517">
        <v>1</v>
      </c>
      <c r="C18517">
        <v>18</v>
      </c>
      <c r="D18517">
        <v>38</v>
      </c>
      <c r="E18517">
        <v>169</v>
      </c>
      <c r="F18517">
        <v>-7.6001303699999995E-2</v>
      </c>
      <c r="G18517">
        <v>-1.3072480099999999</v>
      </c>
      <c r="I18517">
        <f xml:space="preserve"> A18517*86400 + B18517*3600 + C18517*60 + D18517 + E18517/1000</f>
        <v>523118.16899999999</v>
      </c>
      <c r="J18517">
        <f>I18517-$I$2</f>
        <v>37252.761999999988</v>
      </c>
      <c r="K18517">
        <f t="shared" si="289"/>
        <v>2.018999999971129</v>
      </c>
      <c r="M18517">
        <f>K18517*F18516</f>
        <v>-0.15344773211930574</v>
      </c>
    </row>
    <row r="18518" spans="1:13" x14ac:dyDescent="0.3">
      <c r="A18518">
        <v>6</v>
      </c>
      <c r="B18518">
        <v>1</v>
      </c>
      <c r="C18518">
        <v>18</v>
      </c>
      <c r="D18518">
        <v>40</v>
      </c>
      <c r="E18518">
        <v>71</v>
      </c>
      <c r="F18518">
        <v>-7.6000921200000002E-2</v>
      </c>
      <c r="G18518">
        <v>-1.3072806400000001</v>
      </c>
      <c r="I18518">
        <f xml:space="preserve"> A18518*86400 + B18518*3600 + C18518*60 + D18518 + E18518/1000</f>
        <v>523120.071</v>
      </c>
      <c r="J18518">
        <f>I18518-$I$2</f>
        <v>37254.66399999999</v>
      </c>
      <c r="K18518">
        <f t="shared" si="289"/>
        <v>1.9020000000018626</v>
      </c>
      <c r="M18518">
        <f>K18518*F18517</f>
        <v>-0.14455447963754156</v>
      </c>
    </row>
    <row r="18519" spans="1:13" x14ac:dyDescent="0.3">
      <c r="A18519">
        <v>6</v>
      </c>
      <c r="B18519">
        <v>1</v>
      </c>
      <c r="C18519">
        <v>18</v>
      </c>
      <c r="D18519">
        <v>42</v>
      </c>
      <c r="E18519">
        <v>149</v>
      </c>
      <c r="F18519">
        <v>-7.6000380500000006E-2</v>
      </c>
      <c r="G18519">
        <v>-1.30734584</v>
      </c>
      <c r="I18519">
        <f xml:space="preserve"> A18519*86400 + B18519*3600 + C18519*60 + D18519 + E18519/1000</f>
        <v>523122.14899999998</v>
      </c>
      <c r="J18519">
        <f>I18519-$I$2</f>
        <v>37256.741999999969</v>
      </c>
      <c r="K18519">
        <f t="shared" si="289"/>
        <v>2.0779999999795109</v>
      </c>
      <c r="M18519">
        <f>K18519*F18518</f>
        <v>-0.15792991425204281</v>
      </c>
    </row>
    <row r="18520" spans="1:13" x14ac:dyDescent="0.3">
      <c r="A18520">
        <v>6</v>
      </c>
      <c r="B18520">
        <v>1</v>
      </c>
      <c r="C18520">
        <v>18</v>
      </c>
      <c r="D18520">
        <v>44</v>
      </c>
      <c r="E18520">
        <v>213</v>
      </c>
      <c r="F18520">
        <v>-7.6000639000000009E-2</v>
      </c>
      <c r="G18520">
        <v>-1.30728442</v>
      </c>
      <c r="I18520">
        <f xml:space="preserve"> A18520*86400 + B18520*3600 + C18520*60 + D18520 + E18520/1000</f>
        <v>523124.21299999999</v>
      </c>
      <c r="J18520">
        <f>I18520-$I$2</f>
        <v>37258.805999999982</v>
      </c>
      <c r="K18520">
        <f t="shared" si="289"/>
        <v>2.0640000000130385</v>
      </c>
      <c r="M18520">
        <f>K18520*F18519</f>
        <v>-0.15686478535299095</v>
      </c>
    </row>
    <row r="18521" spans="1:13" x14ac:dyDescent="0.3">
      <c r="A18521">
        <v>6</v>
      </c>
      <c r="B18521">
        <v>1</v>
      </c>
      <c r="C18521">
        <v>18</v>
      </c>
      <c r="D18521">
        <v>46</v>
      </c>
      <c r="E18521">
        <v>185</v>
      </c>
      <c r="F18521">
        <v>-7.5999600299999998E-2</v>
      </c>
      <c r="G18521">
        <v>-1.3073365100000001</v>
      </c>
      <c r="I18521">
        <f xml:space="preserve"> A18521*86400 + B18521*3600 + C18521*60 + D18521 + E18521/1000</f>
        <v>523126.185</v>
      </c>
      <c r="J18521">
        <f>I18521-$I$2</f>
        <v>37260.777999999991</v>
      </c>
      <c r="K18521">
        <f t="shared" si="289"/>
        <v>1.9720000000088476</v>
      </c>
      <c r="M18521">
        <f>K18521*F18520</f>
        <v>-0.14987326010867244</v>
      </c>
    </row>
    <row r="18522" spans="1:13" x14ac:dyDescent="0.3">
      <c r="A18522">
        <v>6</v>
      </c>
      <c r="B18522">
        <v>1</v>
      </c>
      <c r="C18522">
        <v>18</v>
      </c>
      <c r="D18522">
        <v>48</v>
      </c>
      <c r="E18522">
        <v>130</v>
      </c>
      <c r="F18522">
        <v>-7.59986624E-2</v>
      </c>
      <c r="G18522">
        <v>-1.3073366200000001</v>
      </c>
      <c r="I18522">
        <f xml:space="preserve"> A18522*86400 + B18522*3600 + C18522*60 + D18522 + E18522/1000</f>
        <v>523128.13</v>
      </c>
      <c r="J18522">
        <f>I18522-$I$2</f>
        <v>37262.722999999998</v>
      </c>
      <c r="K18522">
        <f t="shared" si="289"/>
        <v>1.9450000000069849</v>
      </c>
      <c r="M18522">
        <f>K18522*F18521</f>
        <v>-0.14781922258403085</v>
      </c>
    </row>
    <row r="18523" spans="1:13" x14ac:dyDescent="0.3">
      <c r="A18523">
        <v>6</v>
      </c>
      <c r="B18523">
        <v>1</v>
      </c>
      <c r="C18523">
        <v>18</v>
      </c>
      <c r="D18523">
        <v>50</v>
      </c>
      <c r="E18523">
        <v>185</v>
      </c>
      <c r="F18523">
        <v>-7.5998743100000002E-2</v>
      </c>
      <c r="G18523">
        <v>-1.3073291600000001</v>
      </c>
      <c r="I18523">
        <f xml:space="preserve"> A18523*86400 + B18523*3600 + C18523*60 + D18523 + E18523/1000</f>
        <v>523130.185</v>
      </c>
      <c r="J18523">
        <f>I18523-$I$2</f>
        <v>37264.777999999991</v>
      </c>
      <c r="K18523">
        <f t="shared" si="289"/>
        <v>2.0549999999930151</v>
      </c>
      <c r="M18523">
        <f>K18523*F18522</f>
        <v>-0.15617725123146917</v>
      </c>
    </row>
    <row r="18524" spans="1:13" x14ac:dyDescent="0.3">
      <c r="A18524">
        <v>6</v>
      </c>
      <c r="B18524">
        <v>1</v>
      </c>
      <c r="C18524">
        <v>18</v>
      </c>
      <c r="D18524">
        <v>52</v>
      </c>
      <c r="E18524">
        <v>222</v>
      </c>
      <c r="F18524">
        <v>-7.5998640000000006E-2</v>
      </c>
      <c r="G18524">
        <v>-1.3072713199999999</v>
      </c>
      <c r="I18524">
        <f xml:space="preserve"> A18524*86400 + B18524*3600 + C18524*60 + D18524 + E18524/1000</f>
        <v>523132.22200000001</v>
      </c>
      <c r="J18524">
        <f>I18524-$I$2</f>
        <v>37266.815000000002</v>
      </c>
      <c r="K18524">
        <f t="shared" si="289"/>
        <v>2.0370000000111759</v>
      </c>
      <c r="M18524">
        <f>K18524*F18523</f>
        <v>-0.15480943969554936</v>
      </c>
    </row>
    <row r="18525" spans="1:13" x14ac:dyDescent="0.3">
      <c r="A18525">
        <v>6</v>
      </c>
      <c r="B18525">
        <v>1</v>
      </c>
      <c r="C18525">
        <v>18</v>
      </c>
      <c r="D18525">
        <v>54</v>
      </c>
      <c r="E18525">
        <v>240</v>
      </c>
      <c r="F18525">
        <v>-7.599849060000001E-2</v>
      </c>
      <c r="G18525">
        <v>-1.3073558000000001</v>
      </c>
      <c r="I18525">
        <f xml:space="preserve"> A18525*86400 + B18525*3600 + C18525*60 + D18525 + E18525/1000</f>
        <v>523134.24</v>
      </c>
      <c r="J18525">
        <f>I18525-$I$2</f>
        <v>37268.832999999984</v>
      </c>
      <c r="K18525">
        <f t="shared" si="289"/>
        <v>2.0179999999818392</v>
      </c>
      <c r="M18525">
        <f>K18525*F18524</f>
        <v>-0.15336525551861982</v>
      </c>
    </row>
    <row r="18526" spans="1:13" x14ac:dyDescent="0.3">
      <c r="A18526">
        <v>6</v>
      </c>
      <c r="B18526">
        <v>1</v>
      </c>
      <c r="C18526">
        <v>18</v>
      </c>
      <c r="D18526">
        <v>56</v>
      </c>
      <c r="E18526">
        <v>162</v>
      </c>
      <c r="F18526">
        <v>-7.5996935700000004E-2</v>
      </c>
      <c r="G18526">
        <v>-1.30725592</v>
      </c>
      <c r="I18526">
        <f xml:space="preserve"> A18526*86400 + B18526*3600 + C18526*60 + D18526 + E18526/1000</f>
        <v>523136.16200000001</v>
      </c>
      <c r="J18526">
        <f>I18526-$I$2</f>
        <v>37270.755000000005</v>
      </c>
      <c r="K18526">
        <f t="shared" si="289"/>
        <v>1.9220000000204891</v>
      </c>
      <c r="M18526">
        <f>K18526*F18525</f>
        <v>-0.14606909893475717</v>
      </c>
    </row>
    <row r="18527" spans="1:13" x14ac:dyDescent="0.3">
      <c r="A18527">
        <v>6</v>
      </c>
      <c r="B18527">
        <v>1</v>
      </c>
      <c r="C18527">
        <v>18</v>
      </c>
      <c r="D18527">
        <v>58</v>
      </c>
      <c r="E18527">
        <v>228</v>
      </c>
      <c r="F18527">
        <v>-7.5997215500000007E-2</v>
      </c>
      <c r="G18527">
        <v>-1.30732172</v>
      </c>
      <c r="I18527">
        <f xml:space="preserve"> A18527*86400 + B18527*3600 + C18527*60 + D18527 + E18527/1000</f>
        <v>523138.228</v>
      </c>
      <c r="J18527">
        <f>I18527-$I$2</f>
        <v>37272.820999999996</v>
      </c>
      <c r="K18527">
        <f t="shared" si="289"/>
        <v>2.0659999999916181</v>
      </c>
      <c r="M18527">
        <f>K18527*F18526</f>
        <v>-0.157009669155563</v>
      </c>
    </row>
    <row r="18528" spans="1:13" x14ac:dyDescent="0.3">
      <c r="A18528">
        <v>6</v>
      </c>
      <c r="B18528">
        <v>1</v>
      </c>
      <c r="C18528">
        <v>19</v>
      </c>
      <c r="D18528">
        <v>0</v>
      </c>
      <c r="E18528">
        <v>290</v>
      </c>
      <c r="F18528">
        <v>-7.5997064700000005E-2</v>
      </c>
      <c r="G18528">
        <v>-1.30730575</v>
      </c>
      <c r="I18528">
        <f xml:space="preserve"> A18528*86400 + B18528*3600 + C18528*60 + D18528 + E18528/1000</f>
        <v>523140.29</v>
      </c>
      <c r="J18528">
        <f>I18528-$I$2</f>
        <v>37274.882999999973</v>
      </c>
      <c r="K18528">
        <f t="shared" si="289"/>
        <v>2.0619999999762513</v>
      </c>
      <c r="M18528">
        <f>K18528*F18527</f>
        <v>-0.15670625835919519</v>
      </c>
    </row>
    <row r="18529" spans="1:13" x14ac:dyDescent="0.3">
      <c r="A18529">
        <v>6</v>
      </c>
      <c r="B18529">
        <v>1</v>
      </c>
      <c r="C18529">
        <v>19</v>
      </c>
      <c r="D18529">
        <v>2</v>
      </c>
      <c r="E18529">
        <v>288</v>
      </c>
      <c r="F18529">
        <v>-7.5995974300000005E-2</v>
      </c>
      <c r="G18529">
        <v>-1.30727189</v>
      </c>
      <c r="I18529">
        <f xml:space="preserve"> A18529*86400 + B18529*3600 + C18529*60 + D18529 + E18529/1000</f>
        <v>523142.288</v>
      </c>
      <c r="J18529">
        <f>I18529-$I$2</f>
        <v>37276.880999999994</v>
      </c>
      <c r="K18529">
        <f t="shared" si="289"/>
        <v>1.9980000000214204</v>
      </c>
      <c r="M18529">
        <f>K18529*F18528</f>
        <v>-0.1518421352722279</v>
      </c>
    </row>
    <row r="18530" spans="1:13" x14ac:dyDescent="0.3">
      <c r="A18530">
        <v>6</v>
      </c>
      <c r="B18530">
        <v>1</v>
      </c>
      <c r="C18530">
        <v>19</v>
      </c>
      <c r="D18530">
        <v>4</v>
      </c>
      <c r="E18530">
        <v>201</v>
      </c>
      <c r="F18530">
        <v>-7.5996799000000004E-2</v>
      </c>
      <c r="G18530">
        <v>-1.3071988299999999</v>
      </c>
      <c r="I18530">
        <f xml:space="preserve"> A18530*86400 + B18530*3600 + C18530*60 + D18530 + E18530/1000</f>
        <v>523144.201</v>
      </c>
      <c r="J18530">
        <f>I18530-$I$2</f>
        <v>37278.793999999994</v>
      </c>
      <c r="K18530">
        <f t="shared" si="289"/>
        <v>1.9130000000004657</v>
      </c>
      <c r="M18530">
        <f>K18530*F18529</f>
        <v>-0.1453802988359354</v>
      </c>
    </row>
    <row r="18531" spans="1:13" x14ac:dyDescent="0.3">
      <c r="A18531">
        <v>6</v>
      </c>
      <c r="B18531">
        <v>1</v>
      </c>
      <c r="C18531">
        <v>19</v>
      </c>
      <c r="D18531">
        <v>6</v>
      </c>
      <c r="E18531">
        <v>288</v>
      </c>
      <c r="F18531">
        <v>-7.5995810600000005E-2</v>
      </c>
      <c r="G18531">
        <v>-1.30730933</v>
      </c>
      <c r="I18531">
        <f xml:space="preserve"> A18531*86400 + B18531*3600 + C18531*60 + D18531 + E18531/1000</f>
        <v>523146.288</v>
      </c>
      <c r="J18531">
        <f>I18531-$I$2</f>
        <v>37280.880999999994</v>
      </c>
      <c r="K18531">
        <f t="shared" si="289"/>
        <v>2.0869999999995343</v>
      </c>
      <c r="M18531">
        <f>K18531*F18530</f>
        <v>-0.15860531951296461</v>
      </c>
    </row>
    <row r="18532" spans="1:13" x14ac:dyDescent="0.3">
      <c r="A18532">
        <v>6</v>
      </c>
      <c r="B18532">
        <v>1</v>
      </c>
      <c r="C18532">
        <v>19</v>
      </c>
      <c r="D18532">
        <v>8</v>
      </c>
      <c r="E18532">
        <v>348</v>
      </c>
      <c r="F18532">
        <v>-7.5995003399999997E-2</v>
      </c>
      <c r="G18532">
        <v>-1.3073224800000001</v>
      </c>
      <c r="I18532">
        <f xml:space="preserve"> A18532*86400 + B18532*3600 + C18532*60 + D18532 + E18532/1000</f>
        <v>523148.348</v>
      </c>
      <c r="J18532">
        <f>I18532-$I$2</f>
        <v>37282.940999999992</v>
      </c>
      <c r="K18532">
        <f t="shared" si="289"/>
        <v>2.0599999999976717</v>
      </c>
      <c r="M18532">
        <f>K18532*F18531</f>
        <v>-0.15655136983582307</v>
      </c>
    </row>
    <row r="18533" spans="1:13" x14ac:dyDescent="0.3">
      <c r="A18533">
        <v>6</v>
      </c>
      <c r="B18533">
        <v>1</v>
      </c>
      <c r="C18533">
        <v>19</v>
      </c>
      <c r="D18533">
        <v>10</v>
      </c>
      <c r="E18533">
        <v>349</v>
      </c>
      <c r="F18533">
        <v>-7.5995132399999998E-2</v>
      </c>
      <c r="G18533">
        <v>-1.30722816</v>
      </c>
      <c r="I18533">
        <f xml:space="preserve"> A18533*86400 + B18533*3600 + C18533*60 + D18533 + E18533/1000</f>
        <v>523150.34899999999</v>
      </c>
      <c r="J18533">
        <f>I18533-$I$2</f>
        <v>37284.941999999981</v>
      </c>
      <c r="K18533">
        <f t="shared" si="289"/>
        <v>2.0009999999892898</v>
      </c>
      <c r="M18533">
        <f>K18533*F18532</f>
        <v>-0.15206600180258606</v>
      </c>
    </row>
    <row r="18534" spans="1:13" x14ac:dyDescent="0.3">
      <c r="A18534">
        <v>6</v>
      </c>
      <c r="B18534">
        <v>1</v>
      </c>
      <c r="C18534">
        <v>19</v>
      </c>
      <c r="D18534">
        <v>12</v>
      </c>
      <c r="E18534">
        <v>241</v>
      </c>
      <c r="F18534">
        <v>-7.5995384499999999E-2</v>
      </c>
      <c r="G18534">
        <v>-1.3073123900000001</v>
      </c>
      <c r="I18534">
        <f xml:space="preserve"> A18534*86400 + B18534*3600 + C18534*60 + D18534 + E18534/1000</f>
        <v>523152.24099999998</v>
      </c>
      <c r="J18534">
        <f>I18534-$I$2</f>
        <v>37286.833999999973</v>
      </c>
      <c r="K18534">
        <f t="shared" si="289"/>
        <v>1.8919999999925494</v>
      </c>
      <c r="M18534">
        <f>K18534*F18533</f>
        <v>-0.14378279050023379</v>
      </c>
    </row>
    <row r="18535" spans="1:13" x14ac:dyDescent="0.3">
      <c r="A18535">
        <v>6</v>
      </c>
      <c r="B18535">
        <v>1</v>
      </c>
      <c r="C18535">
        <v>19</v>
      </c>
      <c r="D18535">
        <v>14</v>
      </c>
      <c r="E18535">
        <v>275</v>
      </c>
      <c r="F18535">
        <v>-7.5995748700000004E-2</v>
      </c>
      <c r="G18535">
        <v>-1.3073734100000001</v>
      </c>
      <c r="I18535">
        <f xml:space="preserve"> A18535*86400 + B18535*3600 + C18535*60 + D18535 + E18535/1000</f>
        <v>523154.27500000002</v>
      </c>
      <c r="J18535">
        <f>I18535-$I$2</f>
        <v>37288.868000000017</v>
      </c>
      <c r="K18535">
        <f t="shared" si="289"/>
        <v>2.0340000000433065</v>
      </c>
      <c r="M18535">
        <f>K18535*F18534</f>
        <v>-0.15457461207629108</v>
      </c>
    </row>
    <row r="18536" spans="1:13" x14ac:dyDescent="0.3">
      <c r="A18536">
        <v>6</v>
      </c>
      <c r="B18536">
        <v>1</v>
      </c>
      <c r="C18536">
        <v>19</v>
      </c>
      <c r="D18536">
        <v>16</v>
      </c>
      <c r="E18536">
        <v>428</v>
      </c>
      <c r="F18536">
        <v>-7.5995291300000004E-2</v>
      </c>
      <c r="G18536">
        <v>-1.3072273700000001</v>
      </c>
      <c r="I18536">
        <f xml:space="preserve"> A18536*86400 + B18536*3600 + C18536*60 + D18536 + E18536/1000</f>
        <v>523156.42800000001</v>
      </c>
      <c r="J18536">
        <f>I18536-$I$2</f>
        <v>37291.021000000008</v>
      </c>
      <c r="K18536">
        <f t="shared" si="289"/>
        <v>2.1529999999911524</v>
      </c>
      <c r="M18536">
        <f>K18536*F18535</f>
        <v>-0.16361884695042764</v>
      </c>
    </row>
    <row r="18537" spans="1:13" x14ac:dyDescent="0.3">
      <c r="A18537">
        <v>6</v>
      </c>
      <c r="B18537">
        <v>1</v>
      </c>
      <c r="C18537">
        <v>19</v>
      </c>
      <c r="D18537">
        <v>18</v>
      </c>
      <c r="E18537">
        <v>401</v>
      </c>
      <c r="F18537">
        <v>-7.5995103800000005E-2</v>
      </c>
      <c r="G18537">
        <v>-1.30722267</v>
      </c>
      <c r="I18537">
        <f xml:space="preserve"> A18537*86400 + B18537*3600 + C18537*60 + D18537 + E18537/1000</f>
        <v>523158.40100000001</v>
      </c>
      <c r="J18537">
        <f>I18537-$I$2</f>
        <v>37292.994000000006</v>
      </c>
      <c r="K18537">
        <f t="shared" si="289"/>
        <v>1.9729999999981374</v>
      </c>
      <c r="M18537">
        <f>K18537*F18536</f>
        <v>-0.14993870973475845</v>
      </c>
    </row>
    <row r="18538" spans="1:13" x14ac:dyDescent="0.3">
      <c r="A18538">
        <v>6</v>
      </c>
      <c r="B18538">
        <v>1</v>
      </c>
      <c r="C18538">
        <v>19</v>
      </c>
      <c r="D18538">
        <v>20</v>
      </c>
      <c r="E18538">
        <v>311</v>
      </c>
      <c r="F18538">
        <v>-7.5994485100000009E-2</v>
      </c>
      <c r="G18538">
        <v>-1.30735125</v>
      </c>
      <c r="I18538">
        <f xml:space="preserve"> A18538*86400 + B18538*3600 + C18538*60 + D18538 + E18538/1000</f>
        <v>523160.31099999999</v>
      </c>
      <c r="J18538">
        <f>I18538-$I$2</f>
        <v>37294.90399999998</v>
      </c>
      <c r="K18538">
        <f t="shared" si="289"/>
        <v>1.9099999999743886</v>
      </c>
      <c r="M18538">
        <f>K18538*F18537</f>
        <v>-0.14515064825605367</v>
      </c>
    </row>
    <row r="18539" spans="1:13" x14ac:dyDescent="0.3">
      <c r="A18539">
        <v>6</v>
      </c>
      <c r="B18539">
        <v>1</v>
      </c>
      <c r="C18539">
        <v>19</v>
      </c>
      <c r="D18539">
        <v>22</v>
      </c>
      <c r="E18539">
        <v>304</v>
      </c>
      <c r="F18539">
        <v>-7.5993960100000008E-2</v>
      </c>
      <c r="G18539">
        <v>-1.3072379599999999</v>
      </c>
      <c r="I18539">
        <f xml:space="preserve"> A18539*86400 + B18539*3600 + C18539*60 + D18539 + E18539/1000</f>
        <v>523162.304</v>
      </c>
      <c r="J18539">
        <f>I18539-$I$2</f>
        <v>37296.896999999997</v>
      </c>
      <c r="K18539">
        <f t="shared" si="289"/>
        <v>1.9930000000167638</v>
      </c>
      <c r="M18539">
        <f>K18539*F18538</f>
        <v>-0.15145700880557397</v>
      </c>
    </row>
    <row r="18540" spans="1:13" x14ac:dyDescent="0.3">
      <c r="A18540">
        <v>6</v>
      </c>
      <c r="B18540">
        <v>1</v>
      </c>
      <c r="C18540">
        <v>19</v>
      </c>
      <c r="D18540">
        <v>24</v>
      </c>
      <c r="E18540">
        <v>421</v>
      </c>
      <c r="F18540">
        <v>-7.5993465699999999E-2</v>
      </c>
      <c r="G18540">
        <v>-1.3073143300000001</v>
      </c>
      <c r="I18540">
        <f xml:space="preserve"> A18540*86400 + B18540*3600 + C18540*60 + D18540 + E18540/1000</f>
        <v>523164.42099999997</v>
      </c>
      <c r="J18540">
        <f>I18540-$I$2</f>
        <v>37299.013999999966</v>
      </c>
      <c r="K18540">
        <f t="shared" si="289"/>
        <v>2.1169999999692664</v>
      </c>
      <c r="M18540">
        <f>K18540*F18539</f>
        <v>-0.16087921352936443</v>
      </c>
    </row>
    <row r="18541" spans="1:13" x14ac:dyDescent="0.3">
      <c r="A18541">
        <v>6</v>
      </c>
      <c r="B18541">
        <v>1</v>
      </c>
      <c r="C18541">
        <v>19</v>
      </c>
      <c r="D18541">
        <v>26</v>
      </c>
      <c r="E18541">
        <v>453</v>
      </c>
      <c r="F18541">
        <v>-7.5993155200000009E-2</v>
      </c>
      <c r="G18541">
        <v>-1.3073415500000001</v>
      </c>
      <c r="I18541">
        <f xml:space="preserve"> A18541*86400 + B18541*3600 + C18541*60 + D18541 + E18541/1000</f>
        <v>523166.45299999998</v>
      </c>
      <c r="J18541">
        <f>I18541-$I$2</f>
        <v>37301.045999999973</v>
      </c>
      <c r="K18541">
        <f t="shared" si="289"/>
        <v>2.0320000000065193</v>
      </c>
      <c r="M18541">
        <f>K18541*F18540</f>
        <v>-0.15441872230289541</v>
      </c>
    </row>
    <row r="18542" spans="1:13" x14ac:dyDescent="0.3">
      <c r="A18542">
        <v>6</v>
      </c>
      <c r="B18542">
        <v>1</v>
      </c>
      <c r="C18542">
        <v>19</v>
      </c>
      <c r="D18542">
        <v>28</v>
      </c>
      <c r="E18542">
        <v>327</v>
      </c>
      <c r="F18542">
        <v>-7.5993173400000003E-2</v>
      </c>
      <c r="G18542">
        <v>-1.3072673500000001</v>
      </c>
      <c r="I18542">
        <f xml:space="preserve"> A18542*86400 + B18542*3600 + C18542*60 + D18542 + E18542/1000</f>
        <v>523168.32699999999</v>
      </c>
      <c r="J18542">
        <f>I18542-$I$2</f>
        <v>37302.919999999984</v>
      </c>
      <c r="K18542">
        <f t="shared" si="289"/>
        <v>1.8740000000107102</v>
      </c>
      <c r="M18542">
        <f>K18542*F18541</f>
        <v>-0.14241117284561391</v>
      </c>
    </row>
    <row r="18543" spans="1:13" x14ac:dyDescent="0.3">
      <c r="A18543">
        <v>6</v>
      </c>
      <c r="B18543">
        <v>1</v>
      </c>
      <c r="C18543">
        <v>19</v>
      </c>
      <c r="D18543">
        <v>30</v>
      </c>
      <c r="E18543">
        <v>347</v>
      </c>
      <c r="F18543">
        <v>-7.5992097999999994E-2</v>
      </c>
      <c r="G18543">
        <v>-1.3073088399999999</v>
      </c>
      <c r="I18543">
        <f xml:space="preserve"> A18543*86400 + B18543*3600 + C18543*60 + D18543 + E18543/1000</f>
        <v>523170.34700000001</v>
      </c>
      <c r="J18543">
        <f>I18543-$I$2</f>
        <v>37304.94</v>
      </c>
      <c r="K18543">
        <f t="shared" si="289"/>
        <v>2.0200000000186265</v>
      </c>
      <c r="M18543">
        <f>K18543*F18542</f>
        <v>-0.15350621026941549</v>
      </c>
    </row>
    <row r="18544" spans="1:13" x14ac:dyDescent="0.3">
      <c r="A18544">
        <v>6</v>
      </c>
      <c r="B18544">
        <v>1</v>
      </c>
      <c r="C18544">
        <v>19</v>
      </c>
      <c r="D18544">
        <v>32</v>
      </c>
      <c r="E18544">
        <v>489</v>
      </c>
      <c r="F18544">
        <v>-7.5992185200000006E-2</v>
      </c>
      <c r="G18544">
        <v>-1.30723305</v>
      </c>
      <c r="I18544">
        <f xml:space="preserve"> A18544*86400 + B18544*3600 + C18544*60 + D18544 + E18544/1000</f>
        <v>523172.489</v>
      </c>
      <c r="J18544">
        <f>I18544-$I$2</f>
        <v>37307.081999999995</v>
      </c>
      <c r="K18544">
        <f t="shared" si="289"/>
        <v>2.1419999999925494</v>
      </c>
      <c r="M18544">
        <f>K18544*F18543</f>
        <v>-0.1627750739154338</v>
      </c>
    </row>
    <row r="18545" spans="1:13" x14ac:dyDescent="0.3">
      <c r="A18545">
        <v>6</v>
      </c>
      <c r="B18545">
        <v>1</v>
      </c>
      <c r="C18545">
        <v>19</v>
      </c>
      <c r="D18545">
        <v>34</v>
      </c>
      <c r="E18545">
        <v>508</v>
      </c>
      <c r="F18545">
        <v>-7.5992342099999999E-2</v>
      </c>
      <c r="G18545">
        <v>-1.3073479699999999</v>
      </c>
      <c r="I18545">
        <f xml:space="preserve"> A18545*86400 + B18545*3600 + C18545*60 + D18545 + E18545/1000</f>
        <v>523174.50799999997</v>
      </c>
      <c r="J18545">
        <f>I18545-$I$2</f>
        <v>37309.100999999966</v>
      </c>
      <c r="K18545">
        <f t="shared" si="289"/>
        <v>2.018999999971129</v>
      </c>
      <c r="M18545">
        <f>K18545*F18544</f>
        <v>-0.15342822191660604</v>
      </c>
    </row>
    <row r="18546" spans="1:13" x14ac:dyDescent="0.3">
      <c r="A18546">
        <v>6</v>
      </c>
      <c r="B18546">
        <v>1</v>
      </c>
      <c r="C18546">
        <v>19</v>
      </c>
      <c r="D18546">
        <v>36</v>
      </c>
      <c r="E18546">
        <v>486</v>
      </c>
      <c r="F18546">
        <v>-7.59917492E-2</v>
      </c>
      <c r="G18546">
        <v>-1.3072159400000001</v>
      </c>
      <c r="I18546">
        <f xml:space="preserve"> A18546*86400 + B18546*3600 + C18546*60 + D18546 + E18546/1000</f>
        <v>523176.48599999998</v>
      </c>
      <c r="J18546">
        <f>I18546-$I$2</f>
        <v>37311.078999999969</v>
      </c>
      <c r="K18546">
        <f t="shared" si="289"/>
        <v>1.978000000002794</v>
      </c>
      <c r="M18546">
        <f>K18546*F18545</f>
        <v>-0.15031285267401231</v>
      </c>
    </row>
    <row r="18547" spans="1:13" x14ac:dyDescent="0.3">
      <c r="A18547">
        <v>6</v>
      </c>
      <c r="B18547">
        <v>1</v>
      </c>
      <c r="C18547">
        <v>19</v>
      </c>
      <c r="D18547">
        <v>38</v>
      </c>
      <c r="E18547">
        <v>414</v>
      </c>
      <c r="F18547">
        <v>-7.5990720400000003E-2</v>
      </c>
      <c r="G18547">
        <v>-1.3073103500000001</v>
      </c>
      <c r="I18547">
        <f xml:space="preserve"> A18547*86400 + B18547*3600 + C18547*60 + D18547 + E18547/1000</f>
        <v>523178.41399999999</v>
      </c>
      <c r="J18547">
        <f>I18547-$I$2</f>
        <v>37313.006999999983</v>
      </c>
      <c r="K18547">
        <f t="shared" si="289"/>
        <v>1.9280000000144355</v>
      </c>
      <c r="M18547">
        <f>K18547*F18546</f>
        <v>-0.14651209245869698</v>
      </c>
    </row>
    <row r="18548" spans="1:13" x14ac:dyDescent="0.3">
      <c r="A18548">
        <v>6</v>
      </c>
      <c r="B18548">
        <v>1</v>
      </c>
      <c r="C18548">
        <v>19</v>
      </c>
      <c r="D18548">
        <v>40</v>
      </c>
      <c r="E18548">
        <v>559</v>
      </c>
      <c r="F18548">
        <v>-7.5990586299999996E-2</v>
      </c>
      <c r="G18548">
        <v>-1.3073355799999999</v>
      </c>
      <c r="I18548">
        <f xml:space="preserve"> A18548*86400 + B18548*3600 + C18548*60 + D18548 + E18548/1000</f>
        <v>523180.55900000001</v>
      </c>
      <c r="J18548">
        <f>I18548-$I$2</f>
        <v>37315.152000000002</v>
      </c>
      <c r="K18548">
        <f t="shared" si="289"/>
        <v>2.1450000000186265</v>
      </c>
      <c r="M18548">
        <f>K18548*F18547</f>
        <v>-0.16300009525941545</v>
      </c>
    </row>
    <row r="18549" spans="1:13" x14ac:dyDescent="0.3">
      <c r="A18549">
        <v>6</v>
      </c>
      <c r="B18549">
        <v>1</v>
      </c>
      <c r="C18549">
        <v>19</v>
      </c>
      <c r="D18549">
        <v>42</v>
      </c>
      <c r="E18549">
        <v>560</v>
      </c>
      <c r="F18549">
        <v>-7.5991043800000005E-2</v>
      </c>
      <c r="G18549">
        <v>-1.30729199</v>
      </c>
      <c r="I18549">
        <f xml:space="preserve"> A18549*86400 + B18549*3600 + C18549*60 + D18549 + E18549/1000</f>
        <v>523182.56</v>
      </c>
      <c r="J18549">
        <f>I18549-$I$2</f>
        <v>37317.152999999991</v>
      </c>
      <c r="K18549">
        <f t="shared" si="289"/>
        <v>2.0009999999892898</v>
      </c>
      <c r="M18549">
        <f>K18549*F18548</f>
        <v>-0.15205716318548612</v>
      </c>
    </row>
    <row r="18550" spans="1:13" x14ac:dyDescent="0.3">
      <c r="A18550">
        <v>6</v>
      </c>
      <c r="B18550">
        <v>1</v>
      </c>
      <c r="C18550">
        <v>19</v>
      </c>
      <c r="D18550">
        <v>44</v>
      </c>
      <c r="E18550">
        <v>511</v>
      </c>
      <c r="F18550">
        <v>-7.5990845500000001E-2</v>
      </c>
      <c r="G18550">
        <v>-1.3072970399999999</v>
      </c>
      <c r="I18550">
        <f xml:space="preserve"> A18550*86400 + B18550*3600 + C18550*60 + D18550 + E18550/1000</f>
        <v>523184.511</v>
      </c>
      <c r="J18550">
        <f>I18550-$I$2</f>
        <v>37319.103999999992</v>
      </c>
      <c r="K18550">
        <f t="shared" si="289"/>
        <v>1.9510000000009313</v>
      </c>
      <c r="M18550">
        <f>K18550*F18549</f>
        <v>-0.14825852645387078</v>
      </c>
    </row>
    <row r="18551" spans="1:13" x14ac:dyDescent="0.3">
      <c r="A18551">
        <v>6</v>
      </c>
      <c r="B18551">
        <v>1</v>
      </c>
      <c r="C18551">
        <v>19</v>
      </c>
      <c r="D18551">
        <v>46</v>
      </c>
      <c r="E18551">
        <v>481</v>
      </c>
      <c r="F18551">
        <v>-7.5989851100000005E-2</v>
      </c>
      <c r="G18551">
        <v>-1.30735505</v>
      </c>
      <c r="I18551">
        <f xml:space="preserve"> A18551*86400 + B18551*3600 + C18551*60 + D18551 + E18551/1000</f>
        <v>523186.48100000003</v>
      </c>
      <c r="J18551">
        <f>I18551-$I$2</f>
        <v>37321.074000000022</v>
      </c>
      <c r="K18551">
        <f t="shared" si="289"/>
        <v>1.970000000030268</v>
      </c>
      <c r="M18551">
        <f>K18551*F18550</f>
        <v>-0.14970196563730009</v>
      </c>
    </row>
    <row r="18552" spans="1:13" x14ac:dyDescent="0.3">
      <c r="A18552">
        <v>6</v>
      </c>
      <c r="B18552">
        <v>1</v>
      </c>
      <c r="C18552">
        <v>19</v>
      </c>
      <c r="D18552">
        <v>48</v>
      </c>
      <c r="E18552">
        <v>686</v>
      </c>
      <c r="F18552">
        <v>-7.59899609E-2</v>
      </c>
      <c r="G18552">
        <v>-1.30726684</v>
      </c>
      <c r="I18552">
        <f xml:space="preserve"> A18552*86400 + B18552*3600 + C18552*60 + D18552 + E18552/1000</f>
        <v>523188.68599999999</v>
      </c>
      <c r="J18552">
        <f>I18552-$I$2</f>
        <v>37323.27899999998</v>
      </c>
      <c r="K18552">
        <f t="shared" si="289"/>
        <v>2.2049999999580905</v>
      </c>
      <c r="M18552">
        <f>K18552*F18551</f>
        <v>-0.1675576216723153</v>
      </c>
    </row>
    <row r="18553" spans="1:13" x14ac:dyDescent="0.3">
      <c r="A18553">
        <v>6</v>
      </c>
      <c r="B18553">
        <v>1</v>
      </c>
      <c r="C18553">
        <v>19</v>
      </c>
      <c r="D18553">
        <v>50</v>
      </c>
      <c r="E18553">
        <v>706</v>
      </c>
      <c r="F18553">
        <v>-7.5989701399999998E-2</v>
      </c>
      <c r="G18553">
        <v>-1.3073790300000001</v>
      </c>
      <c r="I18553">
        <f xml:space="preserve"> A18553*86400 + B18553*3600 + C18553*60 + D18553 + E18553/1000</f>
        <v>523190.70600000001</v>
      </c>
      <c r="J18553">
        <f>I18553-$I$2</f>
        <v>37325.298999999999</v>
      </c>
      <c r="K18553">
        <f t="shared" si="289"/>
        <v>2.0200000000186265</v>
      </c>
      <c r="M18553">
        <f>K18553*F18552</f>
        <v>-0.15349972101941542</v>
      </c>
    </row>
    <row r="18554" spans="1:13" x14ac:dyDescent="0.3">
      <c r="A18554">
        <v>6</v>
      </c>
      <c r="B18554">
        <v>1</v>
      </c>
      <c r="C18554">
        <v>19</v>
      </c>
      <c r="D18554">
        <v>52</v>
      </c>
      <c r="E18554">
        <v>585</v>
      </c>
      <c r="F18554">
        <v>-7.5989718400000003E-2</v>
      </c>
      <c r="G18554">
        <v>-1.3073827</v>
      </c>
      <c r="I18554">
        <f xml:space="preserve"> A18554*86400 + B18554*3600 + C18554*60 + D18554 + E18554/1000</f>
        <v>523192.58500000002</v>
      </c>
      <c r="J18554">
        <f>I18554-$I$2</f>
        <v>37327.178000000014</v>
      </c>
      <c r="K18554">
        <f t="shared" si="289"/>
        <v>1.8790000000153668</v>
      </c>
      <c r="M18554">
        <f>K18554*F18553</f>
        <v>-0.1427846489317677</v>
      </c>
    </row>
    <row r="18555" spans="1:13" x14ac:dyDescent="0.3">
      <c r="A18555">
        <v>6</v>
      </c>
      <c r="B18555">
        <v>1</v>
      </c>
      <c r="C18555">
        <v>19</v>
      </c>
      <c r="D18555">
        <v>54</v>
      </c>
      <c r="E18555">
        <v>528</v>
      </c>
      <c r="F18555">
        <v>-7.5988721500000009E-2</v>
      </c>
      <c r="G18555">
        <v>-1.30735808</v>
      </c>
      <c r="I18555">
        <f xml:space="preserve"> A18555*86400 + B18555*3600 + C18555*60 + D18555 + E18555/1000</f>
        <v>523194.52799999999</v>
      </c>
      <c r="J18555">
        <f>I18555-$I$2</f>
        <v>37329.120999999985</v>
      </c>
      <c r="K18555">
        <f t="shared" si="289"/>
        <v>1.9429999999701977</v>
      </c>
      <c r="M18555">
        <f>K18555*F18554</f>
        <v>-0.14764802284893533</v>
      </c>
    </row>
    <row r="18556" spans="1:13" x14ac:dyDescent="0.3">
      <c r="A18556">
        <v>6</v>
      </c>
      <c r="B18556">
        <v>1</v>
      </c>
      <c r="C18556">
        <v>19</v>
      </c>
      <c r="D18556">
        <v>56</v>
      </c>
      <c r="E18556">
        <v>711</v>
      </c>
      <c r="F18556">
        <v>-7.5988149599999999E-2</v>
      </c>
      <c r="G18556">
        <v>-1.3072590399999999</v>
      </c>
      <c r="I18556">
        <f xml:space="preserve"> A18556*86400 + B18556*3600 + C18556*60 + D18556 + E18556/1000</f>
        <v>523196.71100000001</v>
      </c>
      <c r="J18556">
        <f>I18556-$I$2</f>
        <v>37331.304000000004</v>
      </c>
      <c r="K18556">
        <f t="shared" si="289"/>
        <v>2.1830000000190921</v>
      </c>
      <c r="M18556">
        <f>K18556*F18555</f>
        <v>-0.1658833790359508</v>
      </c>
    </row>
    <row r="18557" spans="1:13" x14ac:dyDescent="0.3">
      <c r="A18557">
        <v>6</v>
      </c>
      <c r="B18557">
        <v>1</v>
      </c>
      <c r="C18557">
        <v>19</v>
      </c>
      <c r="D18557">
        <v>58</v>
      </c>
      <c r="E18557">
        <v>787</v>
      </c>
      <c r="F18557">
        <v>-7.5988240900000004E-2</v>
      </c>
      <c r="G18557">
        <v>-1.3072953300000001</v>
      </c>
      <c r="I18557">
        <f xml:space="preserve"> A18557*86400 + B18557*3600 + C18557*60 + D18557 + E18557/1000</f>
        <v>523198.78700000001</v>
      </c>
      <c r="J18557">
        <f>I18557-$I$2</f>
        <v>37333.380000000005</v>
      </c>
      <c r="K18557">
        <f t="shared" si="289"/>
        <v>2.0760000000009313</v>
      </c>
      <c r="M18557">
        <f>K18557*F18556</f>
        <v>-0.15775139856967077</v>
      </c>
    </row>
    <row r="18558" spans="1:13" x14ac:dyDescent="0.3">
      <c r="A18558">
        <v>6</v>
      </c>
      <c r="B18558">
        <v>1</v>
      </c>
      <c r="C18558">
        <v>20</v>
      </c>
      <c r="D18558">
        <v>0</v>
      </c>
      <c r="E18558">
        <v>645</v>
      </c>
      <c r="F18558">
        <v>-7.5986843499999998E-2</v>
      </c>
      <c r="G18558">
        <v>-1.3072575399999999</v>
      </c>
      <c r="I18558">
        <f xml:space="preserve"> A18558*86400 + B18558*3600 + C18558*60 + D18558 + E18558/1000</f>
        <v>523200.64500000002</v>
      </c>
      <c r="J18558">
        <f>I18558-$I$2</f>
        <v>37335.238000000012</v>
      </c>
      <c r="K18558">
        <f t="shared" si="289"/>
        <v>1.8580000000074506</v>
      </c>
      <c r="M18558">
        <f>K18558*F18557</f>
        <v>-0.14118615159276615</v>
      </c>
    </row>
    <row r="18559" spans="1:13" x14ac:dyDescent="0.3">
      <c r="A18559">
        <v>6</v>
      </c>
      <c r="B18559">
        <v>1</v>
      </c>
      <c r="C18559">
        <v>20</v>
      </c>
      <c r="D18559">
        <v>2</v>
      </c>
      <c r="E18559">
        <v>599</v>
      </c>
      <c r="F18559">
        <v>-7.5987257399999994E-2</v>
      </c>
      <c r="G18559">
        <v>-1.3073267399999999</v>
      </c>
      <c r="I18559">
        <f xml:space="preserve"> A18559*86400 + B18559*3600 + C18559*60 + D18559 + E18559/1000</f>
        <v>523202.59899999999</v>
      </c>
      <c r="J18559">
        <f>I18559-$I$2</f>
        <v>37337.191999999981</v>
      </c>
      <c r="K18559">
        <f t="shared" si="289"/>
        <v>1.9539999999688007</v>
      </c>
      <c r="M18559">
        <f>K18559*F18558</f>
        <v>-0.14847829219662925</v>
      </c>
    </row>
    <row r="18560" spans="1:13" x14ac:dyDescent="0.3">
      <c r="A18560">
        <v>6</v>
      </c>
      <c r="B18560">
        <v>1</v>
      </c>
      <c r="C18560">
        <v>20</v>
      </c>
      <c r="D18560">
        <v>4</v>
      </c>
      <c r="E18560">
        <v>730</v>
      </c>
      <c r="F18560">
        <v>-7.5987302999999992E-2</v>
      </c>
      <c r="G18560">
        <v>-1.30733999</v>
      </c>
      <c r="I18560">
        <f xml:space="preserve"> A18560*86400 + B18560*3600 + C18560*60 + D18560 + E18560/1000</f>
        <v>523204.73</v>
      </c>
      <c r="J18560">
        <f>I18560-$I$2</f>
        <v>37339.322999999975</v>
      </c>
      <c r="K18560">
        <f t="shared" si="289"/>
        <v>2.1309999999939464</v>
      </c>
      <c r="M18560">
        <f>K18560*F18559</f>
        <v>-0.16192884551893999</v>
      </c>
    </row>
    <row r="18561" spans="1:13" x14ac:dyDescent="0.3">
      <c r="A18561">
        <v>6</v>
      </c>
      <c r="B18561">
        <v>1</v>
      </c>
      <c r="C18561">
        <v>20</v>
      </c>
      <c r="D18561">
        <v>6</v>
      </c>
      <c r="E18561">
        <v>772</v>
      </c>
      <c r="F18561">
        <v>-7.5987147899999996E-2</v>
      </c>
      <c r="G18561">
        <v>-1.3073307199999999</v>
      </c>
      <c r="I18561">
        <f xml:space="preserve"> A18561*86400 + B18561*3600 + C18561*60 + D18561 + E18561/1000</f>
        <v>523206.772</v>
      </c>
      <c r="J18561">
        <f>I18561-$I$2</f>
        <v>37341.364999999991</v>
      </c>
      <c r="K18561">
        <f t="shared" si="289"/>
        <v>2.0420000000158325</v>
      </c>
      <c r="M18561">
        <f>K18561*F18560</f>
        <v>-0.15516607272720306</v>
      </c>
    </row>
    <row r="18562" spans="1:13" x14ac:dyDescent="0.3">
      <c r="A18562">
        <v>6</v>
      </c>
      <c r="B18562">
        <v>1</v>
      </c>
      <c r="C18562">
        <v>20</v>
      </c>
      <c r="D18562">
        <v>8</v>
      </c>
      <c r="E18562">
        <v>740</v>
      </c>
      <c r="F18562">
        <v>-7.5987253500000004E-2</v>
      </c>
      <c r="G18562">
        <v>-1.3072168</v>
      </c>
      <c r="I18562">
        <f xml:space="preserve"> A18562*86400 + B18562*3600 + C18562*60 + D18562 + E18562/1000</f>
        <v>523208.74</v>
      </c>
      <c r="J18562">
        <f>I18562-$I$2</f>
        <v>37343.332999999984</v>
      </c>
      <c r="K18562">
        <f t="shared" si="289"/>
        <v>1.9679999999934807</v>
      </c>
      <c r="M18562">
        <f>K18562*F18561</f>
        <v>-0.14954270706670461</v>
      </c>
    </row>
    <row r="18563" spans="1:13" x14ac:dyDescent="0.3">
      <c r="A18563">
        <v>6</v>
      </c>
      <c r="B18563">
        <v>1</v>
      </c>
      <c r="C18563">
        <v>20</v>
      </c>
      <c r="D18563">
        <v>10</v>
      </c>
      <c r="E18563">
        <v>685</v>
      </c>
      <c r="F18563">
        <v>-7.5987061199999997E-2</v>
      </c>
      <c r="G18563">
        <v>-1.30725961</v>
      </c>
      <c r="I18563">
        <f xml:space="preserve"> A18563*86400 + B18563*3600 + C18563*60 + D18563 + E18563/1000</f>
        <v>523210.685</v>
      </c>
      <c r="J18563">
        <f>I18563-$I$2</f>
        <v>37345.277999999991</v>
      </c>
      <c r="K18563">
        <f t="shared" si="289"/>
        <v>1.9450000000069849</v>
      </c>
      <c r="M18563">
        <f>K18563*F18562</f>
        <v>-0.14779520805803079</v>
      </c>
    </row>
    <row r="18564" spans="1:13" x14ac:dyDescent="0.3">
      <c r="A18564">
        <v>6</v>
      </c>
      <c r="B18564">
        <v>1</v>
      </c>
      <c r="C18564">
        <v>20</v>
      </c>
      <c r="D18564">
        <v>12</v>
      </c>
      <c r="E18564">
        <v>820</v>
      </c>
      <c r="F18564">
        <v>-7.5986678200000005E-2</v>
      </c>
      <c r="G18564">
        <v>-1.30732081</v>
      </c>
      <c r="I18564">
        <f xml:space="preserve"> A18564*86400 + B18564*3600 + C18564*60 + D18564 + E18564/1000</f>
        <v>523212.82</v>
      </c>
      <c r="J18564">
        <f>I18564-$I$2</f>
        <v>37347.413</v>
      </c>
      <c r="K18564">
        <f t="shared" ref="K18564:K18627" si="290">I18564-I18563</f>
        <v>2.1350000000093132</v>
      </c>
      <c r="M18564">
        <f>K18564*F18563</f>
        <v>-0.16223237566270768</v>
      </c>
    </row>
    <row r="18565" spans="1:13" x14ac:dyDescent="0.3">
      <c r="A18565">
        <v>6</v>
      </c>
      <c r="B18565">
        <v>1</v>
      </c>
      <c r="C18565">
        <v>20</v>
      </c>
      <c r="D18565">
        <v>14</v>
      </c>
      <c r="E18565">
        <v>845</v>
      </c>
      <c r="F18565">
        <v>-7.5986328399999997E-2</v>
      </c>
      <c r="G18565">
        <v>-1.3072982</v>
      </c>
      <c r="I18565">
        <f xml:space="preserve"> A18565*86400 + B18565*3600 + C18565*60 + D18565 + E18565/1000</f>
        <v>523214.84499999997</v>
      </c>
      <c r="J18565">
        <f>I18565-$I$2</f>
        <v>37349.437999999966</v>
      </c>
      <c r="K18565">
        <f t="shared" si="290"/>
        <v>2.0249999999650754</v>
      </c>
      <c r="M18565">
        <f>K18565*F18564</f>
        <v>-0.15387302335234621</v>
      </c>
    </row>
    <row r="18566" spans="1:13" x14ac:dyDescent="0.3">
      <c r="A18566">
        <v>6</v>
      </c>
      <c r="B18566">
        <v>1</v>
      </c>
      <c r="C18566">
        <v>20</v>
      </c>
      <c r="D18566">
        <v>16</v>
      </c>
      <c r="E18566">
        <v>844</v>
      </c>
      <c r="F18566">
        <v>-7.5986088600000001E-2</v>
      </c>
      <c r="G18566">
        <v>-1.30732073</v>
      </c>
      <c r="I18566">
        <f xml:space="preserve"> A18566*86400 + B18566*3600 + C18566*60 + D18566 + E18566/1000</f>
        <v>523216.84399999998</v>
      </c>
      <c r="J18566">
        <f>I18566-$I$2</f>
        <v>37351.436999999976</v>
      </c>
      <c r="K18566">
        <f t="shared" si="290"/>
        <v>1.9990000000107102</v>
      </c>
      <c r="M18566">
        <f>K18566*F18565</f>
        <v>-0.15189667047241381</v>
      </c>
    </row>
    <row r="18567" spans="1:13" x14ac:dyDescent="0.3">
      <c r="A18567">
        <v>6</v>
      </c>
      <c r="B18567">
        <v>1</v>
      </c>
      <c r="C18567">
        <v>20</v>
      </c>
      <c r="D18567">
        <v>18</v>
      </c>
      <c r="E18567">
        <v>764</v>
      </c>
      <c r="F18567">
        <v>-7.5985259499999999E-2</v>
      </c>
      <c r="G18567">
        <v>-1.3073462</v>
      </c>
      <c r="I18567">
        <f xml:space="preserve"> A18567*86400 + B18567*3600 + C18567*60 + D18567 + E18567/1000</f>
        <v>523218.76400000002</v>
      </c>
      <c r="J18567">
        <f>I18567-$I$2</f>
        <v>37353.357000000018</v>
      </c>
      <c r="K18567">
        <f t="shared" si="290"/>
        <v>1.9200000000419095</v>
      </c>
      <c r="M18567">
        <f>K18567*F18566</f>
        <v>-0.14589329011518454</v>
      </c>
    </row>
    <row r="18568" spans="1:13" x14ac:dyDescent="0.3">
      <c r="A18568">
        <v>6</v>
      </c>
      <c r="B18568">
        <v>1</v>
      </c>
      <c r="C18568">
        <v>20</v>
      </c>
      <c r="D18568">
        <v>20</v>
      </c>
      <c r="E18568">
        <v>910</v>
      </c>
      <c r="F18568">
        <v>-7.5985650500000002E-2</v>
      </c>
      <c r="G18568">
        <v>-1.3073249899999999</v>
      </c>
      <c r="I18568">
        <f xml:space="preserve"> A18568*86400 + B18568*3600 + C18568*60 + D18568 + E18568/1000</f>
        <v>523220.91</v>
      </c>
      <c r="J18568">
        <f>I18568-$I$2</f>
        <v>37355.502999999968</v>
      </c>
      <c r="K18568">
        <f t="shared" si="290"/>
        <v>2.1459999999497086</v>
      </c>
      <c r="M18568">
        <f>K18568*F18567</f>
        <v>-0.1630643668831786</v>
      </c>
    </row>
    <row r="18569" spans="1:13" x14ac:dyDescent="0.3">
      <c r="A18569">
        <v>6</v>
      </c>
      <c r="B18569">
        <v>1</v>
      </c>
      <c r="C18569">
        <v>20</v>
      </c>
      <c r="D18569">
        <v>23</v>
      </c>
      <c r="E18569">
        <v>25</v>
      </c>
      <c r="F18569">
        <v>-7.5984884500000002E-2</v>
      </c>
      <c r="G18569">
        <v>-1.3073044599999999</v>
      </c>
      <c r="I18569">
        <f xml:space="preserve"> A18569*86400 + B18569*3600 + C18569*60 + D18569 + E18569/1000</f>
        <v>523223.02500000002</v>
      </c>
      <c r="J18569">
        <f>I18569-$I$2</f>
        <v>37357.618000000017</v>
      </c>
      <c r="K18569">
        <f t="shared" si="290"/>
        <v>2.1150000000488944</v>
      </c>
      <c r="M18569">
        <f>K18569*F18568</f>
        <v>-0.16070965081121527</v>
      </c>
    </row>
    <row r="18570" spans="1:13" x14ac:dyDescent="0.3">
      <c r="A18570">
        <v>6</v>
      </c>
      <c r="B18570">
        <v>1</v>
      </c>
      <c r="C18570">
        <v>20</v>
      </c>
      <c r="D18570">
        <v>24</v>
      </c>
      <c r="E18570">
        <v>959</v>
      </c>
      <c r="F18570">
        <v>-7.5984833500000001E-2</v>
      </c>
      <c r="G18570">
        <v>-1.3072835599999999</v>
      </c>
      <c r="I18570">
        <f xml:space="preserve"> A18570*86400 + B18570*3600 + C18570*60 + D18570 + E18570/1000</f>
        <v>523224.95899999997</v>
      </c>
      <c r="J18570">
        <f>I18570-$I$2</f>
        <v>37359.551999999967</v>
      </c>
      <c r="K18570">
        <f t="shared" si="290"/>
        <v>1.9339999999501742</v>
      </c>
      <c r="M18570">
        <f>K18570*F18569</f>
        <v>-0.146954766619214</v>
      </c>
    </row>
    <row r="18571" spans="1:13" x14ac:dyDescent="0.3">
      <c r="A18571">
        <v>6</v>
      </c>
      <c r="B18571">
        <v>1</v>
      </c>
      <c r="C18571">
        <v>20</v>
      </c>
      <c r="D18571">
        <v>26</v>
      </c>
      <c r="E18571">
        <v>843</v>
      </c>
      <c r="F18571">
        <v>-7.5983401899999997E-2</v>
      </c>
      <c r="G18571">
        <v>-1.3073382</v>
      </c>
      <c r="I18571">
        <f xml:space="preserve"> A18571*86400 + B18571*3600 + C18571*60 + D18571 + E18571/1000</f>
        <v>523226.84299999999</v>
      </c>
      <c r="J18571">
        <f>I18571-$I$2</f>
        <v>37361.435999999987</v>
      </c>
      <c r="K18571">
        <f t="shared" si="290"/>
        <v>1.8840000000200234</v>
      </c>
      <c r="M18571">
        <f>K18571*F18570</f>
        <v>-0.14315542631552147</v>
      </c>
    </row>
    <row r="18572" spans="1:13" x14ac:dyDescent="0.3">
      <c r="A18572">
        <v>6</v>
      </c>
      <c r="B18572">
        <v>1</v>
      </c>
      <c r="C18572">
        <v>20</v>
      </c>
      <c r="D18572">
        <v>29</v>
      </c>
      <c r="E18572">
        <v>9</v>
      </c>
      <c r="F18572">
        <v>-7.5983692500000005E-2</v>
      </c>
      <c r="G18572">
        <v>-1.3072777</v>
      </c>
      <c r="I18572">
        <f xml:space="preserve"> A18572*86400 + B18572*3600 + C18572*60 + D18572 + E18572/1000</f>
        <v>523229.00900000002</v>
      </c>
      <c r="J18572">
        <f>I18572-$I$2</f>
        <v>37363.602000000014</v>
      </c>
      <c r="K18572">
        <f t="shared" si="290"/>
        <v>2.1660000000265427</v>
      </c>
      <c r="M18572">
        <f>K18572*F18571</f>
        <v>-0.16458004851741681</v>
      </c>
    </row>
    <row r="18573" spans="1:13" x14ac:dyDescent="0.3">
      <c r="A18573">
        <v>6</v>
      </c>
      <c r="B18573">
        <v>1</v>
      </c>
      <c r="C18573">
        <v>20</v>
      </c>
      <c r="D18573">
        <v>30</v>
      </c>
      <c r="E18573">
        <v>984</v>
      </c>
      <c r="F18573">
        <v>-7.598317780000001E-2</v>
      </c>
      <c r="G18573">
        <v>-1.3072948</v>
      </c>
      <c r="I18573">
        <f xml:space="preserve"> A18573*86400 + B18573*3600 + C18573*60 + D18573 + E18573/1000</f>
        <v>523230.984</v>
      </c>
      <c r="J18573">
        <f>I18573-$I$2</f>
        <v>37365.57699999999</v>
      </c>
      <c r="K18573">
        <f t="shared" si="290"/>
        <v>1.9749999999767169</v>
      </c>
      <c r="M18573">
        <f>K18573*F18572</f>
        <v>-0.15006779268573087</v>
      </c>
    </row>
    <row r="18574" spans="1:13" x14ac:dyDescent="0.3">
      <c r="A18574">
        <v>6</v>
      </c>
      <c r="B18574">
        <v>1</v>
      </c>
      <c r="C18574">
        <v>20</v>
      </c>
      <c r="D18574">
        <v>33</v>
      </c>
      <c r="E18574">
        <v>10</v>
      </c>
      <c r="F18574">
        <v>-7.5982370100000002E-2</v>
      </c>
      <c r="G18574">
        <v>-1.3073286799999999</v>
      </c>
      <c r="I18574">
        <f xml:space="preserve"> A18574*86400 + B18574*3600 + C18574*60 + D18574 + E18574/1000</f>
        <v>523233.01</v>
      </c>
      <c r="J18574">
        <f>I18574-$I$2</f>
        <v>37367.603000000003</v>
      </c>
      <c r="K18574">
        <f t="shared" si="290"/>
        <v>2.0260000000125729</v>
      </c>
      <c r="M18574">
        <f>K18574*F18573</f>
        <v>-0.15394191822375536</v>
      </c>
    </row>
    <row r="18575" spans="1:13" x14ac:dyDescent="0.3">
      <c r="A18575">
        <v>6</v>
      </c>
      <c r="B18575">
        <v>1</v>
      </c>
      <c r="C18575">
        <v>20</v>
      </c>
      <c r="D18575">
        <v>34</v>
      </c>
      <c r="E18575">
        <v>905</v>
      </c>
      <c r="F18575">
        <v>-7.5982356099999995E-2</v>
      </c>
      <c r="G18575">
        <v>-1.3072105300000001</v>
      </c>
      <c r="I18575">
        <f xml:space="preserve"> A18575*86400 + B18575*3600 + C18575*60 + D18575 + E18575/1000</f>
        <v>523234.90500000003</v>
      </c>
      <c r="J18575">
        <f>I18575-$I$2</f>
        <v>37369.498000000021</v>
      </c>
      <c r="K18575">
        <f t="shared" si="290"/>
        <v>1.8950000000186265</v>
      </c>
      <c r="M18575">
        <f>K18575*F18574</f>
        <v>-0.14398659134091529</v>
      </c>
    </row>
    <row r="18576" spans="1:13" x14ac:dyDescent="0.3">
      <c r="A18576">
        <v>6</v>
      </c>
      <c r="B18576">
        <v>1</v>
      </c>
      <c r="C18576">
        <v>20</v>
      </c>
      <c r="D18576">
        <v>37</v>
      </c>
      <c r="E18576">
        <v>48</v>
      </c>
      <c r="F18576">
        <v>-7.5981119999999999E-2</v>
      </c>
      <c r="G18576">
        <v>-1.30733678</v>
      </c>
      <c r="I18576">
        <f xml:space="preserve"> A18576*86400 + B18576*3600 + C18576*60 + D18576 + E18576/1000</f>
        <v>523237.04800000001</v>
      </c>
      <c r="J18576">
        <f>I18576-$I$2</f>
        <v>37371.641000000003</v>
      </c>
      <c r="K18576">
        <f t="shared" si="290"/>
        <v>2.1429999999818392</v>
      </c>
      <c r="M18576">
        <f>K18576*F18575</f>
        <v>-0.16283018912092009</v>
      </c>
    </row>
    <row r="18577" spans="1:13" x14ac:dyDescent="0.3">
      <c r="A18577">
        <v>6</v>
      </c>
      <c r="B18577">
        <v>1</v>
      </c>
      <c r="C18577">
        <v>20</v>
      </c>
      <c r="D18577">
        <v>39</v>
      </c>
      <c r="E18577">
        <v>51</v>
      </c>
      <c r="F18577">
        <v>-7.5980869500000006E-2</v>
      </c>
      <c r="G18577">
        <v>-1.3073130100000001</v>
      </c>
      <c r="I18577">
        <f xml:space="preserve"> A18577*86400 + B18577*3600 + C18577*60 + D18577 + E18577/1000</f>
        <v>523239.05099999998</v>
      </c>
      <c r="J18577">
        <f>I18577-$I$2</f>
        <v>37373.643999999971</v>
      </c>
      <c r="K18577">
        <f t="shared" si="290"/>
        <v>2.0029999999678694</v>
      </c>
      <c r="M18577">
        <f>K18577*F18576</f>
        <v>-0.15219018335755868</v>
      </c>
    </row>
    <row r="18578" spans="1:13" x14ac:dyDescent="0.3">
      <c r="A18578">
        <v>6</v>
      </c>
      <c r="B18578">
        <v>1</v>
      </c>
      <c r="C18578">
        <v>20</v>
      </c>
      <c r="D18578">
        <v>41</v>
      </c>
      <c r="E18578">
        <v>83</v>
      </c>
      <c r="F18578">
        <v>-7.5980665099999997E-2</v>
      </c>
      <c r="G18578">
        <v>-1.3073244399999999</v>
      </c>
      <c r="I18578">
        <f xml:space="preserve"> A18578*86400 + B18578*3600 + C18578*60 + D18578 + E18578/1000</f>
        <v>523241.08299999998</v>
      </c>
      <c r="J18578">
        <f>I18578-$I$2</f>
        <v>37375.675999999978</v>
      </c>
      <c r="K18578">
        <f t="shared" si="290"/>
        <v>2.0320000000065193</v>
      </c>
      <c r="M18578">
        <f>K18578*F18577</f>
        <v>-0.15439312682449535</v>
      </c>
    </row>
    <row r="18579" spans="1:13" x14ac:dyDescent="0.3">
      <c r="A18579">
        <v>6</v>
      </c>
      <c r="B18579">
        <v>1</v>
      </c>
      <c r="C18579">
        <v>20</v>
      </c>
      <c r="D18579">
        <v>42</v>
      </c>
      <c r="E18579">
        <v>946</v>
      </c>
      <c r="F18579">
        <v>-7.5981460900000006E-2</v>
      </c>
      <c r="G18579">
        <v>-1.3074203600000001</v>
      </c>
      <c r="I18579">
        <f xml:space="preserve"> A18579*86400 + B18579*3600 + C18579*60 + D18579 + E18579/1000</f>
        <v>523242.946</v>
      </c>
      <c r="J18579">
        <f>I18579-$I$2</f>
        <v>37377.53899999999</v>
      </c>
      <c r="K18579">
        <f t="shared" si="290"/>
        <v>1.8630000000121072</v>
      </c>
      <c r="M18579">
        <f>K18579*F18578</f>
        <v>-0.14155197908221992</v>
      </c>
    </row>
    <row r="18580" spans="1:13" x14ac:dyDescent="0.3">
      <c r="A18580">
        <v>6</v>
      </c>
      <c r="B18580">
        <v>1</v>
      </c>
      <c r="C18580">
        <v>20</v>
      </c>
      <c r="D18580">
        <v>45</v>
      </c>
      <c r="E18580">
        <v>83</v>
      </c>
      <c r="F18580">
        <v>-7.5981246099999997E-2</v>
      </c>
      <c r="G18580">
        <v>-1.3073461200000001</v>
      </c>
      <c r="I18580">
        <f xml:space="preserve"> A18580*86400 + B18580*3600 + C18580*60 + D18580 + E18580/1000</f>
        <v>523245.08299999998</v>
      </c>
      <c r="J18580">
        <f>I18580-$I$2</f>
        <v>37379.675999999978</v>
      </c>
      <c r="K18580">
        <f t="shared" si="290"/>
        <v>2.1369999999878928</v>
      </c>
      <c r="M18580">
        <f>K18580*F18579</f>
        <v>-0.1623723819423801</v>
      </c>
    </row>
    <row r="18581" spans="1:13" x14ac:dyDescent="0.3">
      <c r="A18581">
        <v>6</v>
      </c>
      <c r="B18581">
        <v>1</v>
      </c>
      <c r="C18581">
        <v>20</v>
      </c>
      <c r="D18581">
        <v>47</v>
      </c>
      <c r="E18581">
        <v>104</v>
      </c>
      <c r="F18581">
        <v>-7.5980424099999999E-2</v>
      </c>
      <c r="G18581">
        <v>-1.3072595199999999</v>
      </c>
      <c r="I18581">
        <f xml:space="preserve"> A18581*86400 + B18581*3600 + C18581*60 + D18581 + E18581/1000</f>
        <v>523247.10399999999</v>
      </c>
      <c r="J18581">
        <f>I18581-$I$2</f>
        <v>37381.696999999986</v>
      </c>
      <c r="K18581">
        <f t="shared" si="290"/>
        <v>2.0210000000079162</v>
      </c>
      <c r="M18581">
        <f>K18581*F18580</f>
        <v>-0.15355809836870149</v>
      </c>
    </row>
    <row r="18582" spans="1:13" x14ac:dyDescent="0.3">
      <c r="A18582">
        <v>6</v>
      </c>
      <c r="B18582">
        <v>1</v>
      </c>
      <c r="C18582">
        <v>20</v>
      </c>
      <c r="D18582">
        <v>49</v>
      </c>
      <c r="E18582">
        <v>99</v>
      </c>
      <c r="F18582">
        <v>-7.597956530000001E-2</v>
      </c>
      <c r="G18582">
        <v>-1.3073150200000001</v>
      </c>
      <c r="I18582">
        <f xml:space="preserve"> A18582*86400 + B18582*3600 + C18582*60 + D18582 + E18582/1000</f>
        <v>523249.09899999999</v>
      </c>
      <c r="J18582">
        <f>I18582-$I$2</f>
        <v>37383.691999999981</v>
      </c>
      <c r="K18582">
        <f t="shared" si="290"/>
        <v>1.9949999999953434</v>
      </c>
      <c r="M18582">
        <f>K18582*F18581</f>
        <v>-0.15158094607914618</v>
      </c>
    </row>
    <row r="18583" spans="1:13" x14ac:dyDescent="0.3">
      <c r="A18583">
        <v>6</v>
      </c>
      <c r="B18583">
        <v>1</v>
      </c>
      <c r="C18583">
        <v>20</v>
      </c>
      <c r="D18583">
        <v>51</v>
      </c>
      <c r="E18583">
        <v>2</v>
      </c>
      <c r="F18583">
        <v>-7.5979727900000002E-2</v>
      </c>
      <c r="G18583">
        <v>-1.30728175</v>
      </c>
      <c r="I18583">
        <f xml:space="preserve"> A18583*86400 + B18583*3600 + C18583*60 + D18583 + E18583/1000</f>
        <v>523251.00199999998</v>
      </c>
      <c r="J18583">
        <f>I18583-$I$2</f>
        <v>37385.594999999972</v>
      </c>
      <c r="K18583">
        <f t="shared" si="290"/>
        <v>1.9029999999911524</v>
      </c>
      <c r="M18583">
        <f>K18583*F18582</f>
        <v>-0.14458911276522779</v>
      </c>
    </row>
    <row r="18584" spans="1:13" x14ac:dyDescent="0.3">
      <c r="A18584">
        <v>6</v>
      </c>
      <c r="B18584">
        <v>1</v>
      </c>
      <c r="C18584">
        <v>20</v>
      </c>
      <c r="D18584">
        <v>53</v>
      </c>
      <c r="E18584">
        <v>143</v>
      </c>
      <c r="F18584">
        <v>-7.5979059900000007E-2</v>
      </c>
      <c r="G18584">
        <v>-1.30738752</v>
      </c>
      <c r="I18584">
        <f xml:space="preserve"> A18584*86400 + B18584*3600 + C18584*60 + D18584 + E18584/1000</f>
        <v>523253.14299999998</v>
      </c>
      <c r="J18584">
        <f>I18584-$I$2</f>
        <v>37387.735999999975</v>
      </c>
      <c r="K18584">
        <f t="shared" si="290"/>
        <v>2.1410000000032596</v>
      </c>
      <c r="M18584">
        <f>K18584*F18583</f>
        <v>-0.16267259743414766</v>
      </c>
    </row>
    <row r="18585" spans="1:13" x14ac:dyDescent="0.3">
      <c r="A18585">
        <v>6</v>
      </c>
      <c r="B18585">
        <v>1</v>
      </c>
      <c r="C18585">
        <v>20</v>
      </c>
      <c r="D18585">
        <v>55</v>
      </c>
      <c r="E18585">
        <v>128</v>
      </c>
      <c r="F18585">
        <v>-7.5979310300000005E-2</v>
      </c>
      <c r="G18585">
        <v>-1.30727562</v>
      </c>
      <c r="I18585">
        <f xml:space="preserve"> A18585*86400 + B18585*3600 + C18585*60 + D18585 + E18585/1000</f>
        <v>523255.12800000003</v>
      </c>
      <c r="J18585">
        <f>I18585-$I$2</f>
        <v>37389.72100000002</v>
      </c>
      <c r="K18585">
        <f t="shared" si="290"/>
        <v>1.9850000000442378</v>
      </c>
      <c r="M18585">
        <f>K18585*F18584</f>
        <v>-0.15081843390486116</v>
      </c>
    </row>
    <row r="18586" spans="1:13" x14ac:dyDescent="0.3">
      <c r="A18586">
        <v>6</v>
      </c>
      <c r="B18586">
        <v>1</v>
      </c>
      <c r="C18586">
        <v>20</v>
      </c>
      <c r="D18586">
        <v>57</v>
      </c>
      <c r="E18586">
        <v>142</v>
      </c>
      <c r="F18586">
        <v>-7.5979865699999996E-2</v>
      </c>
      <c r="G18586">
        <v>-1.3072579200000001</v>
      </c>
      <c r="I18586">
        <f xml:space="preserve"> A18586*86400 + B18586*3600 + C18586*60 + D18586 + E18586/1000</f>
        <v>523257.14199999999</v>
      </c>
      <c r="J18586">
        <f>I18586-$I$2</f>
        <v>37391.734999999986</v>
      </c>
      <c r="K18586">
        <f t="shared" si="290"/>
        <v>2.0139999999664724</v>
      </c>
      <c r="M18586">
        <f>K18586*F18585</f>
        <v>-0.1530223309416526</v>
      </c>
    </row>
    <row r="18587" spans="1:13" x14ac:dyDescent="0.3">
      <c r="A18587">
        <v>6</v>
      </c>
      <c r="B18587">
        <v>1</v>
      </c>
      <c r="C18587">
        <v>20</v>
      </c>
      <c r="D18587">
        <v>59</v>
      </c>
      <c r="E18587">
        <v>16</v>
      </c>
      <c r="F18587">
        <v>-7.5979585299999999E-2</v>
      </c>
      <c r="G18587">
        <v>-1.3073749299999999</v>
      </c>
      <c r="I18587">
        <f xml:space="preserve"> A18587*86400 + B18587*3600 + C18587*60 + D18587 + E18587/1000</f>
        <v>523259.016</v>
      </c>
      <c r="J18587">
        <f>I18587-$I$2</f>
        <v>37393.608999999997</v>
      </c>
      <c r="K18587">
        <f t="shared" si="290"/>
        <v>1.8740000000107102</v>
      </c>
      <c r="M18587">
        <f>K18587*F18586</f>
        <v>-0.14238626832261375</v>
      </c>
    </row>
    <row r="18588" spans="1:13" x14ac:dyDescent="0.3">
      <c r="A18588">
        <v>6</v>
      </c>
      <c r="B18588">
        <v>1</v>
      </c>
      <c r="C18588">
        <v>21</v>
      </c>
      <c r="D18588">
        <v>1</v>
      </c>
      <c r="E18588">
        <v>142</v>
      </c>
      <c r="F18588">
        <v>-7.59787569E-2</v>
      </c>
      <c r="G18588">
        <v>-1.3074014</v>
      </c>
      <c r="I18588">
        <f xml:space="preserve"> A18588*86400 + B18588*3600 + C18588*60 + D18588 + E18588/1000</f>
        <v>523261.14199999999</v>
      </c>
      <c r="J18588">
        <f>I18588-$I$2</f>
        <v>37395.734999999986</v>
      </c>
      <c r="K18588">
        <f t="shared" si="290"/>
        <v>2.1259999999892898</v>
      </c>
      <c r="M18588">
        <f>K18588*F18587</f>
        <v>-0.16153259834698624</v>
      </c>
    </row>
    <row r="18589" spans="1:13" x14ac:dyDescent="0.3">
      <c r="A18589">
        <v>6</v>
      </c>
      <c r="B18589">
        <v>1</v>
      </c>
      <c r="C18589">
        <v>21</v>
      </c>
      <c r="D18589">
        <v>3</v>
      </c>
      <c r="E18589">
        <v>185</v>
      </c>
      <c r="F18589">
        <v>-7.5979576600000001E-2</v>
      </c>
      <c r="G18589">
        <v>-1.3073184499999999</v>
      </c>
      <c r="I18589">
        <f xml:space="preserve"> A18589*86400 + B18589*3600 + C18589*60 + D18589 + E18589/1000</f>
        <v>523263.185</v>
      </c>
      <c r="J18589">
        <f>I18589-$I$2</f>
        <v>37397.777999999991</v>
      </c>
      <c r="K18589">
        <f t="shared" si="290"/>
        <v>2.0430000000051223</v>
      </c>
      <c r="M18589">
        <f>K18589*F18588</f>
        <v>-0.15522460034708918</v>
      </c>
    </row>
    <row r="18590" spans="1:13" x14ac:dyDescent="0.3">
      <c r="A18590">
        <v>6</v>
      </c>
      <c r="B18590">
        <v>1</v>
      </c>
      <c r="C18590">
        <v>21</v>
      </c>
      <c r="D18590">
        <v>5</v>
      </c>
      <c r="E18590">
        <v>176</v>
      </c>
      <c r="F18590">
        <v>-7.5979362699999997E-2</v>
      </c>
      <c r="G18590">
        <v>-1.30738881</v>
      </c>
      <c r="I18590">
        <f xml:space="preserve"> A18590*86400 + B18590*3600 + C18590*60 + D18590 + E18590/1000</f>
        <v>523265.17599999998</v>
      </c>
      <c r="J18590">
        <f>I18590-$I$2</f>
        <v>37399.768999999971</v>
      </c>
      <c r="K18590">
        <f t="shared" si="290"/>
        <v>1.9909999999799766</v>
      </c>
      <c r="M18590">
        <f>K18590*F18589</f>
        <v>-0.15127533700907864</v>
      </c>
    </row>
    <row r="18591" spans="1:13" x14ac:dyDescent="0.3">
      <c r="A18591">
        <v>6</v>
      </c>
      <c r="B18591">
        <v>1</v>
      </c>
      <c r="C18591">
        <v>21</v>
      </c>
      <c r="D18591">
        <v>7</v>
      </c>
      <c r="E18591">
        <v>81</v>
      </c>
      <c r="F18591">
        <v>-7.5979064799999996E-2</v>
      </c>
      <c r="G18591">
        <v>-1.307375</v>
      </c>
      <c r="I18591">
        <f xml:space="preserve"> A18591*86400 + B18591*3600 + C18591*60 + D18591 + E18591/1000</f>
        <v>523267.08100000001</v>
      </c>
      <c r="J18591">
        <f>I18591-$I$2</f>
        <v>37401.673999999999</v>
      </c>
      <c r="K18591">
        <f t="shared" si="290"/>
        <v>1.9050000000279397</v>
      </c>
      <c r="M18591">
        <f>K18591*F18590</f>
        <v>-0.14474068594562284</v>
      </c>
    </row>
    <row r="18592" spans="1:13" x14ac:dyDescent="0.3">
      <c r="A18592">
        <v>6</v>
      </c>
      <c r="B18592">
        <v>1</v>
      </c>
      <c r="C18592">
        <v>21</v>
      </c>
      <c r="D18592">
        <v>9</v>
      </c>
      <c r="E18592">
        <v>161</v>
      </c>
      <c r="F18592">
        <v>-7.5979116499999999E-2</v>
      </c>
      <c r="G18592">
        <v>-1.3074200899999999</v>
      </c>
      <c r="I18592">
        <f xml:space="preserve"> A18592*86400 + B18592*3600 + C18592*60 + D18592 + E18592/1000</f>
        <v>523269.16100000002</v>
      </c>
      <c r="J18592">
        <f>I18592-$I$2</f>
        <v>37403.754000000015</v>
      </c>
      <c r="K18592">
        <f t="shared" si="290"/>
        <v>2.0800000000162981</v>
      </c>
      <c r="M18592">
        <f>K18592*F18591</f>
        <v>-0.15803645478523831</v>
      </c>
    </row>
    <row r="18593" spans="1:13" x14ac:dyDescent="0.3">
      <c r="A18593">
        <v>6</v>
      </c>
      <c r="B18593">
        <v>1</v>
      </c>
      <c r="C18593">
        <v>21</v>
      </c>
      <c r="D18593">
        <v>11</v>
      </c>
      <c r="E18593">
        <v>242</v>
      </c>
      <c r="F18593">
        <v>-7.5979161399999995E-2</v>
      </c>
      <c r="G18593">
        <v>-1.30729925</v>
      </c>
      <c r="I18593">
        <f xml:space="preserve"> A18593*86400 + B18593*3600 + C18593*60 + D18593 + E18593/1000</f>
        <v>523271.24200000003</v>
      </c>
      <c r="J18593">
        <f>I18593-$I$2</f>
        <v>37405.835000000021</v>
      </c>
      <c r="K18593">
        <f t="shared" si="290"/>
        <v>2.0810000000055879</v>
      </c>
      <c r="M18593">
        <f>K18593*F18592</f>
        <v>-0.15811254143692458</v>
      </c>
    </row>
    <row r="18594" spans="1:13" x14ac:dyDescent="0.3">
      <c r="A18594">
        <v>6</v>
      </c>
      <c r="B18594">
        <v>1</v>
      </c>
      <c r="C18594">
        <v>21</v>
      </c>
      <c r="D18594">
        <v>13</v>
      </c>
      <c r="E18594">
        <v>217</v>
      </c>
      <c r="F18594">
        <v>-7.5978519499999994E-2</v>
      </c>
      <c r="G18594">
        <v>-1.3073530099999999</v>
      </c>
      <c r="I18594">
        <f xml:space="preserve"> A18594*86400 + B18594*3600 + C18594*60 + D18594 + E18594/1000</f>
        <v>523273.217</v>
      </c>
      <c r="J18594">
        <f>I18594-$I$2</f>
        <v>37407.81</v>
      </c>
      <c r="K18594">
        <f t="shared" si="290"/>
        <v>1.9749999999767169</v>
      </c>
      <c r="M18594">
        <f>K18594*F18593</f>
        <v>-0.15005884376323098</v>
      </c>
    </row>
    <row r="18595" spans="1:13" x14ac:dyDescent="0.3">
      <c r="A18595">
        <v>6</v>
      </c>
      <c r="B18595">
        <v>1</v>
      </c>
      <c r="C18595">
        <v>21</v>
      </c>
      <c r="D18595">
        <v>15</v>
      </c>
      <c r="E18595">
        <v>114</v>
      </c>
      <c r="F18595">
        <v>-7.5977807999999994E-2</v>
      </c>
      <c r="G18595">
        <v>-1.3073001200000001</v>
      </c>
      <c r="I18595">
        <f xml:space="preserve"> A18595*86400 + B18595*3600 + C18595*60 + D18595 + E18595/1000</f>
        <v>523275.114</v>
      </c>
      <c r="J18595">
        <f>I18595-$I$2</f>
        <v>37409.706999999995</v>
      </c>
      <c r="K18595">
        <f t="shared" si="290"/>
        <v>1.896999999997206</v>
      </c>
      <c r="M18595">
        <f>K18595*F18594</f>
        <v>-0.14413125149128772</v>
      </c>
    </row>
    <row r="18596" spans="1:13" x14ac:dyDescent="0.3">
      <c r="A18596">
        <v>6</v>
      </c>
      <c r="B18596">
        <v>1</v>
      </c>
      <c r="C18596">
        <v>21</v>
      </c>
      <c r="D18596">
        <v>17</v>
      </c>
      <c r="E18596">
        <v>166</v>
      </c>
      <c r="F18596">
        <v>-7.5977468800000003E-2</v>
      </c>
      <c r="G18596">
        <v>-1.3072136299999999</v>
      </c>
      <c r="I18596">
        <f xml:space="preserve"> A18596*86400 + B18596*3600 + C18596*60 + D18596 + E18596/1000</f>
        <v>523277.16600000003</v>
      </c>
      <c r="J18596">
        <f>I18596-$I$2</f>
        <v>37411.75900000002</v>
      </c>
      <c r="K18596">
        <f t="shared" si="290"/>
        <v>2.0520000000251457</v>
      </c>
      <c r="M18596">
        <f>K18596*F18595</f>
        <v>-0.1559064620179105</v>
      </c>
    </row>
    <row r="18597" spans="1:13" x14ac:dyDescent="0.3">
      <c r="A18597">
        <v>6</v>
      </c>
      <c r="B18597">
        <v>1</v>
      </c>
      <c r="C18597">
        <v>21</v>
      </c>
      <c r="D18597">
        <v>19</v>
      </c>
      <c r="E18597">
        <v>261</v>
      </c>
      <c r="F18597">
        <v>-7.5977057400000006E-2</v>
      </c>
      <c r="G18597">
        <v>-1.3073793899999999</v>
      </c>
      <c r="I18597">
        <f xml:space="preserve"> A18597*86400 + B18597*3600 + C18597*60 + D18597 + E18597/1000</f>
        <v>523279.261</v>
      </c>
      <c r="J18597">
        <f>I18597-$I$2</f>
        <v>37413.853999999992</v>
      </c>
      <c r="K18597">
        <f t="shared" si="290"/>
        <v>2.0949999999720603</v>
      </c>
      <c r="M18597">
        <f>K18597*F18596</f>
        <v>-0.15917279713387722</v>
      </c>
    </row>
    <row r="18598" spans="1:13" x14ac:dyDescent="0.3">
      <c r="A18598">
        <v>6</v>
      </c>
      <c r="B18598">
        <v>1</v>
      </c>
      <c r="C18598">
        <v>21</v>
      </c>
      <c r="D18598">
        <v>21</v>
      </c>
      <c r="E18598">
        <v>264</v>
      </c>
      <c r="F18598">
        <v>-7.5975904400000002E-2</v>
      </c>
      <c r="G18598">
        <v>-1.307393</v>
      </c>
      <c r="I18598">
        <f xml:space="preserve"> A18598*86400 + B18598*3600 + C18598*60 + D18598 + E18598/1000</f>
        <v>523281.26400000002</v>
      </c>
      <c r="J18598">
        <f>I18598-$I$2</f>
        <v>37415.857000000018</v>
      </c>
      <c r="K18598">
        <f t="shared" si="290"/>
        <v>2.003000000026077</v>
      </c>
      <c r="M18598">
        <f>K18598*F18597</f>
        <v>-0.15218204597418128</v>
      </c>
    </row>
    <row r="18599" spans="1:13" x14ac:dyDescent="0.3">
      <c r="A18599">
        <v>6</v>
      </c>
      <c r="B18599">
        <v>1</v>
      </c>
      <c r="C18599">
        <v>21</v>
      </c>
      <c r="D18599">
        <v>23</v>
      </c>
      <c r="E18599">
        <v>156</v>
      </c>
      <c r="F18599">
        <v>-7.5976162100000008E-2</v>
      </c>
      <c r="G18599">
        <v>-1.3073572099999999</v>
      </c>
      <c r="I18599">
        <f xml:space="preserve"> A18599*86400 + B18599*3600 + C18599*60 + D18599 + E18599/1000</f>
        <v>523283.15600000002</v>
      </c>
      <c r="J18599">
        <f>I18599-$I$2</f>
        <v>37417.749000000011</v>
      </c>
      <c r="K18599">
        <f t="shared" si="290"/>
        <v>1.8919999999925494</v>
      </c>
      <c r="M18599">
        <f>K18599*F18598</f>
        <v>-0.14374641112423395</v>
      </c>
    </row>
    <row r="18600" spans="1:13" x14ac:dyDescent="0.3">
      <c r="A18600">
        <v>6</v>
      </c>
      <c r="B18600">
        <v>1</v>
      </c>
      <c r="C18600">
        <v>21</v>
      </c>
      <c r="D18600">
        <v>25</v>
      </c>
      <c r="E18600">
        <v>197</v>
      </c>
      <c r="F18600">
        <v>-7.5976951500000001E-2</v>
      </c>
      <c r="G18600">
        <v>-1.3073049699999999</v>
      </c>
      <c r="I18600">
        <f xml:space="preserve"> A18600*86400 + B18600*3600 + C18600*60 + D18600 + E18600/1000</f>
        <v>523285.19699999999</v>
      </c>
      <c r="J18600">
        <f>I18600-$I$2</f>
        <v>37419.789999999979</v>
      </c>
      <c r="K18600">
        <f t="shared" si="290"/>
        <v>2.040999999968335</v>
      </c>
      <c r="M18600">
        <f>K18600*F18599</f>
        <v>-0.15506734684369422</v>
      </c>
    </row>
    <row r="18601" spans="1:13" x14ac:dyDescent="0.3">
      <c r="A18601">
        <v>6</v>
      </c>
      <c r="B18601">
        <v>1</v>
      </c>
      <c r="C18601">
        <v>21</v>
      </c>
      <c r="D18601">
        <v>27</v>
      </c>
      <c r="E18601">
        <v>321</v>
      </c>
      <c r="F18601">
        <v>-7.5975741999999999E-2</v>
      </c>
      <c r="G18601">
        <v>-1.3073491500000001</v>
      </c>
      <c r="I18601">
        <f xml:space="preserve"> A18601*86400 + B18601*3600 + C18601*60 + D18601 + E18601/1000</f>
        <v>523287.321</v>
      </c>
      <c r="J18601">
        <f>I18601-$I$2</f>
        <v>37421.91399999999</v>
      </c>
      <c r="K18601">
        <f t="shared" si="290"/>
        <v>2.1240000000107102</v>
      </c>
      <c r="M18601">
        <f>K18601*F18600</f>
        <v>-0.16137504498681374</v>
      </c>
    </row>
    <row r="18602" spans="1:13" x14ac:dyDescent="0.3">
      <c r="A18602">
        <v>6</v>
      </c>
      <c r="B18602">
        <v>1</v>
      </c>
      <c r="C18602">
        <v>21</v>
      </c>
      <c r="D18602">
        <v>29</v>
      </c>
      <c r="E18602">
        <v>341</v>
      </c>
      <c r="F18602">
        <v>-7.5975504900000004E-2</v>
      </c>
      <c r="G18602">
        <v>-1.30738785</v>
      </c>
      <c r="I18602">
        <f xml:space="preserve"> A18602*86400 + B18602*3600 + C18602*60 + D18602 + E18602/1000</f>
        <v>523289.34100000001</v>
      </c>
      <c r="J18602">
        <f>I18602-$I$2</f>
        <v>37423.934000000008</v>
      </c>
      <c r="K18602">
        <f t="shared" si="290"/>
        <v>2.0200000000186265</v>
      </c>
      <c r="M18602">
        <f>K18602*F18601</f>
        <v>-0.15347099884141516</v>
      </c>
    </row>
    <row r="18603" spans="1:13" x14ac:dyDescent="0.3">
      <c r="A18603">
        <v>6</v>
      </c>
      <c r="B18603">
        <v>1</v>
      </c>
      <c r="C18603">
        <v>21</v>
      </c>
      <c r="D18603">
        <v>31</v>
      </c>
      <c r="E18603">
        <v>201</v>
      </c>
      <c r="F18603">
        <v>-7.5976382800000006E-2</v>
      </c>
      <c r="G18603">
        <v>-1.3073014700000001</v>
      </c>
      <c r="I18603">
        <f xml:space="preserve"> A18603*86400 + B18603*3600 + C18603*60 + D18603 + E18603/1000</f>
        <v>523291.201</v>
      </c>
      <c r="J18603">
        <f>I18603-$I$2</f>
        <v>37425.793999999994</v>
      </c>
      <c r="K18603">
        <f t="shared" si="290"/>
        <v>1.8599999999860302</v>
      </c>
      <c r="M18603">
        <f>K18603*F18602</f>
        <v>-0.14131443911293864</v>
      </c>
    </row>
    <row r="18604" spans="1:13" x14ac:dyDescent="0.3">
      <c r="A18604">
        <v>6</v>
      </c>
      <c r="B18604">
        <v>1</v>
      </c>
      <c r="C18604">
        <v>21</v>
      </c>
      <c r="D18604">
        <v>33</v>
      </c>
      <c r="E18604">
        <v>217</v>
      </c>
      <c r="F18604">
        <v>-7.5976381600000004E-2</v>
      </c>
      <c r="G18604">
        <v>-1.30741248</v>
      </c>
      <c r="I18604">
        <f xml:space="preserve"> A18604*86400 + B18604*3600 + C18604*60 + D18604 + E18604/1000</f>
        <v>523293.217</v>
      </c>
      <c r="J18604">
        <f>I18604-$I$2</f>
        <v>37427.81</v>
      </c>
      <c r="K18604">
        <f t="shared" si="290"/>
        <v>2.0160000000032596</v>
      </c>
      <c r="M18604">
        <f>K18604*F18603</f>
        <v>-0.15316838772504768</v>
      </c>
    </row>
    <row r="18605" spans="1:13" x14ac:dyDescent="0.3">
      <c r="A18605">
        <v>6</v>
      </c>
      <c r="B18605">
        <v>1</v>
      </c>
      <c r="C18605">
        <v>21</v>
      </c>
      <c r="D18605">
        <v>35</v>
      </c>
      <c r="E18605">
        <v>405</v>
      </c>
      <c r="F18605">
        <v>-7.5976612700000001E-2</v>
      </c>
      <c r="G18605">
        <v>-1.3073690600000001</v>
      </c>
      <c r="I18605">
        <f xml:space="preserve"> A18605*86400 + B18605*3600 + C18605*60 + D18605 + E18605/1000</f>
        <v>523295.40500000003</v>
      </c>
      <c r="J18605">
        <f>I18605-$I$2</f>
        <v>37429.998000000021</v>
      </c>
      <c r="K18605">
        <f t="shared" si="290"/>
        <v>2.1880000000237487</v>
      </c>
      <c r="M18605">
        <f>K18605*F18604</f>
        <v>-0.16623632294260435</v>
      </c>
    </row>
    <row r="18606" spans="1:13" x14ac:dyDescent="0.3">
      <c r="A18606">
        <v>6</v>
      </c>
      <c r="B18606">
        <v>1</v>
      </c>
      <c r="C18606">
        <v>21</v>
      </c>
      <c r="D18606">
        <v>37</v>
      </c>
      <c r="E18606">
        <v>342</v>
      </c>
      <c r="F18606">
        <v>-7.5976778100000003E-2</v>
      </c>
      <c r="G18606">
        <v>-1.3074498800000001</v>
      </c>
      <c r="I18606">
        <f xml:space="preserve"> A18606*86400 + B18606*3600 + C18606*60 + D18606 + E18606/1000</f>
        <v>523297.342</v>
      </c>
      <c r="J18606">
        <f>I18606-$I$2</f>
        <v>37431.934999999998</v>
      </c>
      <c r="K18606">
        <f t="shared" si="290"/>
        <v>1.9369999999762513</v>
      </c>
      <c r="M18606">
        <f>K18606*F18605</f>
        <v>-0.14716669879809566</v>
      </c>
    </row>
    <row r="18607" spans="1:13" x14ac:dyDescent="0.3">
      <c r="A18607">
        <v>6</v>
      </c>
      <c r="B18607">
        <v>1</v>
      </c>
      <c r="C18607">
        <v>21</v>
      </c>
      <c r="D18607">
        <v>39</v>
      </c>
      <c r="E18607">
        <v>217</v>
      </c>
      <c r="F18607">
        <v>-7.5975985799999993E-2</v>
      </c>
      <c r="G18607">
        <v>-1.3073628900000001</v>
      </c>
      <c r="I18607">
        <f xml:space="preserve"> A18607*86400 + B18607*3600 + C18607*60 + D18607 + E18607/1000</f>
        <v>523299.217</v>
      </c>
      <c r="J18607">
        <f>I18607-$I$2</f>
        <v>37433.81</v>
      </c>
      <c r="K18607">
        <f t="shared" si="290"/>
        <v>1.875</v>
      </c>
      <c r="M18607">
        <f>K18607*F18606</f>
        <v>-0.1424564589375</v>
      </c>
    </row>
    <row r="18608" spans="1:13" x14ac:dyDescent="0.3">
      <c r="A18608">
        <v>6</v>
      </c>
      <c r="B18608">
        <v>1</v>
      </c>
      <c r="C18608">
        <v>21</v>
      </c>
      <c r="D18608">
        <v>41</v>
      </c>
      <c r="E18608">
        <v>217</v>
      </c>
      <c r="F18608">
        <v>-7.5974730199999993E-2</v>
      </c>
      <c r="G18608">
        <v>-1.3073691300000001</v>
      </c>
      <c r="I18608">
        <f xml:space="preserve"> A18608*86400 + B18608*3600 + C18608*60 + D18608 + E18608/1000</f>
        <v>523301.217</v>
      </c>
      <c r="J18608">
        <f>I18608-$I$2</f>
        <v>37435.81</v>
      </c>
      <c r="K18608">
        <f t="shared" si="290"/>
        <v>2</v>
      </c>
      <c r="M18608">
        <f>K18608*F18607</f>
        <v>-0.15195197159999999</v>
      </c>
    </row>
    <row r="18609" spans="1:13" x14ac:dyDescent="0.3">
      <c r="A18609">
        <v>6</v>
      </c>
      <c r="B18609">
        <v>1</v>
      </c>
      <c r="C18609">
        <v>21</v>
      </c>
      <c r="D18609">
        <v>43</v>
      </c>
      <c r="E18609">
        <v>354</v>
      </c>
      <c r="F18609">
        <v>-7.5973064000000007E-2</v>
      </c>
      <c r="G18609">
        <v>-1.30735837</v>
      </c>
      <c r="I18609">
        <f xml:space="preserve"> A18609*86400 + B18609*3600 + C18609*60 + D18609 + E18609/1000</f>
        <v>523303.35399999999</v>
      </c>
      <c r="J18609">
        <f>I18609-$I$2</f>
        <v>37437.946999999986</v>
      </c>
      <c r="K18609">
        <f t="shared" si="290"/>
        <v>2.1369999999878928</v>
      </c>
      <c r="M18609">
        <f>K18609*F18608</f>
        <v>-0.16235799843648013</v>
      </c>
    </row>
    <row r="18610" spans="1:13" x14ac:dyDescent="0.3">
      <c r="A18610">
        <v>6</v>
      </c>
      <c r="B18610">
        <v>1</v>
      </c>
      <c r="C18610">
        <v>21</v>
      </c>
      <c r="D18610">
        <v>45</v>
      </c>
      <c r="E18610">
        <v>386</v>
      </c>
      <c r="F18610">
        <v>-7.5974321600000005E-2</v>
      </c>
      <c r="G18610">
        <v>-1.3072994</v>
      </c>
      <c r="I18610">
        <f xml:space="preserve"> A18610*86400 + B18610*3600 + C18610*60 + D18610 + E18610/1000</f>
        <v>523305.386</v>
      </c>
      <c r="J18610">
        <f>I18610-$I$2</f>
        <v>37439.978999999992</v>
      </c>
      <c r="K18610">
        <f t="shared" si="290"/>
        <v>2.0320000000065193</v>
      </c>
      <c r="M18610">
        <f>K18610*F18609</f>
        <v>-0.1543772660484953</v>
      </c>
    </row>
    <row r="18611" spans="1:13" x14ac:dyDescent="0.3">
      <c r="A18611">
        <v>6</v>
      </c>
      <c r="B18611">
        <v>1</v>
      </c>
      <c r="C18611">
        <v>21</v>
      </c>
      <c r="D18611">
        <v>47</v>
      </c>
      <c r="E18611">
        <v>276</v>
      </c>
      <c r="F18611">
        <v>-7.5973619300000003E-2</v>
      </c>
      <c r="G18611">
        <v>-1.30726995</v>
      </c>
      <c r="I18611">
        <f xml:space="preserve"> A18611*86400 + B18611*3600 + C18611*60 + D18611 + E18611/1000</f>
        <v>523307.27600000001</v>
      </c>
      <c r="J18611">
        <f>I18611-$I$2</f>
        <v>37441.869000000006</v>
      </c>
      <c r="K18611">
        <f t="shared" si="290"/>
        <v>1.8900000000139698</v>
      </c>
      <c r="M18611">
        <f>K18611*F18610</f>
        <v>-0.14359146782506135</v>
      </c>
    </row>
    <row r="18612" spans="1:13" x14ac:dyDescent="0.3">
      <c r="A18612">
        <v>6</v>
      </c>
      <c r="B18612">
        <v>1</v>
      </c>
      <c r="C18612">
        <v>21</v>
      </c>
      <c r="D18612">
        <v>49</v>
      </c>
      <c r="E18612">
        <v>315</v>
      </c>
      <c r="F18612">
        <v>-7.5972553600000006E-2</v>
      </c>
      <c r="G18612">
        <v>-1.3073215499999999</v>
      </c>
      <c r="I18612">
        <f xml:space="preserve"> A18612*86400 + B18612*3600 + C18612*60 + D18612 + E18612/1000</f>
        <v>523309.315</v>
      </c>
      <c r="J18612">
        <f>I18612-$I$2</f>
        <v>37443.907999999996</v>
      </c>
      <c r="K18612">
        <f t="shared" si="290"/>
        <v>2.0389999999897555</v>
      </c>
      <c r="M18612">
        <f>K18612*F18611</f>
        <v>-0.15491020975192168</v>
      </c>
    </row>
    <row r="18613" spans="1:13" x14ac:dyDescent="0.3">
      <c r="A18613">
        <v>6</v>
      </c>
      <c r="B18613">
        <v>1</v>
      </c>
      <c r="C18613">
        <v>21</v>
      </c>
      <c r="D18613">
        <v>51</v>
      </c>
      <c r="E18613">
        <v>421</v>
      </c>
      <c r="F18613">
        <v>-7.5973240600000005E-2</v>
      </c>
      <c r="G18613">
        <v>-1.3074146</v>
      </c>
      <c r="I18613">
        <f xml:space="preserve"> A18613*86400 + B18613*3600 + C18613*60 + D18613 + E18613/1000</f>
        <v>523311.42099999997</v>
      </c>
      <c r="J18613">
        <f>I18613-$I$2</f>
        <v>37446.013999999966</v>
      </c>
      <c r="K18613">
        <f t="shared" si="290"/>
        <v>2.1059999999706633</v>
      </c>
      <c r="M18613">
        <f>K18613*F18612</f>
        <v>-0.15999819787937122</v>
      </c>
    </row>
    <row r="18614" spans="1:13" x14ac:dyDescent="0.3">
      <c r="A18614">
        <v>6</v>
      </c>
      <c r="B18614">
        <v>1</v>
      </c>
      <c r="C18614">
        <v>21</v>
      </c>
      <c r="D18614">
        <v>53</v>
      </c>
      <c r="E18614">
        <v>444</v>
      </c>
      <c r="F18614">
        <v>-7.5973317700000001E-2</v>
      </c>
      <c r="G18614">
        <v>-1.30737627</v>
      </c>
      <c r="I18614">
        <f xml:space="preserve"> A18614*86400 + B18614*3600 + C18614*60 + D18614 + E18614/1000</f>
        <v>523313.44400000002</v>
      </c>
      <c r="J18614">
        <f>I18614-$I$2</f>
        <v>37448.037000000011</v>
      </c>
      <c r="K18614">
        <f t="shared" si="290"/>
        <v>2.0230000000447035</v>
      </c>
      <c r="M18614">
        <f>K18614*F18613</f>
        <v>-0.15369386573719629</v>
      </c>
    </row>
    <row r="18615" spans="1:13" x14ac:dyDescent="0.3">
      <c r="A18615">
        <v>6</v>
      </c>
      <c r="B18615">
        <v>1</v>
      </c>
      <c r="C18615">
        <v>21</v>
      </c>
      <c r="D18615">
        <v>55</v>
      </c>
      <c r="E18615">
        <v>358</v>
      </c>
      <c r="F18615">
        <v>-7.5972575200000003E-2</v>
      </c>
      <c r="G18615">
        <v>-1.3074307700000001</v>
      </c>
      <c r="I18615">
        <f xml:space="preserve"> A18615*86400 + B18615*3600 + C18615*60 + D18615 + E18615/1000</f>
        <v>523315.35800000001</v>
      </c>
      <c r="J18615">
        <f>I18615-$I$2</f>
        <v>37449.951000000001</v>
      </c>
      <c r="K18615">
        <f t="shared" si="290"/>
        <v>1.9139999999897555</v>
      </c>
      <c r="M18615">
        <f>K18615*F18614</f>
        <v>-0.14541293007702169</v>
      </c>
    </row>
    <row r="18616" spans="1:13" x14ac:dyDescent="0.3">
      <c r="A18616">
        <v>6</v>
      </c>
      <c r="B18616">
        <v>1</v>
      </c>
      <c r="C18616">
        <v>21</v>
      </c>
      <c r="D18616">
        <v>57</v>
      </c>
      <c r="E18616">
        <v>324</v>
      </c>
      <c r="F18616">
        <v>-7.5973422800000009E-2</v>
      </c>
      <c r="G18616">
        <v>-1.30729601</v>
      </c>
      <c r="I18616">
        <f xml:space="preserve"> A18616*86400 + B18616*3600 + C18616*60 + D18616 + E18616/1000</f>
        <v>523317.32400000002</v>
      </c>
      <c r="J18616">
        <f>I18616-$I$2</f>
        <v>37451.917000000016</v>
      </c>
      <c r="K18616">
        <f t="shared" si="290"/>
        <v>1.9660000000149012</v>
      </c>
      <c r="M18616">
        <f>K18616*F18615</f>
        <v>-0.14936208284433208</v>
      </c>
    </row>
    <row r="18617" spans="1:13" x14ac:dyDescent="0.3">
      <c r="A18617">
        <v>6</v>
      </c>
      <c r="B18617">
        <v>1</v>
      </c>
      <c r="C18617">
        <v>21</v>
      </c>
      <c r="D18617">
        <v>59</v>
      </c>
      <c r="E18617">
        <v>465</v>
      </c>
      <c r="F18617">
        <v>-7.5973336799999999E-2</v>
      </c>
      <c r="G18617">
        <v>-1.3074988999999999</v>
      </c>
      <c r="I18617">
        <f xml:space="preserve"> A18617*86400 + B18617*3600 + C18617*60 + D18617 + E18617/1000</f>
        <v>523319.46500000003</v>
      </c>
      <c r="J18617">
        <f>I18617-$I$2</f>
        <v>37454.058000000019</v>
      </c>
      <c r="K18617">
        <f t="shared" si="290"/>
        <v>2.1410000000032596</v>
      </c>
      <c r="M18617">
        <f>K18617*F18616</f>
        <v>-0.16265909821504768</v>
      </c>
    </row>
    <row r="18618" spans="1:13" x14ac:dyDescent="0.3">
      <c r="A18618">
        <v>6</v>
      </c>
      <c r="B18618">
        <v>1</v>
      </c>
      <c r="C18618">
        <v>22</v>
      </c>
      <c r="D18618">
        <v>1</v>
      </c>
      <c r="E18618">
        <v>480</v>
      </c>
      <c r="F18618">
        <v>-7.5973282099999997E-2</v>
      </c>
      <c r="G18618">
        <v>-1.30744522</v>
      </c>
      <c r="I18618">
        <f xml:space="preserve"> A18618*86400 + B18618*3600 + C18618*60 + D18618 + E18618/1000</f>
        <v>523321.48</v>
      </c>
      <c r="J18618">
        <f>I18618-$I$2</f>
        <v>37456.072999999975</v>
      </c>
      <c r="K18618">
        <f t="shared" si="290"/>
        <v>2.0149999999557622</v>
      </c>
      <c r="M18618">
        <f>K18618*F18617</f>
        <v>-0.15308627364863911</v>
      </c>
    </row>
    <row r="18619" spans="1:13" x14ac:dyDescent="0.3">
      <c r="A18619">
        <v>6</v>
      </c>
      <c r="B18619">
        <v>1</v>
      </c>
      <c r="C18619">
        <v>22</v>
      </c>
      <c r="D18619">
        <v>3</v>
      </c>
      <c r="E18619">
        <v>439</v>
      </c>
      <c r="F18619">
        <v>-7.5972504300000007E-2</v>
      </c>
      <c r="G18619">
        <v>-1.3073863800000001</v>
      </c>
      <c r="I18619">
        <f xml:space="preserve"> A18619*86400 + B18619*3600 + C18619*60 + D18619 + E18619/1000</f>
        <v>523323.43900000001</v>
      </c>
      <c r="J18619">
        <f>I18619-$I$2</f>
        <v>37458.032000000007</v>
      </c>
      <c r="K18619">
        <f t="shared" si="290"/>
        <v>1.959000000031665</v>
      </c>
      <c r="M18619">
        <f>K18619*F18618</f>
        <v>-0.14883165963630568</v>
      </c>
    </row>
    <row r="18620" spans="1:13" x14ac:dyDescent="0.3">
      <c r="A18620">
        <v>6</v>
      </c>
      <c r="B18620">
        <v>1</v>
      </c>
      <c r="C18620">
        <v>22</v>
      </c>
      <c r="D18620">
        <v>5</v>
      </c>
      <c r="E18620">
        <v>373</v>
      </c>
      <c r="F18620">
        <v>-7.5972002099999991E-2</v>
      </c>
      <c r="G18620">
        <v>-1.30733967</v>
      </c>
      <c r="I18620">
        <f xml:space="preserve"> A18620*86400 + B18620*3600 + C18620*60 + D18620 + E18620/1000</f>
        <v>523325.37300000002</v>
      </c>
      <c r="J18620">
        <f>I18620-$I$2</f>
        <v>37459.966000000015</v>
      </c>
      <c r="K18620">
        <f t="shared" si="290"/>
        <v>1.9340000000083819</v>
      </c>
      <c r="M18620">
        <f>K18620*F18619</f>
        <v>-0.14693082331683679</v>
      </c>
    </row>
    <row r="18621" spans="1:13" x14ac:dyDescent="0.3">
      <c r="A18621">
        <v>6</v>
      </c>
      <c r="B18621">
        <v>1</v>
      </c>
      <c r="C18621">
        <v>22</v>
      </c>
      <c r="D18621">
        <v>7</v>
      </c>
      <c r="E18621">
        <v>519</v>
      </c>
      <c r="F18621">
        <v>-7.59716166E-2</v>
      </c>
      <c r="G18621">
        <v>-1.3073668700000001</v>
      </c>
      <c r="I18621">
        <f xml:space="preserve"> A18621*86400 + B18621*3600 + C18621*60 + D18621 + E18621/1000</f>
        <v>523327.51899999997</v>
      </c>
      <c r="J18621">
        <f>I18621-$I$2</f>
        <v>37462.111999999965</v>
      </c>
      <c r="K18621">
        <f t="shared" si="290"/>
        <v>2.1459999999497086</v>
      </c>
      <c r="M18621">
        <f>K18621*F18620</f>
        <v>-0.16303591650277924</v>
      </c>
    </row>
    <row r="18622" spans="1:13" x14ac:dyDescent="0.3">
      <c r="A18622">
        <v>6</v>
      </c>
      <c r="B18622">
        <v>1</v>
      </c>
      <c r="C18622">
        <v>22</v>
      </c>
      <c r="D18622">
        <v>9</v>
      </c>
      <c r="E18622">
        <v>559</v>
      </c>
      <c r="F18622">
        <v>-7.5970949699999998E-2</v>
      </c>
      <c r="G18622">
        <v>-1.30735687</v>
      </c>
      <c r="I18622">
        <f xml:space="preserve"> A18622*86400 + B18622*3600 + C18622*60 + D18622 + E18622/1000</f>
        <v>523329.55900000001</v>
      </c>
      <c r="J18622">
        <f>I18622-$I$2</f>
        <v>37464.152000000002</v>
      </c>
      <c r="K18622">
        <f t="shared" si="290"/>
        <v>2.0400000000372529</v>
      </c>
      <c r="M18622">
        <f>K18622*F18621</f>
        <v>-0.15498209786683018</v>
      </c>
    </row>
    <row r="18623" spans="1:13" x14ac:dyDescent="0.3">
      <c r="A18623">
        <v>6</v>
      </c>
      <c r="B18623">
        <v>1</v>
      </c>
      <c r="C18623">
        <v>22</v>
      </c>
      <c r="D18623">
        <v>11</v>
      </c>
      <c r="E18623">
        <v>512</v>
      </c>
      <c r="F18623">
        <v>-7.5971373499999995E-2</v>
      </c>
      <c r="G18623">
        <v>-1.30735249</v>
      </c>
      <c r="I18623">
        <f xml:space="preserve"> A18623*86400 + B18623*3600 + C18623*60 + D18623 + E18623/1000</f>
        <v>523331.51199999999</v>
      </c>
      <c r="J18623">
        <f>I18623-$I$2</f>
        <v>37466.104999999981</v>
      </c>
      <c r="K18623">
        <f t="shared" si="290"/>
        <v>1.9529999999795109</v>
      </c>
      <c r="M18623">
        <f>K18623*F18622</f>
        <v>-0.14837126476254342</v>
      </c>
    </row>
    <row r="18624" spans="1:13" x14ac:dyDescent="0.3">
      <c r="A18624">
        <v>6</v>
      </c>
      <c r="B18624">
        <v>1</v>
      </c>
      <c r="C18624">
        <v>22</v>
      </c>
      <c r="D18624">
        <v>13</v>
      </c>
      <c r="E18624">
        <v>449</v>
      </c>
      <c r="F18624">
        <v>-7.5970066099999997E-2</v>
      </c>
      <c r="G18624">
        <v>-1.30736184</v>
      </c>
      <c r="I18624">
        <f xml:space="preserve"> A18624*86400 + B18624*3600 + C18624*60 + D18624 + E18624/1000</f>
        <v>523333.44900000002</v>
      </c>
      <c r="J18624">
        <f>I18624-$I$2</f>
        <v>37468.042000000016</v>
      </c>
      <c r="K18624">
        <f t="shared" si="290"/>
        <v>1.9370000000344589</v>
      </c>
      <c r="M18624">
        <f>K18624*F18623</f>
        <v>-0.14715655047211787</v>
      </c>
    </row>
    <row r="18625" spans="1:13" x14ac:dyDescent="0.3">
      <c r="A18625">
        <v>6</v>
      </c>
      <c r="B18625">
        <v>1</v>
      </c>
      <c r="C18625">
        <v>22</v>
      </c>
      <c r="D18625">
        <v>15</v>
      </c>
      <c r="E18625">
        <v>577</v>
      </c>
      <c r="F18625">
        <v>-7.5969709999999996E-2</v>
      </c>
      <c r="G18625">
        <v>-1.3074452700000001</v>
      </c>
      <c r="I18625">
        <f xml:space="preserve"> A18625*86400 + B18625*3600 + C18625*60 + D18625 + E18625/1000</f>
        <v>523335.57699999999</v>
      </c>
      <c r="J18625">
        <f>I18625-$I$2</f>
        <v>37470.169999999984</v>
      </c>
      <c r="K18625">
        <f t="shared" si="290"/>
        <v>2.1279999999678694</v>
      </c>
      <c r="M18625">
        <f>K18625*F18624</f>
        <v>-0.16166430065835902</v>
      </c>
    </row>
    <row r="18626" spans="1:13" x14ac:dyDescent="0.3">
      <c r="A18626">
        <v>6</v>
      </c>
      <c r="B18626">
        <v>1</v>
      </c>
      <c r="C18626">
        <v>22</v>
      </c>
      <c r="D18626">
        <v>17</v>
      </c>
      <c r="E18626">
        <v>639</v>
      </c>
      <c r="F18626">
        <v>-7.5969442999999998E-2</v>
      </c>
      <c r="G18626">
        <v>-1.3074161900000001</v>
      </c>
      <c r="I18626">
        <f xml:space="preserve"> A18626*86400 + B18626*3600 + C18626*60 + D18626 + E18626/1000</f>
        <v>523337.63900000002</v>
      </c>
      <c r="J18626">
        <f>I18626-$I$2</f>
        <v>37472.232000000018</v>
      </c>
      <c r="K18626">
        <f t="shared" si="290"/>
        <v>2.0620000000344589</v>
      </c>
      <c r="M18626">
        <f>K18626*F18625</f>
        <v>-0.15664954202261783</v>
      </c>
    </row>
    <row r="18627" spans="1:13" x14ac:dyDescent="0.3">
      <c r="A18627">
        <v>6</v>
      </c>
      <c r="B18627">
        <v>1</v>
      </c>
      <c r="C18627">
        <v>22</v>
      </c>
      <c r="D18627">
        <v>19</v>
      </c>
      <c r="E18627">
        <v>598</v>
      </c>
      <c r="F18627">
        <v>-7.5969062599999998E-2</v>
      </c>
      <c r="G18627">
        <v>-1.3073792900000001</v>
      </c>
      <c r="I18627">
        <f xml:space="preserve"> A18627*86400 + B18627*3600 + C18627*60 + D18627 + E18627/1000</f>
        <v>523339.598</v>
      </c>
      <c r="J18627">
        <f>I18627-$I$2</f>
        <v>37474.190999999992</v>
      </c>
      <c r="K18627">
        <f t="shared" si="290"/>
        <v>1.9589999999734573</v>
      </c>
      <c r="M18627">
        <f>K18627*F18626</f>
        <v>-0.14882413883498355</v>
      </c>
    </row>
    <row r="18628" spans="1:13" x14ac:dyDescent="0.3">
      <c r="A18628">
        <v>6</v>
      </c>
      <c r="B18628">
        <v>1</v>
      </c>
      <c r="C18628">
        <v>22</v>
      </c>
      <c r="D18628">
        <v>21</v>
      </c>
      <c r="E18628">
        <v>512</v>
      </c>
      <c r="F18628">
        <v>-7.5968948699999997E-2</v>
      </c>
      <c r="G18628">
        <v>-1.30739213</v>
      </c>
      <c r="I18628">
        <f xml:space="preserve"> A18628*86400 + B18628*3600 + C18628*60 + D18628 + E18628/1000</f>
        <v>523341.51199999999</v>
      </c>
      <c r="J18628">
        <f>I18628-$I$2</f>
        <v>37476.104999999981</v>
      </c>
      <c r="K18628">
        <f t="shared" ref="K18628:K18691" si="291">I18628-I18627</f>
        <v>1.9139999999897555</v>
      </c>
      <c r="M18628">
        <f>K18628*F18627</f>
        <v>-0.14540478581562172</v>
      </c>
    </row>
    <row r="18629" spans="1:13" x14ac:dyDescent="0.3">
      <c r="A18629">
        <v>6</v>
      </c>
      <c r="B18629">
        <v>1</v>
      </c>
      <c r="C18629">
        <v>22</v>
      </c>
      <c r="D18629">
        <v>23</v>
      </c>
      <c r="E18629">
        <v>658</v>
      </c>
      <c r="F18629">
        <v>-7.5967380599999995E-2</v>
      </c>
      <c r="G18629">
        <v>-1.30733454</v>
      </c>
      <c r="I18629">
        <f xml:space="preserve"> A18629*86400 + B18629*3600 + C18629*60 + D18629 + E18629/1000</f>
        <v>523343.658</v>
      </c>
      <c r="J18629">
        <f>I18629-$I$2</f>
        <v>37478.250999999989</v>
      </c>
      <c r="K18629">
        <f t="shared" si="291"/>
        <v>2.1460000000079162</v>
      </c>
      <c r="M18629">
        <f>K18629*F18628</f>
        <v>-0.16302936391080139</v>
      </c>
    </row>
    <row r="18630" spans="1:13" x14ac:dyDescent="0.3">
      <c r="A18630">
        <v>6</v>
      </c>
      <c r="B18630">
        <v>1</v>
      </c>
      <c r="C18630">
        <v>22</v>
      </c>
      <c r="D18630">
        <v>25</v>
      </c>
      <c r="E18630">
        <v>679</v>
      </c>
      <c r="F18630">
        <v>-7.5967270599999998E-2</v>
      </c>
      <c r="G18630">
        <v>-1.3073480099999999</v>
      </c>
      <c r="I18630">
        <f xml:space="preserve"> A18630*86400 + B18630*3600 + C18630*60 + D18630 + E18630/1000</f>
        <v>523345.679</v>
      </c>
      <c r="J18630">
        <f>I18630-$I$2</f>
        <v>37480.271999999997</v>
      </c>
      <c r="K18630">
        <f t="shared" si="291"/>
        <v>2.0210000000079162</v>
      </c>
      <c r="M18630">
        <f>K18630*F18629</f>
        <v>-0.15353007619320136</v>
      </c>
    </row>
    <row r="18631" spans="1:13" x14ac:dyDescent="0.3">
      <c r="A18631">
        <v>6</v>
      </c>
      <c r="B18631">
        <v>1</v>
      </c>
      <c r="C18631">
        <v>22</v>
      </c>
      <c r="D18631">
        <v>27</v>
      </c>
      <c r="E18631">
        <v>678</v>
      </c>
      <c r="F18631">
        <v>-7.5967102100000003E-2</v>
      </c>
      <c r="G18631">
        <v>-1.30740722</v>
      </c>
      <c r="I18631">
        <f xml:space="preserve"> A18631*86400 + B18631*3600 + C18631*60 + D18631 + E18631/1000</f>
        <v>523347.67800000001</v>
      </c>
      <c r="J18631">
        <f>I18631-$I$2</f>
        <v>37482.271000000008</v>
      </c>
      <c r="K18631">
        <f t="shared" si="291"/>
        <v>1.9990000000107102</v>
      </c>
      <c r="M18631">
        <f>K18631*F18630</f>
        <v>-0.15185857393021363</v>
      </c>
    </row>
    <row r="18632" spans="1:13" x14ac:dyDescent="0.3">
      <c r="A18632">
        <v>6</v>
      </c>
      <c r="B18632">
        <v>1</v>
      </c>
      <c r="C18632">
        <v>22</v>
      </c>
      <c r="D18632">
        <v>29</v>
      </c>
      <c r="E18632">
        <v>622</v>
      </c>
      <c r="F18632">
        <v>-7.5966737899999998E-2</v>
      </c>
      <c r="G18632">
        <v>-1.3073229200000001</v>
      </c>
      <c r="I18632">
        <f xml:space="preserve"> A18632*86400 + B18632*3600 + C18632*60 + D18632 + E18632/1000</f>
        <v>523349.62199999997</v>
      </c>
      <c r="J18632">
        <f>I18632-$I$2</f>
        <v>37484.214999999967</v>
      </c>
      <c r="K18632">
        <f t="shared" si="291"/>
        <v>1.9439999999594875</v>
      </c>
      <c r="M18632">
        <f>K18632*F18631</f>
        <v>-0.1476800464793224</v>
      </c>
    </row>
    <row r="18633" spans="1:13" x14ac:dyDescent="0.3">
      <c r="A18633">
        <v>6</v>
      </c>
      <c r="B18633">
        <v>1</v>
      </c>
      <c r="C18633">
        <v>22</v>
      </c>
      <c r="D18633">
        <v>31</v>
      </c>
      <c r="E18633">
        <v>763</v>
      </c>
      <c r="F18633">
        <v>-7.5966328599999994E-2</v>
      </c>
      <c r="G18633">
        <v>-1.3073674</v>
      </c>
      <c r="I18633">
        <f xml:space="preserve"> A18633*86400 + B18633*3600 + C18633*60 + D18633 + E18633/1000</f>
        <v>523351.76299999998</v>
      </c>
      <c r="J18633">
        <f>I18633-$I$2</f>
        <v>37486.355999999971</v>
      </c>
      <c r="K18633">
        <f t="shared" si="291"/>
        <v>2.1410000000032596</v>
      </c>
      <c r="M18633">
        <f>K18633*F18632</f>
        <v>-0.16264478584414763</v>
      </c>
    </row>
    <row r="18634" spans="1:13" x14ac:dyDescent="0.3">
      <c r="A18634">
        <v>6</v>
      </c>
      <c r="B18634">
        <v>1</v>
      </c>
      <c r="C18634">
        <v>22</v>
      </c>
      <c r="D18634">
        <v>33</v>
      </c>
      <c r="E18634">
        <v>726</v>
      </c>
      <c r="F18634">
        <v>-7.5966742500000004E-2</v>
      </c>
      <c r="G18634">
        <v>-1.30737068</v>
      </c>
      <c r="I18634">
        <f xml:space="preserve"> A18634*86400 + B18634*3600 + C18634*60 + D18634 + E18634/1000</f>
        <v>523353.72600000002</v>
      </c>
      <c r="J18634">
        <f>I18634-$I$2</f>
        <v>37488.319000000018</v>
      </c>
      <c r="K18634">
        <f t="shared" si="291"/>
        <v>1.9630000000470318</v>
      </c>
      <c r="M18634">
        <f>K18634*F18633</f>
        <v>-0.14912190304537282</v>
      </c>
    </row>
    <row r="18635" spans="1:13" x14ac:dyDescent="0.3">
      <c r="A18635">
        <v>6</v>
      </c>
      <c r="B18635">
        <v>1</v>
      </c>
      <c r="C18635">
        <v>22</v>
      </c>
      <c r="D18635">
        <v>35</v>
      </c>
      <c r="E18635">
        <v>737</v>
      </c>
      <c r="F18635">
        <v>-7.5966142100000009E-2</v>
      </c>
      <c r="G18635">
        <v>-1.3073649199999999</v>
      </c>
      <c r="I18635">
        <f xml:space="preserve"> A18635*86400 + B18635*3600 + C18635*60 + D18635 + E18635/1000</f>
        <v>523355.73700000002</v>
      </c>
      <c r="J18635">
        <f>I18635-$I$2</f>
        <v>37490.330000000016</v>
      </c>
      <c r="K18635">
        <f t="shared" si="291"/>
        <v>2.010999999998603</v>
      </c>
      <c r="M18635">
        <f>K18635*F18634</f>
        <v>-0.15276911916739389</v>
      </c>
    </row>
    <row r="18636" spans="1:13" x14ac:dyDescent="0.3">
      <c r="A18636">
        <v>6</v>
      </c>
      <c r="B18636">
        <v>1</v>
      </c>
      <c r="C18636">
        <v>22</v>
      </c>
      <c r="D18636">
        <v>37</v>
      </c>
      <c r="E18636">
        <v>609</v>
      </c>
      <c r="F18636">
        <v>-7.5965948599999999E-2</v>
      </c>
      <c r="G18636">
        <v>-1.30729144</v>
      </c>
      <c r="I18636">
        <f xml:space="preserve"> A18636*86400 + B18636*3600 + C18636*60 + D18636 + E18636/1000</f>
        <v>523357.609</v>
      </c>
      <c r="J18636">
        <f>I18636-$I$2</f>
        <v>37492.20199999999</v>
      </c>
      <c r="K18636">
        <f t="shared" si="291"/>
        <v>1.871999999973923</v>
      </c>
      <c r="M18636">
        <f>K18636*F18635</f>
        <v>-0.14220861800921905</v>
      </c>
    </row>
    <row r="18637" spans="1:13" x14ac:dyDescent="0.3">
      <c r="A18637">
        <v>6</v>
      </c>
      <c r="B18637">
        <v>1</v>
      </c>
      <c r="C18637">
        <v>22</v>
      </c>
      <c r="D18637">
        <v>39</v>
      </c>
      <c r="E18637">
        <v>777</v>
      </c>
      <c r="F18637">
        <v>-7.5965331000000011E-2</v>
      </c>
      <c r="G18637">
        <v>-1.30740206</v>
      </c>
      <c r="I18637">
        <f xml:space="preserve"> A18637*86400 + B18637*3600 + C18637*60 + D18637 + E18637/1000</f>
        <v>523359.777</v>
      </c>
      <c r="J18637">
        <f>I18637-$I$2</f>
        <v>37494.369999999995</v>
      </c>
      <c r="K18637">
        <f t="shared" si="291"/>
        <v>2.1680000000051223</v>
      </c>
      <c r="M18637">
        <f>K18637*F18636</f>
        <v>-0.16469417656518912</v>
      </c>
    </row>
    <row r="18638" spans="1:13" x14ac:dyDescent="0.3">
      <c r="A18638">
        <v>6</v>
      </c>
      <c r="B18638">
        <v>1</v>
      </c>
      <c r="C18638">
        <v>22</v>
      </c>
      <c r="D18638">
        <v>41</v>
      </c>
      <c r="E18638">
        <v>798</v>
      </c>
      <c r="F18638">
        <v>-7.5966089099999995E-2</v>
      </c>
      <c r="G18638">
        <v>-1.3073047099999999</v>
      </c>
      <c r="I18638">
        <f xml:space="preserve"> A18638*86400 + B18638*3600 + C18638*60 + D18638 + E18638/1000</f>
        <v>523361.79800000001</v>
      </c>
      <c r="J18638">
        <f>I18638-$I$2</f>
        <v>37496.391000000003</v>
      </c>
      <c r="K18638">
        <f t="shared" si="291"/>
        <v>2.0210000000079162</v>
      </c>
      <c r="M18638">
        <f>K18638*F18637</f>
        <v>-0.15352593395160138</v>
      </c>
    </row>
    <row r="18639" spans="1:13" x14ac:dyDescent="0.3">
      <c r="A18639">
        <v>6</v>
      </c>
      <c r="B18639">
        <v>1</v>
      </c>
      <c r="C18639">
        <v>22</v>
      </c>
      <c r="D18639">
        <v>43</v>
      </c>
      <c r="E18639">
        <v>812</v>
      </c>
      <c r="F18639">
        <v>-7.5964724900000002E-2</v>
      </c>
      <c r="G18639">
        <v>-1.30738968</v>
      </c>
      <c r="I18639">
        <f xml:space="preserve"> A18639*86400 + B18639*3600 + C18639*60 + D18639 + E18639/1000</f>
        <v>523363.81199999998</v>
      </c>
      <c r="J18639">
        <f>I18639-$I$2</f>
        <v>37498.40499999997</v>
      </c>
      <c r="K18639">
        <f t="shared" si="291"/>
        <v>2.0139999999664724</v>
      </c>
      <c r="M18639">
        <f>K18639*F18638</f>
        <v>-0.15299570344485303</v>
      </c>
    </row>
    <row r="18640" spans="1:13" x14ac:dyDescent="0.3">
      <c r="A18640">
        <v>6</v>
      </c>
      <c r="B18640">
        <v>1</v>
      </c>
      <c r="C18640">
        <v>22</v>
      </c>
      <c r="D18640">
        <v>45</v>
      </c>
      <c r="E18640">
        <v>710</v>
      </c>
      <c r="F18640">
        <v>-7.5964809100000003E-2</v>
      </c>
      <c r="G18640">
        <v>-1.3073652600000001</v>
      </c>
      <c r="I18640">
        <f xml:space="preserve"> A18640*86400 + B18640*3600 + C18640*60 + D18640 + E18640/1000</f>
        <v>523365.71</v>
      </c>
      <c r="J18640">
        <f>I18640-$I$2</f>
        <v>37500.303000000014</v>
      </c>
      <c r="K18640">
        <f t="shared" si="291"/>
        <v>1.8980000000447035</v>
      </c>
      <c r="M18640">
        <f>K18640*F18639</f>
        <v>-0.1441810478635959</v>
      </c>
    </row>
    <row r="18641" spans="1:13" x14ac:dyDescent="0.3">
      <c r="A18641">
        <v>6</v>
      </c>
      <c r="B18641">
        <v>1</v>
      </c>
      <c r="C18641">
        <v>22</v>
      </c>
      <c r="D18641">
        <v>47</v>
      </c>
      <c r="E18641">
        <v>817</v>
      </c>
      <c r="F18641">
        <v>-7.5965077699999994E-2</v>
      </c>
      <c r="G18641">
        <v>-1.3073271500000001</v>
      </c>
      <c r="I18641">
        <f xml:space="preserve"> A18641*86400 + B18641*3600 + C18641*60 + D18641 + E18641/1000</f>
        <v>523367.81699999998</v>
      </c>
      <c r="J18641">
        <f>I18641-$I$2</f>
        <v>37502.409999999974</v>
      </c>
      <c r="K18641">
        <f t="shared" si="291"/>
        <v>2.1069999999599531</v>
      </c>
      <c r="M18641">
        <f>K18641*F18640</f>
        <v>-0.16005785277065784</v>
      </c>
    </row>
    <row r="18642" spans="1:13" x14ac:dyDescent="0.3">
      <c r="A18642">
        <v>6</v>
      </c>
      <c r="B18642">
        <v>1</v>
      </c>
      <c r="C18642">
        <v>22</v>
      </c>
      <c r="D18642">
        <v>49</v>
      </c>
      <c r="E18642">
        <v>838</v>
      </c>
      <c r="F18642">
        <v>-7.5963635900000007E-2</v>
      </c>
      <c r="G18642">
        <v>-1.30734204</v>
      </c>
      <c r="I18642">
        <f xml:space="preserve"> A18642*86400 + B18642*3600 + C18642*60 + D18642 + E18642/1000</f>
        <v>523369.83799999999</v>
      </c>
      <c r="J18642">
        <f>I18642-$I$2</f>
        <v>37504.430999999982</v>
      </c>
      <c r="K18642">
        <f t="shared" si="291"/>
        <v>2.0210000000079162</v>
      </c>
      <c r="M18642">
        <f>K18642*F18641</f>
        <v>-0.15352542203230135</v>
      </c>
    </row>
    <row r="18643" spans="1:13" x14ac:dyDescent="0.3">
      <c r="A18643">
        <v>6</v>
      </c>
      <c r="B18643">
        <v>1</v>
      </c>
      <c r="C18643">
        <v>22</v>
      </c>
      <c r="D18643">
        <v>51</v>
      </c>
      <c r="E18643">
        <v>857</v>
      </c>
      <c r="F18643">
        <v>-7.5963277199999998E-2</v>
      </c>
      <c r="G18643">
        <v>-1.30738467</v>
      </c>
      <c r="I18643">
        <f xml:space="preserve"> A18643*86400 + B18643*3600 + C18643*60 + D18643 + E18643/1000</f>
        <v>523371.85700000002</v>
      </c>
      <c r="J18643">
        <f>I18643-$I$2</f>
        <v>37506.450000000012</v>
      </c>
      <c r="K18643">
        <f t="shared" si="291"/>
        <v>2.0190000000293367</v>
      </c>
      <c r="M18643">
        <f>K18643*F18642</f>
        <v>-0.15337058088432853</v>
      </c>
    </row>
    <row r="18644" spans="1:13" x14ac:dyDescent="0.3">
      <c r="A18644">
        <v>6</v>
      </c>
      <c r="B18644">
        <v>1</v>
      </c>
      <c r="C18644">
        <v>22</v>
      </c>
      <c r="D18644">
        <v>53</v>
      </c>
      <c r="E18644">
        <v>790</v>
      </c>
      <c r="F18644">
        <v>-7.5963483299999995E-2</v>
      </c>
      <c r="G18644">
        <v>-1.3073526200000001</v>
      </c>
      <c r="I18644">
        <f xml:space="preserve"> A18644*86400 + B18644*3600 + C18644*60 + D18644 + E18644/1000</f>
        <v>523373.79</v>
      </c>
      <c r="J18644">
        <f>I18644-$I$2</f>
        <v>37508.382999999973</v>
      </c>
      <c r="K18644">
        <f t="shared" si="291"/>
        <v>1.9329999999608845</v>
      </c>
      <c r="M18644">
        <f>K18644*F18643</f>
        <v>-0.14683701482462866</v>
      </c>
    </row>
    <row r="18645" spans="1:13" x14ac:dyDescent="0.3">
      <c r="A18645">
        <v>6</v>
      </c>
      <c r="B18645">
        <v>1</v>
      </c>
      <c r="C18645">
        <v>22</v>
      </c>
      <c r="D18645">
        <v>55</v>
      </c>
      <c r="E18645">
        <v>897</v>
      </c>
      <c r="F18645">
        <v>-7.5962856400000001E-2</v>
      </c>
      <c r="G18645">
        <v>-1.3073938300000001</v>
      </c>
      <c r="I18645">
        <f xml:space="preserve"> A18645*86400 + B18645*3600 + C18645*60 + D18645 + E18645/1000</f>
        <v>523375.897</v>
      </c>
      <c r="J18645">
        <f>I18645-$I$2</f>
        <v>37510.489999999991</v>
      </c>
      <c r="K18645">
        <f t="shared" si="291"/>
        <v>2.1070000000181608</v>
      </c>
      <c r="M18645">
        <f>K18645*F18644</f>
        <v>-0.16005505931447955</v>
      </c>
    </row>
    <row r="18646" spans="1:13" x14ac:dyDescent="0.3">
      <c r="A18646">
        <v>6</v>
      </c>
      <c r="B18646">
        <v>1</v>
      </c>
      <c r="C18646">
        <v>22</v>
      </c>
      <c r="D18646">
        <v>57</v>
      </c>
      <c r="E18646">
        <v>917</v>
      </c>
      <c r="F18646">
        <v>-7.5963260700000007E-2</v>
      </c>
      <c r="G18646">
        <v>-1.3073855999999999</v>
      </c>
      <c r="I18646">
        <f xml:space="preserve"> A18646*86400 + B18646*3600 + C18646*60 + D18646 + E18646/1000</f>
        <v>523377.91700000002</v>
      </c>
      <c r="J18646">
        <f>I18646-$I$2</f>
        <v>37512.510000000009</v>
      </c>
      <c r="K18646">
        <f t="shared" si="291"/>
        <v>2.0200000000186265</v>
      </c>
      <c r="M18646">
        <f>K18646*F18645</f>
        <v>-0.15344496992941492</v>
      </c>
    </row>
    <row r="18647" spans="1:13" x14ac:dyDescent="0.3">
      <c r="A18647">
        <v>6</v>
      </c>
      <c r="B18647">
        <v>1</v>
      </c>
      <c r="C18647">
        <v>22</v>
      </c>
      <c r="D18647">
        <v>59</v>
      </c>
      <c r="E18647">
        <v>916</v>
      </c>
      <c r="F18647">
        <v>-7.5963323700000002E-2</v>
      </c>
      <c r="G18647">
        <v>-1.30729831</v>
      </c>
      <c r="I18647">
        <f xml:space="preserve"> A18647*86400 + B18647*3600 + C18647*60 + D18647 + E18647/1000</f>
        <v>523379.91600000003</v>
      </c>
      <c r="J18647">
        <f>I18647-$I$2</f>
        <v>37514.50900000002</v>
      </c>
      <c r="K18647">
        <f t="shared" si="291"/>
        <v>1.9990000000107102</v>
      </c>
      <c r="M18647">
        <f>K18647*F18646</f>
        <v>-0.15185055814011358</v>
      </c>
    </row>
    <row r="18648" spans="1:13" x14ac:dyDescent="0.3">
      <c r="A18648">
        <v>6</v>
      </c>
      <c r="B18648">
        <v>1</v>
      </c>
      <c r="C18648">
        <v>23</v>
      </c>
      <c r="D18648">
        <v>1</v>
      </c>
      <c r="E18648">
        <v>838</v>
      </c>
      <c r="F18648">
        <v>-7.5962559700000001E-2</v>
      </c>
      <c r="G18648">
        <v>-1.3072895099999999</v>
      </c>
      <c r="I18648">
        <f xml:space="preserve"> A18648*86400 + B18648*3600 + C18648*60 + D18648 + E18648/1000</f>
        <v>523381.83799999999</v>
      </c>
      <c r="J18648">
        <f>I18648-$I$2</f>
        <v>37516.430999999982</v>
      </c>
      <c r="K18648">
        <f t="shared" si="291"/>
        <v>1.9219999999622814</v>
      </c>
      <c r="M18648">
        <f>K18648*F18647</f>
        <v>-0.14600150814853477</v>
      </c>
    </row>
    <row r="18649" spans="1:13" x14ac:dyDescent="0.3">
      <c r="A18649">
        <v>6</v>
      </c>
      <c r="B18649">
        <v>1</v>
      </c>
      <c r="C18649">
        <v>23</v>
      </c>
      <c r="D18649">
        <v>3</v>
      </c>
      <c r="E18649">
        <v>956</v>
      </c>
      <c r="F18649">
        <v>-7.5961523500000003E-2</v>
      </c>
      <c r="G18649">
        <v>-1.3074063499999999</v>
      </c>
      <c r="I18649">
        <f xml:space="preserve"> A18649*86400 + B18649*3600 + C18649*60 + D18649 + E18649/1000</f>
        <v>523383.95600000001</v>
      </c>
      <c r="J18649">
        <f>I18649-$I$2</f>
        <v>37518.548999999999</v>
      </c>
      <c r="K18649">
        <f t="shared" si="291"/>
        <v>2.1180000000167638</v>
      </c>
      <c r="M18649">
        <f>K18649*F18648</f>
        <v>-0.16088870144587342</v>
      </c>
    </row>
    <row r="18650" spans="1:13" x14ac:dyDescent="0.3">
      <c r="A18650">
        <v>6</v>
      </c>
      <c r="B18650">
        <v>1</v>
      </c>
      <c r="C18650">
        <v>23</v>
      </c>
      <c r="D18650">
        <v>5</v>
      </c>
      <c r="E18650">
        <v>997</v>
      </c>
      <c r="F18650">
        <v>-7.5961831300000004E-2</v>
      </c>
      <c r="G18650">
        <v>-1.3073555699999999</v>
      </c>
      <c r="I18650">
        <f xml:space="preserve"> A18650*86400 + B18650*3600 + C18650*60 + D18650 + E18650/1000</f>
        <v>523385.99699999997</v>
      </c>
      <c r="J18650">
        <f>I18650-$I$2</f>
        <v>37520.589999999967</v>
      </c>
      <c r="K18650">
        <f t="shared" si="291"/>
        <v>2.040999999968335</v>
      </c>
      <c r="M18650">
        <f>K18650*F18649</f>
        <v>-0.15503746946109467</v>
      </c>
    </row>
    <row r="18651" spans="1:13" x14ac:dyDescent="0.3">
      <c r="A18651">
        <v>6</v>
      </c>
      <c r="B18651">
        <v>1</v>
      </c>
      <c r="C18651">
        <v>23</v>
      </c>
      <c r="D18651">
        <v>7</v>
      </c>
      <c r="E18651">
        <v>956</v>
      </c>
      <c r="F18651">
        <v>-7.5961857300000005E-2</v>
      </c>
      <c r="G18651">
        <v>-1.30735873</v>
      </c>
      <c r="I18651">
        <f xml:space="preserve"> A18651*86400 + B18651*3600 + C18651*60 + D18651 + E18651/1000</f>
        <v>523387.95600000001</v>
      </c>
      <c r="J18651">
        <f>I18651-$I$2</f>
        <v>37522.548999999999</v>
      </c>
      <c r="K18651">
        <f t="shared" si="291"/>
        <v>1.959000000031665</v>
      </c>
      <c r="M18651">
        <f>K18651*F18650</f>
        <v>-0.14880922751910533</v>
      </c>
    </row>
    <row r="18652" spans="1:13" x14ac:dyDescent="0.3">
      <c r="A18652">
        <v>6</v>
      </c>
      <c r="B18652">
        <v>1</v>
      </c>
      <c r="C18652">
        <v>23</v>
      </c>
      <c r="D18652">
        <v>9</v>
      </c>
      <c r="E18652">
        <v>918</v>
      </c>
      <c r="F18652">
        <v>-7.5961349900000003E-2</v>
      </c>
      <c r="G18652">
        <v>-1.30736421</v>
      </c>
      <c r="I18652">
        <f xml:space="preserve"> A18652*86400 + B18652*3600 + C18652*60 + D18652 + E18652/1000</f>
        <v>523389.91800000001</v>
      </c>
      <c r="J18652">
        <f>I18652-$I$2</f>
        <v>37524.510999999999</v>
      </c>
      <c r="K18652">
        <f t="shared" si="291"/>
        <v>1.9619999999995343</v>
      </c>
      <c r="M18652">
        <f>K18652*F18651</f>
        <v>-0.14903716402256464</v>
      </c>
    </row>
    <row r="18653" spans="1:13" x14ac:dyDescent="0.3">
      <c r="A18653">
        <v>6</v>
      </c>
      <c r="B18653">
        <v>1</v>
      </c>
      <c r="C18653">
        <v>23</v>
      </c>
      <c r="D18653">
        <v>11</v>
      </c>
      <c r="E18653">
        <v>964</v>
      </c>
      <c r="F18653">
        <v>-7.5960901099999992E-2</v>
      </c>
      <c r="G18653">
        <v>-1.30731972</v>
      </c>
      <c r="I18653">
        <f xml:space="preserve"> A18653*86400 + B18653*3600 + C18653*60 + D18653 + E18653/1000</f>
        <v>523391.96399999998</v>
      </c>
      <c r="J18653">
        <f>I18653-$I$2</f>
        <v>37526.556999999972</v>
      </c>
      <c r="K18653">
        <f t="shared" si="291"/>
        <v>2.0459999999729916</v>
      </c>
      <c r="M18653">
        <f>K18653*F18652</f>
        <v>-0.15541692189334841</v>
      </c>
    </row>
    <row r="18654" spans="1:13" x14ac:dyDescent="0.3">
      <c r="A18654">
        <v>6</v>
      </c>
      <c r="B18654">
        <v>1</v>
      </c>
      <c r="C18654">
        <v>23</v>
      </c>
      <c r="D18654">
        <v>13</v>
      </c>
      <c r="E18654">
        <v>996</v>
      </c>
      <c r="F18654">
        <v>-7.5960424700000001E-2</v>
      </c>
      <c r="G18654">
        <v>-1.30722995</v>
      </c>
      <c r="I18654">
        <f xml:space="preserve"> A18654*86400 + B18654*3600 + C18654*60 + D18654 + E18654/1000</f>
        <v>523393.99599999998</v>
      </c>
      <c r="J18654">
        <f>I18654-$I$2</f>
        <v>37528.588999999978</v>
      </c>
      <c r="K18654">
        <f t="shared" si="291"/>
        <v>2.0320000000065193</v>
      </c>
      <c r="M18654">
        <f>K18654*F18653</f>
        <v>-0.1543525510356952</v>
      </c>
    </row>
    <row r="18655" spans="1:13" x14ac:dyDescent="0.3">
      <c r="A18655">
        <v>6</v>
      </c>
      <c r="B18655">
        <v>1</v>
      </c>
      <c r="C18655">
        <v>23</v>
      </c>
      <c r="D18655">
        <v>15</v>
      </c>
      <c r="E18655">
        <v>996</v>
      </c>
      <c r="F18655">
        <v>-7.5959912899999996E-2</v>
      </c>
      <c r="G18655">
        <v>-1.3073412</v>
      </c>
      <c r="I18655">
        <f xml:space="preserve"> A18655*86400 + B18655*3600 + C18655*60 + D18655 + E18655/1000</f>
        <v>523395.99599999998</v>
      </c>
      <c r="J18655">
        <f>I18655-$I$2</f>
        <v>37530.588999999978</v>
      </c>
      <c r="K18655">
        <f t="shared" si="291"/>
        <v>2</v>
      </c>
      <c r="M18655">
        <f>K18655*F18654</f>
        <v>-0.1519208494</v>
      </c>
    </row>
    <row r="18656" spans="1:13" x14ac:dyDescent="0.3">
      <c r="A18656">
        <v>6</v>
      </c>
      <c r="B18656">
        <v>1</v>
      </c>
      <c r="C18656">
        <v>23</v>
      </c>
      <c r="D18656">
        <v>17</v>
      </c>
      <c r="E18656">
        <v>896</v>
      </c>
      <c r="F18656">
        <v>-7.59587496E-2</v>
      </c>
      <c r="G18656">
        <v>-1.3073933099999999</v>
      </c>
      <c r="I18656">
        <f xml:space="preserve"> A18656*86400 + B18656*3600 + C18656*60 + D18656 + E18656/1000</f>
        <v>523397.89600000001</v>
      </c>
      <c r="J18656">
        <f>I18656-$I$2</f>
        <v>37532.489000000001</v>
      </c>
      <c r="K18656">
        <f t="shared" si="291"/>
        <v>1.9000000000232831</v>
      </c>
      <c r="M18656">
        <f>K18656*F18655</f>
        <v>-0.14432383451176858</v>
      </c>
    </row>
    <row r="18657" spans="1:13" x14ac:dyDescent="0.3">
      <c r="A18657">
        <v>6</v>
      </c>
      <c r="B18657">
        <v>1</v>
      </c>
      <c r="C18657">
        <v>23</v>
      </c>
      <c r="D18657">
        <v>19</v>
      </c>
      <c r="E18657">
        <v>975</v>
      </c>
      <c r="F18657">
        <v>-7.5959476800000009E-2</v>
      </c>
      <c r="G18657">
        <v>-1.30739195</v>
      </c>
      <c r="I18657">
        <f xml:space="preserve"> A18657*86400 + B18657*3600 + C18657*60 + D18657 + E18657/1000</f>
        <v>523399.97499999998</v>
      </c>
      <c r="J18657">
        <f>I18657-$I$2</f>
        <v>37534.56799999997</v>
      </c>
      <c r="K18657">
        <f t="shared" si="291"/>
        <v>2.0789999999688007</v>
      </c>
      <c r="M18657">
        <f>K18657*F18656</f>
        <v>-0.15791824041603014</v>
      </c>
    </row>
    <row r="18658" spans="1:13" x14ac:dyDescent="0.3">
      <c r="A18658">
        <v>6</v>
      </c>
      <c r="B18658">
        <v>1</v>
      </c>
      <c r="C18658">
        <v>23</v>
      </c>
      <c r="D18658">
        <v>22</v>
      </c>
      <c r="E18658">
        <v>36</v>
      </c>
      <c r="F18658">
        <v>-7.5959202000000003E-2</v>
      </c>
      <c r="G18658">
        <v>-1.30734069</v>
      </c>
      <c r="I18658">
        <f xml:space="preserve"> A18658*86400 + B18658*3600 + C18658*60 + D18658 + E18658/1000</f>
        <v>523402.03600000002</v>
      </c>
      <c r="J18658">
        <f>I18658-$I$2</f>
        <v>37536.629000000015</v>
      </c>
      <c r="K18658">
        <f t="shared" si="291"/>
        <v>2.0610000000451691</v>
      </c>
      <c r="M18658">
        <f>K18658*F18657</f>
        <v>-0.15655248168823105</v>
      </c>
    </row>
    <row r="18659" spans="1:13" x14ac:dyDescent="0.3">
      <c r="A18659">
        <v>6</v>
      </c>
      <c r="B18659">
        <v>1</v>
      </c>
      <c r="C18659">
        <v>23</v>
      </c>
      <c r="D18659">
        <v>24</v>
      </c>
      <c r="E18659">
        <v>35</v>
      </c>
      <c r="F18659">
        <v>-7.5959290100000007E-2</v>
      </c>
      <c r="G18659">
        <v>-1.30733386</v>
      </c>
      <c r="I18659">
        <f xml:space="preserve"> A18659*86400 + B18659*3600 + C18659*60 + D18659 + E18659/1000</f>
        <v>523404.03499999997</v>
      </c>
      <c r="J18659">
        <f>I18659-$I$2</f>
        <v>37538.627999999968</v>
      </c>
      <c r="K18659">
        <f t="shared" si="291"/>
        <v>1.9989999999525025</v>
      </c>
      <c r="M18659">
        <f>K18659*F18658</f>
        <v>-0.15184244479439213</v>
      </c>
    </row>
    <row r="18660" spans="1:13" x14ac:dyDescent="0.3">
      <c r="A18660">
        <v>6</v>
      </c>
      <c r="B18660">
        <v>1</v>
      </c>
      <c r="C18660">
        <v>23</v>
      </c>
      <c r="D18660">
        <v>25</v>
      </c>
      <c r="E18660">
        <v>916</v>
      </c>
      <c r="F18660">
        <v>-7.5958666399999999E-2</v>
      </c>
      <c r="G18660">
        <v>-1.30737985</v>
      </c>
      <c r="I18660">
        <f xml:space="preserve"> A18660*86400 + B18660*3600 + C18660*60 + D18660 + E18660/1000</f>
        <v>523405.91600000003</v>
      </c>
      <c r="J18660">
        <f>I18660-$I$2</f>
        <v>37540.50900000002</v>
      </c>
      <c r="K18660">
        <f t="shared" si="291"/>
        <v>1.8810000000521541</v>
      </c>
      <c r="M18660">
        <f>K18660*F18659</f>
        <v>-0.14287942468206161</v>
      </c>
    </row>
    <row r="18661" spans="1:13" x14ac:dyDescent="0.3">
      <c r="A18661">
        <v>6</v>
      </c>
      <c r="B18661">
        <v>1</v>
      </c>
      <c r="C18661">
        <v>23</v>
      </c>
      <c r="D18661">
        <v>27</v>
      </c>
      <c r="E18661">
        <v>979</v>
      </c>
      <c r="F18661">
        <v>-7.5958264499999997E-2</v>
      </c>
      <c r="G18661">
        <v>-1.3072658800000001</v>
      </c>
      <c r="I18661">
        <f xml:space="preserve"> A18661*86400 + B18661*3600 + C18661*60 + D18661 + E18661/1000</f>
        <v>523407.97899999999</v>
      </c>
      <c r="J18661">
        <f>I18661-$I$2</f>
        <v>37542.571999999986</v>
      </c>
      <c r="K18661">
        <f t="shared" si="291"/>
        <v>2.0629999999655411</v>
      </c>
      <c r="M18661">
        <f>K18661*F18660</f>
        <v>-0.15670272878058256</v>
      </c>
    </row>
    <row r="18662" spans="1:13" x14ac:dyDescent="0.3">
      <c r="A18662">
        <v>6</v>
      </c>
      <c r="B18662">
        <v>1</v>
      </c>
      <c r="C18662">
        <v>23</v>
      </c>
      <c r="D18662">
        <v>30</v>
      </c>
      <c r="E18662">
        <v>72</v>
      </c>
      <c r="F18662">
        <v>-7.5957881599999999E-2</v>
      </c>
      <c r="G18662">
        <v>-1.3073823899999999</v>
      </c>
      <c r="I18662">
        <f xml:space="preserve"> A18662*86400 + B18662*3600 + C18662*60 + D18662 + E18662/1000</f>
        <v>523410.07199999999</v>
      </c>
      <c r="J18662">
        <f>I18662-$I$2</f>
        <v>37544.664999999979</v>
      </c>
      <c r="K18662">
        <f t="shared" si="291"/>
        <v>2.0929999999934807</v>
      </c>
      <c r="M18662">
        <f>K18662*F18661</f>
        <v>-0.15898064759800482</v>
      </c>
    </row>
    <row r="18663" spans="1:13" x14ac:dyDescent="0.3">
      <c r="A18663">
        <v>6</v>
      </c>
      <c r="B18663">
        <v>1</v>
      </c>
      <c r="C18663">
        <v>23</v>
      </c>
      <c r="D18663">
        <v>32</v>
      </c>
      <c r="E18663">
        <v>67</v>
      </c>
      <c r="F18663">
        <v>-7.5958513899999996E-2</v>
      </c>
      <c r="G18663">
        <v>-1.3073800099999999</v>
      </c>
      <c r="I18663">
        <f xml:space="preserve"> A18663*86400 + B18663*3600 + C18663*60 + D18663 + E18663/1000</f>
        <v>523412.06699999998</v>
      </c>
      <c r="J18663">
        <f>I18663-$I$2</f>
        <v>37546.659999999974</v>
      </c>
      <c r="K18663">
        <f t="shared" si="291"/>
        <v>1.9949999999953434</v>
      </c>
      <c r="M18663">
        <f>K18663*F18662</f>
        <v>-0.15153597379164629</v>
      </c>
    </row>
    <row r="18664" spans="1:13" x14ac:dyDescent="0.3">
      <c r="A18664">
        <v>6</v>
      </c>
      <c r="B18664">
        <v>1</v>
      </c>
      <c r="C18664">
        <v>23</v>
      </c>
      <c r="D18664">
        <v>33</v>
      </c>
      <c r="E18664">
        <v>971</v>
      </c>
      <c r="F18664">
        <v>-7.5957346300000006E-2</v>
      </c>
      <c r="G18664">
        <v>-1.3073382899999999</v>
      </c>
      <c r="I18664">
        <f xml:space="preserve"> A18664*86400 + B18664*3600 + C18664*60 + D18664 + E18664/1000</f>
        <v>523413.97100000002</v>
      </c>
      <c r="J18664">
        <f>I18664-$I$2</f>
        <v>37548.564000000013</v>
      </c>
      <c r="K18664">
        <f t="shared" si="291"/>
        <v>1.9040000000386499</v>
      </c>
      <c r="M18664">
        <f>K18664*F18663</f>
        <v>-0.14462501046853579</v>
      </c>
    </row>
    <row r="18665" spans="1:13" x14ac:dyDescent="0.3">
      <c r="A18665">
        <v>6</v>
      </c>
      <c r="B18665">
        <v>1</v>
      </c>
      <c r="C18665">
        <v>23</v>
      </c>
      <c r="D18665">
        <v>35</v>
      </c>
      <c r="E18665">
        <v>996</v>
      </c>
      <c r="F18665">
        <v>-7.5957552100000006E-2</v>
      </c>
      <c r="G18665">
        <v>-1.3073463299999999</v>
      </c>
      <c r="I18665">
        <f xml:space="preserve"> A18665*86400 + B18665*3600 + C18665*60 + D18665 + E18665/1000</f>
        <v>523415.99599999998</v>
      </c>
      <c r="J18665">
        <f>I18665-$I$2</f>
        <v>37550.588999999978</v>
      </c>
      <c r="K18665">
        <f t="shared" si="291"/>
        <v>2.0249999999650754</v>
      </c>
      <c r="M18665">
        <f>K18665*F18664</f>
        <v>-0.15381362625484724</v>
      </c>
    </row>
    <row r="18666" spans="1:13" x14ac:dyDescent="0.3">
      <c r="A18666">
        <v>6</v>
      </c>
      <c r="B18666">
        <v>1</v>
      </c>
      <c r="C18666">
        <v>23</v>
      </c>
      <c r="D18666">
        <v>38</v>
      </c>
      <c r="E18666">
        <v>106</v>
      </c>
      <c r="F18666">
        <v>-7.5957668199999995E-2</v>
      </c>
      <c r="G18666">
        <v>-1.3073039200000001</v>
      </c>
      <c r="I18666">
        <f xml:space="preserve"> A18666*86400 + B18666*3600 + C18666*60 + D18666 + E18666/1000</f>
        <v>523418.10600000003</v>
      </c>
      <c r="J18666">
        <f>I18666-$I$2</f>
        <v>37552.699000000022</v>
      </c>
      <c r="K18666">
        <f t="shared" si="291"/>
        <v>2.1100000000442378</v>
      </c>
      <c r="M18666">
        <f>K18666*F18665</f>
        <v>-0.16027043493436022</v>
      </c>
    </row>
    <row r="18667" spans="1:13" x14ac:dyDescent="0.3">
      <c r="A18667">
        <v>6</v>
      </c>
      <c r="B18667">
        <v>1</v>
      </c>
      <c r="C18667">
        <v>23</v>
      </c>
      <c r="D18667">
        <v>40</v>
      </c>
      <c r="E18667">
        <v>114</v>
      </c>
      <c r="F18667">
        <v>-7.5957824699999996E-2</v>
      </c>
      <c r="G18667">
        <v>-1.3072851999999999</v>
      </c>
      <c r="I18667">
        <f xml:space="preserve"> A18667*86400 + B18667*3600 + C18667*60 + D18667 + E18667/1000</f>
        <v>523420.114</v>
      </c>
      <c r="J18667">
        <f>I18667-$I$2</f>
        <v>37554.706999999995</v>
      </c>
      <c r="K18667">
        <f t="shared" si="291"/>
        <v>2.007999999972526</v>
      </c>
      <c r="M18667">
        <f>K18667*F18666</f>
        <v>-0.15252299774351313</v>
      </c>
    </row>
    <row r="18668" spans="1:13" x14ac:dyDescent="0.3">
      <c r="A18668">
        <v>6</v>
      </c>
      <c r="B18668">
        <v>1</v>
      </c>
      <c r="C18668">
        <v>23</v>
      </c>
      <c r="D18668">
        <v>42</v>
      </c>
      <c r="E18668">
        <v>9</v>
      </c>
      <c r="F18668">
        <v>-7.5956942999999999E-2</v>
      </c>
      <c r="G18668">
        <v>-1.3073914200000001</v>
      </c>
      <c r="I18668">
        <f xml:space="preserve"> A18668*86400 + B18668*3600 + C18668*60 + D18668 + E18668/1000</f>
        <v>523422.00900000002</v>
      </c>
      <c r="J18668">
        <f>I18668-$I$2</f>
        <v>37556.602000000014</v>
      </c>
      <c r="K18668">
        <f t="shared" si="291"/>
        <v>1.8950000000186265</v>
      </c>
      <c r="M18668">
        <f>K18668*F18667</f>
        <v>-0.14394007780791482</v>
      </c>
    </row>
    <row r="18669" spans="1:13" x14ac:dyDescent="0.3">
      <c r="A18669">
        <v>6</v>
      </c>
      <c r="B18669">
        <v>1</v>
      </c>
      <c r="C18669">
        <v>23</v>
      </c>
      <c r="D18669">
        <v>44</v>
      </c>
      <c r="E18669">
        <v>40</v>
      </c>
      <c r="F18669">
        <v>-7.59570314E-2</v>
      </c>
      <c r="G18669">
        <v>-1.3073226099999999</v>
      </c>
      <c r="I18669">
        <f xml:space="preserve"> A18669*86400 + B18669*3600 + C18669*60 + D18669 + E18669/1000</f>
        <v>523424.04</v>
      </c>
      <c r="J18669">
        <f>I18669-$I$2</f>
        <v>37558.632999999973</v>
      </c>
      <c r="K18669">
        <f t="shared" si="291"/>
        <v>2.0309999999590218</v>
      </c>
      <c r="M18669">
        <f>K18669*F18668</f>
        <v>-0.15426855122988742</v>
      </c>
    </row>
    <row r="18670" spans="1:13" x14ac:dyDescent="0.3">
      <c r="A18670">
        <v>6</v>
      </c>
      <c r="B18670">
        <v>1</v>
      </c>
      <c r="C18670">
        <v>23</v>
      </c>
      <c r="D18670">
        <v>46</v>
      </c>
      <c r="E18670">
        <v>161</v>
      </c>
      <c r="F18670">
        <v>-7.5955472300000007E-2</v>
      </c>
      <c r="G18670">
        <v>-1.3073035500000001</v>
      </c>
      <c r="I18670">
        <f xml:space="preserve"> A18670*86400 + B18670*3600 + C18670*60 + D18670 + E18670/1000</f>
        <v>523426.16100000002</v>
      </c>
      <c r="J18670">
        <f>I18670-$I$2</f>
        <v>37560.754000000015</v>
      </c>
      <c r="K18670">
        <f t="shared" si="291"/>
        <v>2.1210000000428408</v>
      </c>
      <c r="M18670">
        <f>K18670*F18669</f>
        <v>-0.16110486360265405</v>
      </c>
    </row>
    <row r="18671" spans="1:13" x14ac:dyDescent="0.3">
      <c r="A18671">
        <v>6</v>
      </c>
      <c r="B18671">
        <v>1</v>
      </c>
      <c r="C18671">
        <v>23</v>
      </c>
      <c r="D18671">
        <v>48</v>
      </c>
      <c r="E18671">
        <v>174</v>
      </c>
      <c r="F18671">
        <v>-7.5955775599999997E-2</v>
      </c>
      <c r="G18671">
        <v>-1.30732841</v>
      </c>
      <c r="I18671">
        <f xml:space="preserve"> A18671*86400 + B18671*3600 + C18671*60 + D18671 + E18671/1000</f>
        <v>523428.174</v>
      </c>
      <c r="J18671">
        <f>I18671-$I$2</f>
        <v>37562.766999999993</v>
      </c>
      <c r="K18671">
        <f t="shared" si="291"/>
        <v>2.0129999999771826</v>
      </c>
      <c r="M18671">
        <f>K18671*F18670</f>
        <v>-0.1528983657381669</v>
      </c>
    </row>
    <row r="18672" spans="1:13" x14ac:dyDescent="0.3">
      <c r="A18672">
        <v>6</v>
      </c>
      <c r="B18672">
        <v>1</v>
      </c>
      <c r="C18672">
        <v>23</v>
      </c>
      <c r="D18672">
        <v>50</v>
      </c>
      <c r="E18672">
        <v>72</v>
      </c>
      <c r="F18672">
        <v>-7.5955351000000004E-2</v>
      </c>
      <c r="G18672">
        <v>-1.30734105</v>
      </c>
      <c r="I18672">
        <f xml:space="preserve"> A18672*86400 + B18672*3600 + C18672*60 + D18672 + E18672/1000</f>
        <v>523430.07199999999</v>
      </c>
      <c r="J18672">
        <f>I18672-$I$2</f>
        <v>37564.664999999979</v>
      </c>
      <c r="K18672">
        <f t="shared" si="291"/>
        <v>1.8979999999864958</v>
      </c>
      <c r="M18672">
        <f>K18672*F18671</f>
        <v>-0.14416406208777427</v>
      </c>
    </row>
    <row r="18673" spans="1:13" x14ac:dyDescent="0.3">
      <c r="A18673">
        <v>6</v>
      </c>
      <c r="B18673">
        <v>1</v>
      </c>
      <c r="C18673">
        <v>23</v>
      </c>
      <c r="D18673">
        <v>52</v>
      </c>
      <c r="E18673">
        <v>70</v>
      </c>
      <c r="F18673">
        <v>-7.5954973700000011E-2</v>
      </c>
      <c r="G18673">
        <v>-1.3073716900000001</v>
      </c>
      <c r="I18673">
        <f xml:space="preserve"> A18673*86400 + B18673*3600 + C18673*60 + D18673 + E18673/1000</f>
        <v>523432.07</v>
      </c>
      <c r="J18673">
        <f>I18673-$I$2</f>
        <v>37566.663</v>
      </c>
      <c r="K18673">
        <f t="shared" si="291"/>
        <v>1.9980000000214204</v>
      </c>
      <c r="M18673">
        <f>K18673*F18672</f>
        <v>-0.15175879129962699</v>
      </c>
    </row>
    <row r="18674" spans="1:13" x14ac:dyDescent="0.3">
      <c r="A18674">
        <v>6</v>
      </c>
      <c r="B18674">
        <v>1</v>
      </c>
      <c r="C18674">
        <v>23</v>
      </c>
      <c r="D18674">
        <v>54</v>
      </c>
      <c r="E18674">
        <v>185</v>
      </c>
      <c r="F18674">
        <v>-7.5954613800000001E-2</v>
      </c>
      <c r="G18674">
        <v>-1.30735398</v>
      </c>
      <c r="I18674">
        <f xml:space="preserve"> A18674*86400 + B18674*3600 + C18674*60 + D18674 + E18674/1000</f>
        <v>523434.185</v>
      </c>
      <c r="J18674">
        <f>I18674-$I$2</f>
        <v>37568.777999999991</v>
      </c>
      <c r="K18674">
        <f t="shared" si="291"/>
        <v>2.1149999999906868</v>
      </c>
      <c r="M18674">
        <f>K18674*F18673</f>
        <v>-0.16064476937479263</v>
      </c>
    </row>
    <row r="18675" spans="1:13" x14ac:dyDescent="0.3">
      <c r="A18675">
        <v>6</v>
      </c>
      <c r="B18675">
        <v>1</v>
      </c>
      <c r="C18675">
        <v>23</v>
      </c>
      <c r="D18675">
        <v>56</v>
      </c>
      <c r="E18675">
        <v>217</v>
      </c>
      <c r="F18675">
        <v>-7.5954832900000005E-2</v>
      </c>
      <c r="G18675">
        <v>-1.30737975</v>
      </c>
      <c r="I18675">
        <f xml:space="preserve"> A18675*86400 + B18675*3600 + C18675*60 + D18675 + E18675/1000</f>
        <v>523436.217</v>
      </c>
      <c r="J18675">
        <f>I18675-$I$2</f>
        <v>37570.81</v>
      </c>
      <c r="K18675">
        <f t="shared" si="291"/>
        <v>2.0320000000065193</v>
      </c>
      <c r="M18675">
        <f>K18675*F18674</f>
        <v>-0.15433977524209516</v>
      </c>
    </row>
    <row r="18676" spans="1:13" x14ac:dyDescent="0.3">
      <c r="A18676">
        <v>6</v>
      </c>
      <c r="B18676">
        <v>1</v>
      </c>
      <c r="C18676">
        <v>23</v>
      </c>
      <c r="D18676">
        <v>58</v>
      </c>
      <c r="E18676">
        <v>120</v>
      </c>
      <c r="F18676">
        <v>-7.5954831799999997E-2</v>
      </c>
      <c r="G18676">
        <v>-1.3073181599999999</v>
      </c>
      <c r="I18676">
        <f xml:space="preserve"> A18676*86400 + B18676*3600 + C18676*60 + D18676 + E18676/1000</f>
        <v>523438.12</v>
      </c>
      <c r="J18676">
        <f>I18676-$I$2</f>
        <v>37572.712999999989</v>
      </c>
      <c r="K18676">
        <f t="shared" si="291"/>
        <v>1.9029999999911524</v>
      </c>
      <c r="M18676">
        <f>K18676*F18675</f>
        <v>-0.144542047008028</v>
      </c>
    </row>
    <row r="18677" spans="1:13" x14ac:dyDescent="0.3">
      <c r="A18677">
        <v>6</v>
      </c>
      <c r="B18677">
        <v>1</v>
      </c>
      <c r="C18677">
        <v>24</v>
      </c>
      <c r="D18677">
        <v>0</v>
      </c>
      <c r="E18677">
        <v>109</v>
      </c>
      <c r="F18677">
        <v>-7.5953856200000003E-2</v>
      </c>
      <c r="G18677">
        <v>-1.30741961</v>
      </c>
      <c r="I18677">
        <f xml:space="preserve"> A18677*86400 + B18677*3600 + C18677*60 + D18677 + E18677/1000</f>
        <v>523440.109</v>
      </c>
      <c r="J18677">
        <f>I18677-$I$2</f>
        <v>37574.70199999999</v>
      </c>
      <c r="K18677">
        <f t="shared" si="291"/>
        <v>1.989000000001397</v>
      </c>
      <c r="M18677">
        <f>K18677*F18676</f>
        <v>-0.15107416045030611</v>
      </c>
    </row>
    <row r="18678" spans="1:13" x14ac:dyDescent="0.3">
      <c r="A18678">
        <v>6</v>
      </c>
      <c r="B18678">
        <v>1</v>
      </c>
      <c r="C18678">
        <v>24</v>
      </c>
      <c r="D18678">
        <v>2</v>
      </c>
      <c r="E18678">
        <v>209</v>
      </c>
      <c r="F18678">
        <v>-7.5954299900000008E-2</v>
      </c>
      <c r="G18678">
        <v>-1.3073658699999999</v>
      </c>
      <c r="I18678">
        <f xml:space="preserve"> A18678*86400 + B18678*3600 + C18678*60 + D18678 + E18678/1000</f>
        <v>523442.20899999997</v>
      </c>
      <c r="J18678">
        <f>I18678-$I$2</f>
        <v>37576.801999999967</v>
      </c>
      <c r="K18678">
        <f t="shared" si="291"/>
        <v>2.0999999999767169</v>
      </c>
      <c r="M18678">
        <f>K18678*F18677</f>
        <v>-0.15950309801823156</v>
      </c>
    </row>
    <row r="18679" spans="1:13" x14ac:dyDescent="0.3">
      <c r="A18679">
        <v>6</v>
      </c>
      <c r="B18679">
        <v>1</v>
      </c>
      <c r="C18679">
        <v>24</v>
      </c>
      <c r="D18679">
        <v>4</v>
      </c>
      <c r="E18679">
        <v>233</v>
      </c>
      <c r="F18679">
        <v>-7.5953226299999996E-2</v>
      </c>
      <c r="G18679">
        <v>-1.30736148</v>
      </c>
      <c r="I18679">
        <f xml:space="preserve"> A18679*86400 + B18679*3600 + C18679*60 + D18679 + E18679/1000</f>
        <v>523444.23300000001</v>
      </c>
      <c r="J18679">
        <f>I18679-$I$2</f>
        <v>37578.826000000001</v>
      </c>
      <c r="K18679">
        <f t="shared" si="291"/>
        <v>2.0240000000339933</v>
      </c>
      <c r="M18679">
        <f>K18679*F18678</f>
        <v>-0.15373150300018196</v>
      </c>
    </row>
    <row r="18680" spans="1:13" x14ac:dyDescent="0.3">
      <c r="A18680">
        <v>6</v>
      </c>
      <c r="B18680">
        <v>1</v>
      </c>
      <c r="C18680">
        <v>24</v>
      </c>
      <c r="D18680">
        <v>6</v>
      </c>
      <c r="E18680">
        <v>146</v>
      </c>
      <c r="F18680">
        <v>-7.595404E-2</v>
      </c>
      <c r="G18680">
        <v>-1.30737495</v>
      </c>
      <c r="I18680">
        <f xml:space="preserve"> A18680*86400 + B18680*3600 + C18680*60 + D18680 + E18680/1000</f>
        <v>523446.14600000001</v>
      </c>
      <c r="J18680">
        <f>I18680-$I$2</f>
        <v>37580.739000000001</v>
      </c>
      <c r="K18680">
        <f t="shared" si="291"/>
        <v>1.9130000000004657</v>
      </c>
      <c r="M18680">
        <f>K18680*F18679</f>
        <v>-0.14529852191193535</v>
      </c>
    </row>
    <row r="18681" spans="1:13" x14ac:dyDescent="0.3">
      <c r="A18681">
        <v>6</v>
      </c>
      <c r="B18681">
        <v>1</v>
      </c>
      <c r="C18681">
        <v>24</v>
      </c>
      <c r="D18681">
        <v>8</v>
      </c>
      <c r="E18681">
        <v>153</v>
      </c>
      <c r="F18681">
        <v>-7.5953536599999996E-2</v>
      </c>
      <c r="G18681">
        <v>-1.3074597100000001</v>
      </c>
      <c r="I18681">
        <f xml:space="preserve"> A18681*86400 + B18681*3600 + C18681*60 + D18681 + E18681/1000</f>
        <v>523448.15299999999</v>
      </c>
      <c r="J18681">
        <f>I18681-$I$2</f>
        <v>37582.745999999985</v>
      </c>
      <c r="K18681">
        <f t="shared" si="291"/>
        <v>2.0069999999832362</v>
      </c>
      <c r="M18681">
        <f>K18681*F18680</f>
        <v>-0.15243975827872672</v>
      </c>
    </row>
    <row r="18682" spans="1:13" x14ac:dyDescent="0.3">
      <c r="A18682">
        <v>6</v>
      </c>
      <c r="B18682">
        <v>1</v>
      </c>
      <c r="C18682">
        <v>24</v>
      </c>
      <c r="D18682">
        <v>10</v>
      </c>
      <c r="E18682">
        <v>285</v>
      </c>
      <c r="F18682">
        <v>-7.5953052100000001E-2</v>
      </c>
      <c r="G18682">
        <v>-1.3073660600000001</v>
      </c>
      <c r="I18682">
        <f xml:space="preserve"> A18682*86400 + B18682*3600 + C18682*60 + D18682 + E18682/1000</f>
        <v>523450.28499999997</v>
      </c>
      <c r="J18682">
        <f>I18682-$I$2</f>
        <v>37584.877999999968</v>
      </c>
      <c r="K18682">
        <f t="shared" si="291"/>
        <v>2.1319999999832362</v>
      </c>
      <c r="M18682">
        <f>K18682*F18681</f>
        <v>-0.16193294002992673</v>
      </c>
    </row>
    <row r="18683" spans="1:13" x14ac:dyDescent="0.3">
      <c r="A18683">
        <v>6</v>
      </c>
      <c r="B18683">
        <v>1</v>
      </c>
      <c r="C18683">
        <v>24</v>
      </c>
      <c r="D18683">
        <v>12</v>
      </c>
      <c r="E18683">
        <v>293</v>
      </c>
      <c r="F18683">
        <v>-7.5952396000000005E-2</v>
      </c>
      <c r="G18683">
        <v>-1.3073687199999999</v>
      </c>
      <c r="I18683">
        <f xml:space="preserve"> A18683*86400 + B18683*3600 + C18683*60 + D18683 + E18683/1000</f>
        <v>523452.29300000001</v>
      </c>
      <c r="J18683">
        <f>I18683-$I$2</f>
        <v>37586.885999999999</v>
      </c>
      <c r="K18683">
        <f t="shared" si="291"/>
        <v>2.0080000000307336</v>
      </c>
      <c r="M18683">
        <f>K18683*F18682</f>
        <v>-0.15251372861913431</v>
      </c>
    </row>
    <row r="18684" spans="1:13" x14ac:dyDescent="0.3">
      <c r="A18684">
        <v>6</v>
      </c>
      <c r="B18684">
        <v>1</v>
      </c>
      <c r="C18684">
        <v>24</v>
      </c>
      <c r="D18684">
        <v>14</v>
      </c>
      <c r="E18684">
        <v>255</v>
      </c>
      <c r="F18684">
        <v>-7.5952163000000003E-2</v>
      </c>
      <c r="G18684">
        <v>-1.3072526</v>
      </c>
      <c r="I18684">
        <f xml:space="preserve"> A18684*86400 + B18684*3600 + C18684*60 + D18684 + E18684/1000</f>
        <v>523454.255</v>
      </c>
      <c r="J18684">
        <f>I18684-$I$2</f>
        <v>37588.847999999998</v>
      </c>
      <c r="K18684">
        <f t="shared" si="291"/>
        <v>1.9619999999995343</v>
      </c>
      <c r="M18684">
        <f>K18684*F18683</f>
        <v>-0.14901860095196465</v>
      </c>
    </row>
    <row r="18685" spans="1:13" x14ac:dyDescent="0.3">
      <c r="A18685">
        <v>6</v>
      </c>
      <c r="B18685">
        <v>1</v>
      </c>
      <c r="C18685">
        <v>24</v>
      </c>
      <c r="D18685">
        <v>16</v>
      </c>
      <c r="E18685">
        <v>211</v>
      </c>
      <c r="F18685">
        <v>-7.5952154600000002E-2</v>
      </c>
      <c r="G18685">
        <v>-1.3073351099999999</v>
      </c>
      <c r="I18685">
        <f xml:space="preserve"> A18685*86400 + B18685*3600 + C18685*60 + D18685 + E18685/1000</f>
        <v>523456.21100000001</v>
      </c>
      <c r="J18685">
        <f>I18685-$I$2</f>
        <v>37590.804000000004</v>
      </c>
      <c r="K18685">
        <f t="shared" si="291"/>
        <v>1.9560000000055879</v>
      </c>
      <c r="M18685">
        <f>K18685*F18684</f>
        <v>-0.14856243082842444</v>
      </c>
    </row>
    <row r="18686" spans="1:13" x14ac:dyDescent="0.3">
      <c r="A18686">
        <v>6</v>
      </c>
      <c r="B18686">
        <v>1</v>
      </c>
      <c r="C18686">
        <v>24</v>
      </c>
      <c r="D18686">
        <v>18</v>
      </c>
      <c r="E18686">
        <v>332</v>
      </c>
      <c r="F18686">
        <v>-7.5952394200000009E-2</v>
      </c>
      <c r="G18686">
        <v>-1.3073806800000001</v>
      </c>
      <c r="I18686">
        <f xml:space="preserve"> A18686*86400 + B18686*3600 + C18686*60 + D18686 + E18686/1000</f>
        <v>523458.33199999999</v>
      </c>
      <c r="J18686">
        <f>I18686-$I$2</f>
        <v>37592.924999999988</v>
      </c>
      <c r="K18686">
        <f t="shared" si="291"/>
        <v>2.1209999999846332</v>
      </c>
      <c r="M18686">
        <f>K18686*F18685</f>
        <v>-0.16109451990543286</v>
      </c>
    </row>
    <row r="18687" spans="1:13" x14ac:dyDescent="0.3">
      <c r="A18687">
        <v>6</v>
      </c>
      <c r="B18687">
        <v>1</v>
      </c>
      <c r="C18687">
        <v>24</v>
      </c>
      <c r="D18687">
        <v>20</v>
      </c>
      <c r="E18687">
        <v>329</v>
      </c>
      <c r="F18687">
        <v>-7.5953012799999997E-2</v>
      </c>
      <c r="G18687">
        <v>-1.3074070600000001</v>
      </c>
      <c r="I18687">
        <f xml:space="preserve"> A18687*86400 + B18687*3600 + C18687*60 + D18687 + E18687/1000</f>
        <v>523460.32900000003</v>
      </c>
      <c r="J18687">
        <f>I18687-$I$2</f>
        <v>37594.92200000002</v>
      </c>
      <c r="K18687">
        <f t="shared" si="291"/>
        <v>1.9970000000321306</v>
      </c>
      <c r="M18687">
        <f>K18687*F18686</f>
        <v>-0.15167693121984041</v>
      </c>
    </row>
    <row r="18688" spans="1:13" x14ac:dyDescent="0.3">
      <c r="A18688">
        <v>6</v>
      </c>
      <c r="B18688">
        <v>1</v>
      </c>
      <c r="C18688">
        <v>24</v>
      </c>
      <c r="D18688">
        <v>22</v>
      </c>
      <c r="E18688">
        <v>289</v>
      </c>
      <c r="F18688">
        <v>-7.5951591599999993E-2</v>
      </c>
      <c r="G18688">
        <v>-1.30735599</v>
      </c>
      <c r="I18688">
        <f xml:space="preserve"> A18688*86400 + B18688*3600 + C18688*60 + D18688 + E18688/1000</f>
        <v>523462.28899999999</v>
      </c>
      <c r="J18688">
        <f>I18688-$I$2</f>
        <v>37596.881999999983</v>
      </c>
      <c r="K18688">
        <f t="shared" si="291"/>
        <v>1.9599999999627471</v>
      </c>
      <c r="M18688">
        <f>K18688*F18687</f>
        <v>-0.14886790508517053</v>
      </c>
    </row>
    <row r="18689" spans="1:13" x14ac:dyDescent="0.3">
      <c r="A18689">
        <v>6</v>
      </c>
      <c r="B18689">
        <v>1</v>
      </c>
      <c r="C18689">
        <v>24</v>
      </c>
      <c r="D18689">
        <v>24</v>
      </c>
      <c r="E18689">
        <v>225</v>
      </c>
      <c r="F18689">
        <v>-7.59518156E-2</v>
      </c>
      <c r="G18689">
        <v>-1.3073694300000001</v>
      </c>
      <c r="I18689">
        <f xml:space="preserve"> A18689*86400 + B18689*3600 + C18689*60 + D18689 + E18689/1000</f>
        <v>523464.22499999998</v>
      </c>
      <c r="J18689">
        <f>I18689-$I$2</f>
        <v>37598.81799999997</v>
      </c>
      <c r="K18689">
        <f t="shared" si="291"/>
        <v>1.9359999999869615</v>
      </c>
      <c r="M18689">
        <f>K18689*F18688</f>
        <v>-0.14704228133660968</v>
      </c>
    </row>
    <row r="18690" spans="1:13" x14ac:dyDescent="0.3">
      <c r="A18690">
        <v>6</v>
      </c>
      <c r="B18690">
        <v>1</v>
      </c>
      <c r="C18690">
        <v>24</v>
      </c>
      <c r="D18690">
        <v>26</v>
      </c>
      <c r="E18690">
        <v>372</v>
      </c>
      <c r="F18690">
        <v>-7.5951951000000004E-2</v>
      </c>
      <c r="G18690">
        <v>-1.3073587600000001</v>
      </c>
      <c r="I18690">
        <f xml:space="preserve"> A18690*86400 + B18690*3600 + C18690*60 + D18690 + E18690/1000</f>
        <v>523466.37199999997</v>
      </c>
      <c r="J18690">
        <f>I18690-$I$2</f>
        <v>37600.964999999967</v>
      </c>
      <c r="K18690">
        <f t="shared" si="291"/>
        <v>2.146999999997206</v>
      </c>
      <c r="M18690">
        <f>K18690*F18689</f>
        <v>-0.16306854809298779</v>
      </c>
    </row>
    <row r="18691" spans="1:13" x14ac:dyDescent="0.3">
      <c r="A18691">
        <v>6</v>
      </c>
      <c r="B18691">
        <v>1</v>
      </c>
      <c r="C18691">
        <v>24</v>
      </c>
      <c r="D18691">
        <v>28</v>
      </c>
      <c r="E18691">
        <v>393</v>
      </c>
      <c r="F18691">
        <v>-7.5951250000000012E-2</v>
      </c>
      <c r="G18691">
        <v>-1.3073516000000001</v>
      </c>
      <c r="I18691">
        <f xml:space="preserve"> A18691*86400 + B18691*3600 + C18691*60 + D18691 + E18691/1000</f>
        <v>523468.39299999998</v>
      </c>
      <c r="J18691">
        <f>I18691-$I$2</f>
        <v>37602.985999999975</v>
      </c>
      <c r="K18691">
        <f t="shared" si="291"/>
        <v>2.0210000000079162</v>
      </c>
      <c r="M18691">
        <f>K18691*F18690</f>
        <v>-0.15349889297160127</v>
      </c>
    </row>
    <row r="18692" spans="1:13" x14ac:dyDescent="0.3">
      <c r="A18692">
        <v>6</v>
      </c>
      <c r="B18692">
        <v>1</v>
      </c>
      <c r="C18692">
        <v>24</v>
      </c>
      <c r="D18692">
        <v>30</v>
      </c>
      <c r="E18692">
        <v>392</v>
      </c>
      <c r="F18692">
        <v>-7.59522579E-2</v>
      </c>
      <c r="G18692">
        <v>-1.3073839599999999</v>
      </c>
      <c r="I18692">
        <f xml:space="preserve"> A18692*86400 + B18692*3600 + C18692*60 + D18692 + E18692/1000</f>
        <v>523470.39199999999</v>
      </c>
      <c r="J18692">
        <f>I18692-$I$2</f>
        <v>37604.984999999986</v>
      </c>
      <c r="K18692">
        <f t="shared" ref="K18692:K18755" si="292">I18692-I18691</f>
        <v>1.9990000000107102</v>
      </c>
      <c r="M18692">
        <f>K18692*F18691</f>
        <v>-0.15182654875081347</v>
      </c>
    </row>
    <row r="18693" spans="1:13" x14ac:dyDescent="0.3">
      <c r="A18693">
        <v>6</v>
      </c>
      <c r="B18693">
        <v>1</v>
      </c>
      <c r="C18693">
        <v>24</v>
      </c>
      <c r="D18693">
        <v>32</v>
      </c>
      <c r="E18693">
        <v>329</v>
      </c>
      <c r="F18693">
        <v>-7.5951413400000001E-2</v>
      </c>
      <c r="G18693">
        <v>-1.3074175800000001</v>
      </c>
      <c r="I18693">
        <f xml:space="preserve"> A18693*86400 + B18693*3600 + C18693*60 + D18693 + E18693/1000</f>
        <v>523472.32900000003</v>
      </c>
      <c r="J18693">
        <f>I18693-$I$2</f>
        <v>37606.92200000002</v>
      </c>
      <c r="K18693">
        <f t="shared" si="292"/>
        <v>1.9370000000344589</v>
      </c>
      <c r="M18693">
        <f>K18693*F18692</f>
        <v>-0.14711952355491723</v>
      </c>
    </row>
    <row r="18694" spans="1:13" x14ac:dyDescent="0.3">
      <c r="A18694">
        <v>6</v>
      </c>
      <c r="B18694">
        <v>1</v>
      </c>
      <c r="C18694">
        <v>24</v>
      </c>
      <c r="D18694">
        <v>34</v>
      </c>
      <c r="E18694">
        <v>472</v>
      </c>
      <c r="F18694">
        <v>-7.5951255199999998E-2</v>
      </c>
      <c r="G18694">
        <v>-1.3074227599999999</v>
      </c>
      <c r="I18694">
        <f xml:space="preserve"> A18694*86400 + B18694*3600 + C18694*60 + D18694 + E18694/1000</f>
        <v>523474.47200000001</v>
      </c>
      <c r="J18694">
        <f>I18694-$I$2</f>
        <v>37609.065000000002</v>
      </c>
      <c r="K18694">
        <f t="shared" si="292"/>
        <v>2.1429999999818392</v>
      </c>
      <c r="M18694">
        <f>K18694*F18693</f>
        <v>-0.16276387891482066</v>
      </c>
    </row>
    <row r="18695" spans="1:13" x14ac:dyDescent="0.3">
      <c r="A18695">
        <v>6</v>
      </c>
      <c r="B18695">
        <v>1</v>
      </c>
      <c r="C18695">
        <v>24</v>
      </c>
      <c r="D18695">
        <v>36</v>
      </c>
      <c r="E18695">
        <v>492</v>
      </c>
      <c r="F18695">
        <v>-7.5951667599999995E-2</v>
      </c>
      <c r="G18695">
        <v>-1.30743203</v>
      </c>
      <c r="I18695">
        <f xml:space="preserve"> A18695*86400 + B18695*3600 + C18695*60 + D18695 + E18695/1000</f>
        <v>523476.49200000003</v>
      </c>
      <c r="J18695">
        <f>I18695-$I$2</f>
        <v>37611.085000000021</v>
      </c>
      <c r="K18695">
        <f t="shared" si="292"/>
        <v>2.0200000000186265</v>
      </c>
      <c r="M18695">
        <f>K18695*F18694</f>
        <v>-0.15342153550541471</v>
      </c>
    </row>
    <row r="18696" spans="1:13" x14ac:dyDescent="0.3">
      <c r="A18696">
        <v>6</v>
      </c>
      <c r="B18696">
        <v>1</v>
      </c>
      <c r="C18696">
        <v>24</v>
      </c>
      <c r="D18696">
        <v>38</v>
      </c>
      <c r="E18696">
        <v>492</v>
      </c>
      <c r="F18696">
        <v>-7.5950367899999996E-2</v>
      </c>
      <c r="G18696">
        <v>-1.3073708799999999</v>
      </c>
      <c r="I18696">
        <f xml:space="preserve"> A18696*86400 + B18696*3600 + C18696*60 + D18696 + E18696/1000</f>
        <v>523478.49200000003</v>
      </c>
      <c r="J18696">
        <f>I18696-$I$2</f>
        <v>37613.085000000021</v>
      </c>
      <c r="K18696">
        <f t="shared" si="292"/>
        <v>2</v>
      </c>
      <c r="M18696">
        <f>K18696*F18695</f>
        <v>-0.15190333519999999</v>
      </c>
    </row>
    <row r="18697" spans="1:13" x14ac:dyDescent="0.3">
      <c r="A18697">
        <v>6</v>
      </c>
      <c r="B18697">
        <v>1</v>
      </c>
      <c r="C18697">
        <v>24</v>
      </c>
      <c r="D18697">
        <v>40</v>
      </c>
      <c r="E18697">
        <v>390</v>
      </c>
      <c r="F18697">
        <v>-7.5950389899999998E-2</v>
      </c>
      <c r="G18697">
        <v>-1.30741101</v>
      </c>
      <c r="I18697">
        <f xml:space="preserve"> A18697*86400 + B18697*3600 + C18697*60 + D18697 + E18697/1000</f>
        <v>523480.39</v>
      </c>
      <c r="J18697">
        <f>I18697-$I$2</f>
        <v>37614.983000000007</v>
      </c>
      <c r="K18697">
        <f t="shared" si="292"/>
        <v>1.8979999999864958</v>
      </c>
      <c r="M18697">
        <f>K18697*F18696</f>
        <v>-0.14415379827317434</v>
      </c>
    </row>
    <row r="18698" spans="1:13" x14ac:dyDescent="0.3">
      <c r="A18698">
        <v>6</v>
      </c>
      <c r="B18698">
        <v>1</v>
      </c>
      <c r="C18698">
        <v>24</v>
      </c>
      <c r="D18698">
        <v>42</v>
      </c>
      <c r="E18698">
        <v>511</v>
      </c>
      <c r="F18698">
        <v>-7.5950816099999999E-2</v>
      </c>
      <c r="G18698">
        <v>-1.30741862</v>
      </c>
      <c r="I18698">
        <f xml:space="preserve"> A18698*86400 + B18698*3600 + C18698*60 + D18698 + E18698/1000</f>
        <v>523482.511</v>
      </c>
      <c r="J18698">
        <f>I18698-$I$2</f>
        <v>37617.103999999992</v>
      </c>
      <c r="K18698">
        <f t="shared" si="292"/>
        <v>2.1209999999846332</v>
      </c>
      <c r="M18698">
        <f>K18698*F18697</f>
        <v>-0.16109077697673288</v>
      </c>
    </row>
    <row r="18699" spans="1:13" x14ac:dyDescent="0.3">
      <c r="A18699">
        <v>6</v>
      </c>
      <c r="B18699">
        <v>1</v>
      </c>
      <c r="C18699">
        <v>24</v>
      </c>
      <c r="D18699">
        <v>44</v>
      </c>
      <c r="E18699">
        <v>532</v>
      </c>
      <c r="F18699">
        <v>-7.5951086700000003E-2</v>
      </c>
      <c r="G18699">
        <v>-1.3074737000000001</v>
      </c>
      <c r="I18699">
        <f xml:space="preserve"> A18699*86400 + B18699*3600 + C18699*60 + D18699 + E18699/1000</f>
        <v>523484.53200000001</v>
      </c>
      <c r="J18699">
        <f>I18699-$I$2</f>
        <v>37619.125</v>
      </c>
      <c r="K18699">
        <f t="shared" si="292"/>
        <v>2.0210000000079162</v>
      </c>
      <c r="M18699">
        <f>K18699*F18698</f>
        <v>-0.15349659933870125</v>
      </c>
    </row>
    <row r="18700" spans="1:13" x14ac:dyDescent="0.3">
      <c r="A18700">
        <v>6</v>
      </c>
      <c r="B18700">
        <v>1</v>
      </c>
      <c r="C18700">
        <v>24</v>
      </c>
      <c r="D18700">
        <v>46</v>
      </c>
      <c r="E18700">
        <v>551</v>
      </c>
      <c r="F18700">
        <v>-7.5950655500000006E-2</v>
      </c>
      <c r="G18700">
        <v>-1.30735373</v>
      </c>
      <c r="I18700">
        <f xml:space="preserve"> A18700*86400 + B18700*3600 + C18700*60 + D18700 + E18700/1000</f>
        <v>523486.55099999998</v>
      </c>
      <c r="J18700">
        <f>I18700-$I$2</f>
        <v>37621.143999999971</v>
      </c>
      <c r="K18700">
        <f t="shared" si="292"/>
        <v>2.018999999971129</v>
      </c>
      <c r="M18700">
        <f>K18700*F18699</f>
        <v>-0.15334524404510722</v>
      </c>
    </row>
    <row r="18701" spans="1:13" x14ac:dyDescent="0.3">
      <c r="A18701">
        <v>6</v>
      </c>
      <c r="B18701">
        <v>1</v>
      </c>
      <c r="C18701">
        <v>24</v>
      </c>
      <c r="D18701">
        <v>48</v>
      </c>
      <c r="E18701">
        <v>449</v>
      </c>
      <c r="F18701">
        <v>-7.5950245700000002E-2</v>
      </c>
      <c r="G18701">
        <v>-1.30740364</v>
      </c>
      <c r="I18701">
        <f xml:space="preserve"> A18701*86400 + B18701*3600 + C18701*60 + D18701 + E18701/1000</f>
        <v>523488.44900000002</v>
      </c>
      <c r="J18701">
        <f>I18701-$I$2</f>
        <v>37623.042000000016</v>
      </c>
      <c r="K18701">
        <f t="shared" si="292"/>
        <v>1.8980000000447035</v>
      </c>
      <c r="M18701">
        <f>K18701*F18700</f>
        <v>-0.14415434414239528</v>
      </c>
    </row>
    <row r="18702" spans="1:13" x14ac:dyDescent="0.3">
      <c r="A18702">
        <v>6</v>
      </c>
      <c r="B18702">
        <v>1</v>
      </c>
      <c r="C18702">
        <v>24</v>
      </c>
      <c r="D18702">
        <v>50</v>
      </c>
      <c r="E18702">
        <v>583</v>
      </c>
      <c r="F18702">
        <v>-7.5949835100000002E-2</v>
      </c>
      <c r="G18702">
        <v>-1.3074826399999999</v>
      </c>
      <c r="I18702">
        <f xml:space="preserve"> A18702*86400 + B18702*3600 + C18702*60 + D18702 + E18702/1000</f>
        <v>523490.58299999998</v>
      </c>
      <c r="J18702">
        <f>I18702-$I$2</f>
        <v>37625.175999999978</v>
      </c>
      <c r="K18702">
        <f t="shared" si="292"/>
        <v>2.1339999999618158</v>
      </c>
      <c r="M18702">
        <f>K18702*F18701</f>
        <v>-0.1620778243208999</v>
      </c>
    </row>
    <row r="18703" spans="1:13" x14ac:dyDescent="0.3">
      <c r="A18703">
        <v>6</v>
      </c>
      <c r="B18703">
        <v>1</v>
      </c>
      <c r="C18703">
        <v>24</v>
      </c>
      <c r="D18703">
        <v>52</v>
      </c>
      <c r="E18703">
        <v>592</v>
      </c>
      <c r="F18703">
        <v>-7.5950049899999997E-2</v>
      </c>
      <c r="G18703">
        <v>-1.3074210500000001</v>
      </c>
      <c r="I18703">
        <f xml:space="preserve"> A18703*86400 + B18703*3600 + C18703*60 + D18703 + E18703/1000</f>
        <v>523492.592</v>
      </c>
      <c r="J18703">
        <f>I18703-$I$2</f>
        <v>37627.184999999998</v>
      </c>
      <c r="K18703">
        <f t="shared" si="292"/>
        <v>2.0090000000200234</v>
      </c>
      <c r="M18703">
        <f>K18703*F18702</f>
        <v>-0.15258321871742078</v>
      </c>
    </row>
    <row r="18704" spans="1:13" x14ac:dyDescent="0.3">
      <c r="A18704">
        <v>6</v>
      </c>
      <c r="B18704">
        <v>1</v>
      </c>
      <c r="C18704">
        <v>24</v>
      </c>
      <c r="D18704">
        <v>54</v>
      </c>
      <c r="E18704">
        <v>614</v>
      </c>
      <c r="F18704">
        <v>-7.5949882699999999E-2</v>
      </c>
      <c r="G18704">
        <v>-1.30742249</v>
      </c>
      <c r="I18704">
        <f xml:space="preserve"> A18704*86400 + B18704*3600 + C18704*60 + D18704 + E18704/1000</f>
        <v>523494.614</v>
      </c>
      <c r="J18704">
        <f>I18704-$I$2</f>
        <v>37629.206999999995</v>
      </c>
      <c r="K18704">
        <f t="shared" si="292"/>
        <v>2.021999999997206</v>
      </c>
      <c r="M18704">
        <f>K18704*F18703</f>
        <v>-0.15357100089758779</v>
      </c>
    </row>
    <row r="18705" spans="1:13" x14ac:dyDescent="0.3">
      <c r="A18705">
        <v>6</v>
      </c>
      <c r="B18705">
        <v>1</v>
      </c>
      <c r="C18705">
        <v>24</v>
      </c>
      <c r="D18705">
        <v>56</v>
      </c>
      <c r="E18705">
        <v>482</v>
      </c>
      <c r="F18705">
        <v>-7.5949703000000007E-2</v>
      </c>
      <c r="G18705">
        <v>-1.3074837399999999</v>
      </c>
      <c r="I18705">
        <f xml:space="preserve"> A18705*86400 + B18705*3600 + C18705*60 + D18705 + E18705/1000</f>
        <v>523496.48200000002</v>
      </c>
      <c r="J18705">
        <f>I18705-$I$2</f>
        <v>37631.075000000012</v>
      </c>
      <c r="K18705">
        <f t="shared" si="292"/>
        <v>1.8680000000167638</v>
      </c>
      <c r="M18705">
        <f>K18705*F18704</f>
        <v>-0.1418743808848732</v>
      </c>
    </row>
    <row r="18706" spans="1:13" x14ac:dyDescent="0.3">
      <c r="A18706">
        <v>6</v>
      </c>
      <c r="B18706">
        <v>1</v>
      </c>
      <c r="C18706">
        <v>24</v>
      </c>
      <c r="D18706">
        <v>58</v>
      </c>
      <c r="E18706">
        <v>606</v>
      </c>
      <c r="F18706">
        <v>-7.5949549000000005E-2</v>
      </c>
      <c r="G18706">
        <v>-1.3073890399999999</v>
      </c>
      <c r="I18706">
        <f xml:space="preserve"> A18706*86400 + B18706*3600 + C18706*60 + D18706 + E18706/1000</f>
        <v>523498.60600000003</v>
      </c>
      <c r="J18706">
        <f>I18706-$I$2</f>
        <v>37633.199000000022</v>
      </c>
      <c r="K18706">
        <f t="shared" si="292"/>
        <v>2.1240000000107102</v>
      </c>
      <c r="M18706">
        <f>K18706*F18705</f>
        <v>-0.16131716917281344</v>
      </c>
    </row>
    <row r="18707" spans="1:13" x14ac:dyDescent="0.3">
      <c r="A18707">
        <v>6</v>
      </c>
      <c r="B18707">
        <v>1</v>
      </c>
      <c r="C18707">
        <v>25</v>
      </c>
      <c r="D18707">
        <v>0</v>
      </c>
      <c r="E18707">
        <v>624</v>
      </c>
      <c r="F18707">
        <v>-7.5948525000000003E-2</v>
      </c>
      <c r="G18707">
        <v>-1.3074759600000001</v>
      </c>
      <c r="I18707">
        <f xml:space="preserve"> A18707*86400 + B18707*3600 + C18707*60 + D18707 + E18707/1000</f>
        <v>523500.62400000001</v>
      </c>
      <c r="J18707">
        <f>I18707-$I$2</f>
        <v>37635.217000000004</v>
      </c>
      <c r="K18707">
        <f t="shared" si="292"/>
        <v>2.0179999999818392</v>
      </c>
      <c r="M18707">
        <f>K18707*F18706</f>
        <v>-0.15326618988062071</v>
      </c>
    </row>
    <row r="18708" spans="1:13" x14ac:dyDescent="0.3">
      <c r="A18708">
        <v>6</v>
      </c>
      <c r="B18708">
        <v>1</v>
      </c>
      <c r="C18708">
        <v>25</v>
      </c>
      <c r="D18708">
        <v>2</v>
      </c>
      <c r="E18708">
        <v>670</v>
      </c>
      <c r="F18708">
        <v>-7.5948459400000001E-2</v>
      </c>
      <c r="G18708">
        <v>-1.3074342699999999</v>
      </c>
      <c r="I18708">
        <f xml:space="preserve"> A18708*86400 + B18708*3600 + C18708*60 + D18708 + E18708/1000</f>
        <v>523502.67</v>
      </c>
      <c r="J18708">
        <f>I18708-$I$2</f>
        <v>37637.262999999977</v>
      </c>
      <c r="K18708">
        <f t="shared" si="292"/>
        <v>2.0459999999729916</v>
      </c>
      <c r="M18708">
        <f>K18708*F18707</f>
        <v>-0.15539068214794877</v>
      </c>
    </row>
    <row r="18709" spans="1:13" x14ac:dyDescent="0.3">
      <c r="A18709">
        <v>6</v>
      </c>
      <c r="B18709">
        <v>1</v>
      </c>
      <c r="C18709">
        <v>25</v>
      </c>
      <c r="D18709">
        <v>4</v>
      </c>
      <c r="E18709">
        <v>514</v>
      </c>
      <c r="F18709">
        <v>-7.5947927100000007E-2</v>
      </c>
      <c r="G18709">
        <v>-1.3073609900000001</v>
      </c>
      <c r="I18709">
        <f xml:space="preserve"> A18709*86400 + B18709*3600 + C18709*60 + D18709 + E18709/1000</f>
        <v>523504.51400000002</v>
      </c>
      <c r="J18709">
        <f>I18709-$I$2</f>
        <v>37639.107000000018</v>
      </c>
      <c r="K18709">
        <f t="shared" si="292"/>
        <v>1.8440000000409782</v>
      </c>
      <c r="M18709">
        <f>K18709*F18708</f>
        <v>-0.14004895913671223</v>
      </c>
    </row>
    <row r="18710" spans="1:13" x14ac:dyDescent="0.3">
      <c r="A18710">
        <v>6</v>
      </c>
      <c r="B18710">
        <v>1</v>
      </c>
      <c r="C18710">
        <v>25</v>
      </c>
      <c r="D18710">
        <v>6</v>
      </c>
      <c r="E18710">
        <v>650</v>
      </c>
      <c r="F18710">
        <v>-7.5947385100000001E-2</v>
      </c>
      <c r="G18710">
        <v>-1.30732856</v>
      </c>
      <c r="I18710">
        <f xml:space="preserve"> A18710*86400 + B18710*3600 + C18710*60 + D18710 + E18710/1000</f>
        <v>523506.65</v>
      </c>
      <c r="J18710">
        <f>I18710-$I$2</f>
        <v>37641.243000000017</v>
      </c>
      <c r="K18710">
        <f t="shared" si="292"/>
        <v>2.135999999998603</v>
      </c>
      <c r="M18710">
        <f>K18710*F18709</f>
        <v>-0.16222477228549392</v>
      </c>
    </row>
    <row r="18711" spans="1:13" x14ac:dyDescent="0.3">
      <c r="A18711">
        <v>6</v>
      </c>
      <c r="B18711">
        <v>1</v>
      </c>
      <c r="C18711">
        <v>25</v>
      </c>
      <c r="D18711">
        <v>8</v>
      </c>
      <c r="E18711">
        <v>668</v>
      </c>
      <c r="F18711">
        <v>-7.5948331600000002E-2</v>
      </c>
      <c r="G18711">
        <v>-1.3074104200000001</v>
      </c>
      <c r="I18711">
        <f xml:space="preserve"> A18711*86400 + B18711*3600 + C18711*60 + D18711 + E18711/1000</f>
        <v>523508.66800000001</v>
      </c>
      <c r="J18711">
        <f>I18711-$I$2</f>
        <v>37643.260999999999</v>
      </c>
      <c r="K18711">
        <f t="shared" si="292"/>
        <v>2.0179999999818392</v>
      </c>
      <c r="M18711">
        <f>K18711*F18710</f>
        <v>-0.15326182313042075</v>
      </c>
    </row>
    <row r="18712" spans="1:13" x14ac:dyDescent="0.3">
      <c r="A18712">
        <v>6</v>
      </c>
      <c r="B18712">
        <v>1</v>
      </c>
      <c r="C18712">
        <v>25</v>
      </c>
      <c r="D18712">
        <v>10</v>
      </c>
      <c r="E18712">
        <v>670</v>
      </c>
      <c r="F18712">
        <v>-7.5948334300000003E-2</v>
      </c>
      <c r="G18712">
        <v>-1.3074329</v>
      </c>
      <c r="I18712">
        <f xml:space="preserve"> A18712*86400 + B18712*3600 + C18712*60 + D18712 + E18712/1000</f>
        <v>523510.67</v>
      </c>
      <c r="J18712">
        <f>I18712-$I$2</f>
        <v>37645.262999999977</v>
      </c>
      <c r="K18712">
        <f t="shared" si="292"/>
        <v>2.0019999999785796</v>
      </c>
      <c r="M18712">
        <f>K18712*F18711</f>
        <v>-0.15204855986157315</v>
      </c>
    </row>
    <row r="18713" spans="1:13" x14ac:dyDescent="0.3">
      <c r="A18713">
        <v>6</v>
      </c>
      <c r="B18713">
        <v>1</v>
      </c>
      <c r="C18713">
        <v>25</v>
      </c>
      <c r="D18713">
        <v>12</v>
      </c>
      <c r="E18713">
        <v>575</v>
      </c>
      <c r="F18713">
        <v>-7.5947672399999999E-2</v>
      </c>
      <c r="G18713">
        <v>-1.3075012399999999</v>
      </c>
      <c r="I18713">
        <f xml:space="preserve"> A18713*86400 + B18713*3600 + C18713*60 + D18713 + E18713/1000</f>
        <v>523512.57500000001</v>
      </c>
      <c r="J18713">
        <f>I18713-$I$2</f>
        <v>37647.168000000005</v>
      </c>
      <c r="K18713">
        <f t="shared" si="292"/>
        <v>1.9050000000279397</v>
      </c>
      <c r="M18713">
        <f>K18713*F18712</f>
        <v>-0.14468157684362198</v>
      </c>
    </row>
    <row r="18714" spans="1:13" x14ac:dyDescent="0.3">
      <c r="A18714">
        <v>6</v>
      </c>
      <c r="B18714">
        <v>1</v>
      </c>
      <c r="C18714">
        <v>25</v>
      </c>
      <c r="D18714">
        <v>14</v>
      </c>
      <c r="E18714">
        <v>689</v>
      </c>
      <c r="F18714">
        <v>-7.5947324400000002E-2</v>
      </c>
      <c r="G18714">
        <v>-1.3073878299999999</v>
      </c>
      <c r="I18714">
        <f xml:space="preserve"> A18714*86400 + B18714*3600 + C18714*60 + D18714 + E18714/1000</f>
        <v>523514.68900000001</v>
      </c>
      <c r="J18714">
        <f>I18714-$I$2</f>
        <v>37649.282000000007</v>
      </c>
      <c r="K18714">
        <f t="shared" si="292"/>
        <v>2.114000000001397</v>
      </c>
      <c r="M18714">
        <f>K18714*F18713</f>
        <v>-0.1605533794537061</v>
      </c>
    </row>
    <row r="18715" spans="1:13" x14ac:dyDescent="0.3">
      <c r="A18715">
        <v>6</v>
      </c>
      <c r="B18715">
        <v>1</v>
      </c>
      <c r="C18715">
        <v>25</v>
      </c>
      <c r="D18715">
        <v>16</v>
      </c>
      <c r="E18715">
        <v>710</v>
      </c>
      <c r="F18715">
        <v>-7.5946302199999996E-2</v>
      </c>
      <c r="G18715">
        <v>-1.30744075</v>
      </c>
      <c r="I18715">
        <f xml:space="preserve"> A18715*86400 + B18715*3600 + C18715*60 + D18715 + E18715/1000</f>
        <v>523516.71</v>
      </c>
      <c r="J18715">
        <f>I18715-$I$2</f>
        <v>37651.303000000014</v>
      </c>
      <c r="K18715">
        <f t="shared" si="292"/>
        <v>2.0210000000079162</v>
      </c>
      <c r="M18715">
        <f>K18715*F18714</f>
        <v>-0.15348954261300121</v>
      </c>
    </row>
    <row r="18716" spans="1:13" x14ac:dyDescent="0.3">
      <c r="A18716">
        <v>6</v>
      </c>
      <c r="B18716">
        <v>1</v>
      </c>
      <c r="C18716">
        <v>25</v>
      </c>
      <c r="D18716">
        <v>18</v>
      </c>
      <c r="E18716">
        <v>709</v>
      </c>
      <c r="F18716">
        <v>-7.5946757000000004E-2</v>
      </c>
      <c r="G18716">
        <v>-1.30742208</v>
      </c>
      <c r="I18716">
        <f xml:space="preserve"> A18716*86400 + B18716*3600 + C18716*60 + D18716 + E18716/1000</f>
        <v>523518.70899999997</v>
      </c>
      <c r="J18716">
        <f>I18716-$I$2</f>
        <v>37653.301999999967</v>
      </c>
      <c r="K18716">
        <f t="shared" si="292"/>
        <v>1.9989999999525025</v>
      </c>
      <c r="M18716">
        <f>K18716*F18715</f>
        <v>-0.15181665809419273</v>
      </c>
    </row>
    <row r="18717" spans="1:13" x14ac:dyDescent="0.3">
      <c r="A18717">
        <v>6</v>
      </c>
      <c r="B18717">
        <v>1</v>
      </c>
      <c r="C18717">
        <v>25</v>
      </c>
      <c r="D18717">
        <v>20</v>
      </c>
      <c r="E18717">
        <v>590</v>
      </c>
      <c r="F18717">
        <v>-7.5945563500000007E-2</v>
      </c>
      <c r="G18717">
        <v>-1.3074265899999999</v>
      </c>
      <c r="I18717">
        <f xml:space="preserve"> A18717*86400 + B18717*3600 + C18717*60 + D18717 + E18717/1000</f>
        <v>523520.59</v>
      </c>
      <c r="J18717">
        <f>I18717-$I$2</f>
        <v>37655.183000000019</v>
      </c>
      <c r="K18717">
        <f t="shared" si="292"/>
        <v>1.8810000000521541</v>
      </c>
      <c r="M18717">
        <f>K18717*F18716</f>
        <v>-0.14285584992096093</v>
      </c>
    </row>
    <row r="18718" spans="1:13" x14ac:dyDescent="0.3">
      <c r="A18718">
        <v>6</v>
      </c>
      <c r="B18718">
        <v>1</v>
      </c>
      <c r="C18718">
        <v>25</v>
      </c>
      <c r="D18718">
        <v>22</v>
      </c>
      <c r="E18718">
        <v>670</v>
      </c>
      <c r="F18718">
        <v>-7.5946325600000003E-2</v>
      </c>
      <c r="G18718">
        <v>-1.3073522900000001</v>
      </c>
      <c r="I18718">
        <f xml:space="preserve"> A18718*86400 + B18718*3600 + C18718*60 + D18718 + E18718/1000</f>
        <v>523522.67</v>
      </c>
      <c r="J18718">
        <f>I18718-$I$2</f>
        <v>37657.262999999977</v>
      </c>
      <c r="K18718">
        <f t="shared" si="292"/>
        <v>2.0799999999580905</v>
      </c>
      <c r="M18718">
        <f>K18718*F18717</f>
        <v>-0.15796677207681717</v>
      </c>
    </row>
    <row r="18719" spans="1:13" x14ac:dyDescent="0.3">
      <c r="A18719">
        <v>6</v>
      </c>
      <c r="B18719">
        <v>1</v>
      </c>
      <c r="C18719">
        <v>25</v>
      </c>
      <c r="D18719">
        <v>24</v>
      </c>
      <c r="E18719">
        <v>730</v>
      </c>
      <c r="F18719">
        <v>-7.5946371600000007E-2</v>
      </c>
      <c r="G18719">
        <v>-1.3074245600000001</v>
      </c>
      <c r="I18719">
        <f xml:space="preserve"> A18719*86400 + B18719*3600 + C18719*60 + D18719 + E18719/1000</f>
        <v>523524.73</v>
      </c>
      <c r="J18719">
        <f>I18719-$I$2</f>
        <v>37659.322999999975</v>
      </c>
      <c r="K18719">
        <f t="shared" si="292"/>
        <v>2.0599999999976717</v>
      </c>
      <c r="M18719">
        <f>K18719*F18718</f>
        <v>-0.15644943073582318</v>
      </c>
    </row>
    <row r="18720" spans="1:13" x14ac:dyDescent="0.3">
      <c r="A18720">
        <v>6</v>
      </c>
      <c r="B18720">
        <v>1</v>
      </c>
      <c r="C18720">
        <v>25</v>
      </c>
      <c r="D18720">
        <v>26</v>
      </c>
      <c r="E18720">
        <v>729</v>
      </c>
      <c r="F18720">
        <v>-7.5946681700000004E-2</v>
      </c>
      <c r="G18720">
        <v>-1.30752556</v>
      </c>
      <c r="I18720">
        <f xml:space="preserve"> A18720*86400 + B18720*3600 + C18720*60 + D18720 + E18720/1000</f>
        <v>523526.72899999999</v>
      </c>
      <c r="J18720">
        <f>I18720-$I$2</f>
        <v>37661.321999999986</v>
      </c>
      <c r="K18720">
        <f t="shared" si="292"/>
        <v>1.9990000000107102</v>
      </c>
      <c r="M18720">
        <f>K18720*F18719</f>
        <v>-0.15181679682921342</v>
      </c>
    </row>
    <row r="18721" spans="1:13" x14ac:dyDescent="0.3">
      <c r="A18721">
        <v>6</v>
      </c>
      <c r="B18721">
        <v>1</v>
      </c>
      <c r="C18721">
        <v>25</v>
      </c>
      <c r="D18721">
        <v>28</v>
      </c>
      <c r="E18721">
        <v>669</v>
      </c>
      <c r="F18721">
        <v>-7.59461045E-2</v>
      </c>
      <c r="G18721">
        <v>-1.30736443</v>
      </c>
      <c r="I18721">
        <f xml:space="preserve"> A18721*86400 + B18721*3600 + C18721*60 + D18721 + E18721/1000</f>
        <v>523528.66899999999</v>
      </c>
      <c r="J18721">
        <f>I18721-$I$2</f>
        <v>37663.261999999988</v>
      </c>
      <c r="K18721">
        <f t="shared" si="292"/>
        <v>1.9400000000023283</v>
      </c>
      <c r="M18721">
        <f>K18721*F18720</f>
        <v>-0.14733656249817684</v>
      </c>
    </row>
    <row r="18722" spans="1:13" x14ac:dyDescent="0.3">
      <c r="A18722">
        <v>6</v>
      </c>
      <c r="B18722">
        <v>1</v>
      </c>
      <c r="C18722">
        <v>25</v>
      </c>
      <c r="D18722">
        <v>30</v>
      </c>
      <c r="E18722">
        <v>727</v>
      </c>
      <c r="F18722">
        <v>-7.594491040000001E-2</v>
      </c>
      <c r="G18722">
        <v>-1.3074755600000001</v>
      </c>
      <c r="I18722">
        <f xml:space="preserve"> A18722*86400 + B18722*3600 + C18722*60 + D18722 + E18722/1000</f>
        <v>523530.72700000001</v>
      </c>
      <c r="J18722">
        <f>I18722-$I$2</f>
        <v>37665.320000000007</v>
      </c>
      <c r="K18722">
        <f t="shared" si="292"/>
        <v>2.0580000000190921</v>
      </c>
      <c r="M18722">
        <f>K18722*F18721</f>
        <v>-0.15629708306244997</v>
      </c>
    </row>
    <row r="18723" spans="1:13" x14ac:dyDescent="0.3">
      <c r="A18723">
        <v>6</v>
      </c>
      <c r="B18723">
        <v>1</v>
      </c>
      <c r="C18723">
        <v>25</v>
      </c>
      <c r="D18723">
        <v>32</v>
      </c>
      <c r="E18723">
        <v>789</v>
      </c>
      <c r="F18723">
        <v>-7.5944031499999995E-2</v>
      </c>
      <c r="G18723">
        <v>-1.3073509699999999</v>
      </c>
      <c r="I18723">
        <f xml:space="preserve"> A18723*86400 + B18723*3600 + C18723*60 + D18723 + E18723/1000</f>
        <v>523532.78899999999</v>
      </c>
      <c r="J18723">
        <f>I18723-$I$2</f>
        <v>37667.381999999983</v>
      </c>
      <c r="K18723">
        <f t="shared" si="292"/>
        <v>2.0619999999762513</v>
      </c>
      <c r="M18723">
        <f>K18723*F18722</f>
        <v>-0.15659840524299642</v>
      </c>
    </row>
    <row r="18724" spans="1:13" x14ac:dyDescent="0.3">
      <c r="A18724">
        <v>6</v>
      </c>
      <c r="B18724">
        <v>1</v>
      </c>
      <c r="C18724">
        <v>25</v>
      </c>
      <c r="D18724">
        <v>34</v>
      </c>
      <c r="E18724">
        <v>793</v>
      </c>
      <c r="F18724">
        <v>-7.5944218300000005E-2</v>
      </c>
      <c r="G18724">
        <v>-1.3073965999999999</v>
      </c>
      <c r="I18724">
        <f xml:space="preserve"> A18724*86400 + B18724*3600 + C18724*60 + D18724 + E18724/1000</f>
        <v>523534.79300000001</v>
      </c>
      <c r="J18724">
        <f>I18724-$I$2</f>
        <v>37669.385999999999</v>
      </c>
      <c r="K18724">
        <f t="shared" si="292"/>
        <v>2.0040000000153668</v>
      </c>
      <c r="M18724">
        <f>K18724*F18723</f>
        <v>-0.15219183912716699</v>
      </c>
    </row>
    <row r="18725" spans="1:13" x14ac:dyDescent="0.3">
      <c r="A18725">
        <v>6</v>
      </c>
      <c r="B18725">
        <v>1</v>
      </c>
      <c r="C18725">
        <v>25</v>
      </c>
      <c r="D18725">
        <v>36</v>
      </c>
      <c r="E18725">
        <v>681</v>
      </c>
      <c r="F18725">
        <v>-7.5943329000000004E-2</v>
      </c>
      <c r="G18725">
        <v>-1.3074386899999999</v>
      </c>
      <c r="I18725">
        <f xml:space="preserve"> A18725*86400 + B18725*3600 + C18725*60 + D18725 + E18725/1000</f>
        <v>523536.68099999998</v>
      </c>
      <c r="J18725">
        <f>I18725-$I$2</f>
        <v>37671.273999999976</v>
      </c>
      <c r="K18725">
        <f t="shared" si="292"/>
        <v>1.8879999999771826</v>
      </c>
      <c r="M18725">
        <f>K18725*F18724</f>
        <v>-0.14338268414866717</v>
      </c>
    </row>
    <row r="18726" spans="1:13" x14ac:dyDescent="0.3">
      <c r="A18726">
        <v>6</v>
      </c>
      <c r="B18726">
        <v>1</v>
      </c>
      <c r="C18726">
        <v>25</v>
      </c>
      <c r="D18726">
        <v>38</v>
      </c>
      <c r="E18726">
        <v>754</v>
      </c>
      <c r="F18726">
        <v>-7.5942594700000005E-2</v>
      </c>
      <c r="G18726">
        <v>-1.30742048</v>
      </c>
      <c r="I18726">
        <f xml:space="preserve"> A18726*86400 + B18726*3600 + C18726*60 + D18726 + E18726/1000</f>
        <v>523538.75400000002</v>
      </c>
      <c r="J18726">
        <f>I18726-$I$2</f>
        <v>37673.347000000009</v>
      </c>
      <c r="K18726">
        <f t="shared" si="292"/>
        <v>2.073000000033062</v>
      </c>
      <c r="M18726">
        <f>K18726*F18725</f>
        <v>-0.15743052101951086</v>
      </c>
    </row>
    <row r="18727" spans="1:13" x14ac:dyDescent="0.3">
      <c r="A18727">
        <v>6</v>
      </c>
      <c r="B18727">
        <v>1</v>
      </c>
      <c r="C18727">
        <v>25</v>
      </c>
      <c r="D18727">
        <v>40</v>
      </c>
      <c r="E18727">
        <v>833</v>
      </c>
      <c r="F18727">
        <v>-7.5942173500000001E-2</v>
      </c>
      <c r="G18727">
        <v>-1.3074310600000001</v>
      </c>
      <c r="I18727">
        <f xml:space="preserve"> A18727*86400 + B18727*3600 + C18727*60 + D18727 + E18727/1000</f>
        <v>523540.83299999998</v>
      </c>
      <c r="J18727">
        <f>I18727-$I$2</f>
        <v>37675.425999999978</v>
      </c>
      <c r="K18727">
        <f t="shared" si="292"/>
        <v>2.0789999999688007</v>
      </c>
      <c r="M18727">
        <f>K18727*F18726</f>
        <v>-0.15788465437893065</v>
      </c>
    </row>
    <row r="18728" spans="1:13" x14ac:dyDescent="0.3">
      <c r="A18728">
        <v>6</v>
      </c>
      <c r="B18728">
        <v>1</v>
      </c>
      <c r="C18728">
        <v>25</v>
      </c>
      <c r="D18728">
        <v>42</v>
      </c>
      <c r="E18728">
        <v>808</v>
      </c>
      <c r="F18728">
        <v>-7.5941869400000001E-2</v>
      </c>
      <c r="G18728">
        <v>-1.3074382499999999</v>
      </c>
      <c r="I18728">
        <f xml:space="preserve"> A18728*86400 + B18728*3600 + C18728*60 + D18728 + E18728/1000</f>
        <v>523542.80800000002</v>
      </c>
      <c r="J18728">
        <f>I18728-$I$2</f>
        <v>37677.401000000013</v>
      </c>
      <c r="K18728">
        <f t="shared" si="292"/>
        <v>1.9750000000349246</v>
      </c>
      <c r="M18728">
        <f>K18728*F18727</f>
        <v>-0.14998579266515225</v>
      </c>
    </row>
    <row r="18729" spans="1:13" x14ac:dyDescent="0.3">
      <c r="A18729">
        <v>6</v>
      </c>
      <c r="B18729">
        <v>1</v>
      </c>
      <c r="C18729">
        <v>25</v>
      </c>
      <c r="D18729">
        <v>44</v>
      </c>
      <c r="E18729">
        <v>700</v>
      </c>
      <c r="F18729">
        <v>-7.594166170000001E-2</v>
      </c>
      <c r="G18729">
        <v>-1.30748664</v>
      </c>
      <c r="I18729">
        <f xml:space="preserve"> A18729*86400 + B18729*3600 + C18729*60 + D18729 + E18729/1000</f>
        <v>523544.7</v>
      </c>
      <c r="J18729">
        <f>I18729-$I$2</f>
        <v>37679.293000000005</v>
      </c>
      <c r="K18729">
        <f t="shared" si="292"/>
        <v>1.8919999999925494</v>
      </c>
      <c r="M18729">
        <f>K18729*F18728</f>
        <v>-0.14368201690423418</v>
      </c>
    </row>
    <row r="18730" spans="1:13" x14ac:dyDescent="0.3">
      <c r="A18730">
        <v>6</v>
      </c>
      <c r="B18730">
        <v>1</v>
      </c>
      <c r="C18730">
        <v>25</v>
      </c>
      <c r="D18730">
        <v>46</v>
      </c>
      <c r="E18730">
        <v>709</v>
      </c>
      <c r="F18730">
        <v>-7.5942404099999999E-2</v>
      </c>
      <c r="G18730">
        <v>-1.30747188</v>
      </c>
      <c r="I18730">
        <f xml:space="preserve"> A18730*86400 + B18730*3600 + C18730*60 + D18730 + E18730/1000</f>
        <v>523546.70899999997</v>
      </c>
      <c r="J18730">
        <f>I18730-$I$2</f>
        <v>37681.301999999967</v>
      </c>
      <c r="K18730">
        <f t="shared" si="292"/>
        <v>2.0089999999618158</v>
      </c>
      <c r="M18730">
        <f>K18730*F18729</f>
        <v>-0.15256679835240025</v>
      </c>
    </row>
    <row r="18731" spans="1:13" x14ac:dyDescent="0.3">
      <c r="A18731">
        <v>6</v>
      </c>
      <c r="B18731">
        <v>1</v>
      </c>
      <c r="C18731">
        <v>25</v>
      </c>
      <c r="D18731">
        <v>48</v>
      </c>
      <c r="E18731">
        <v>868</v>
      </c>
      <c r="F18731">
        <v>-7.5941729799999996E-2</v>
      </c>
      <c r="G18731">
        <v>-1.3074309500000001</v>
      </c>
      <c r="I18731">
        <f xml:space="preserve"> A18731*86400 + B18731*3600 + C18731*60 + D18731 + E18731/1000</f>
        <v>523548.86800000002</v>
      </c>
      <c r="J18731">
        <f>I18731-$I$2</f>
        <v>37683.46100000001</v>
      </c>
      <c r="K18731">
        <f t="shared" si="292"/>
        <v>2.1590000000433065</v>
      </c>
      <c r="M18731">
        <f>K18731*F18730</f>
        <v>-0.16395965045518879</v>
      </c>
    </row>
    <row r="18732" spans="1:13" x14ac:dyDescent="0.3">
      <c r="A18732">
        <v>6</v>
      </c>
      <c r="B18732">
        <v>1</v>
      </c>
      <c r="C18732">
        <v>25</v>
      </c>
      <c r="D18732">
        <v>50</v>
      </c>
      <c r="E18732">
        <v>868</v>
      </c>
      <c r="F18732">
        <v>-7.59419593E-2</v>
      </c>
      <c r="G18732">
        <v>-1.30741894</v>
      </c>
      <c r="I18732">
        <f xml:space="preserve"> A18732*86400 + B18732*3600 + C18732*60 + D18732 + E18732/1000</f>
        <v>523550.86800000002</v>
      </c>
      <c r="J18732">
        <f>I18732-$I$2</f>
        <v>37685.46100000001</v>
      </c>
      <c r="K18732">
        <f t="shared" si="292"/>
        <v>2</v>
      </c>
      <c r="M18732">
        <f>K18732*F18731</f>
        <v>-0.15188345959999999</v>
      </c>
    </row>
    <row r="18733" spans="1:13" x14ac:dyDescent="0.3">
      <c r="A18733">
        <v>6</v>
      </c>
      <c r="B18733">
        <v>1</v>
      </c>
      <c r="C18733">
        <v>25</v>
      </c>
      <c r="D18733">
        <v>52</v>
      </c>
      <c r="E18733">
        <v>774</v>
      </c>
      <c r="F18733">
        <v>-7.5941727799999997E-2</v>
      </c>
      <c r="G18733">
        <v>-1.3074270400000001</v>
      </c>
      <c r="I18733">
        <f xml:space="preserve"> A18733*86400 + B18733*3600 + C18733*60 + D18733 + E18733/1000</f>
        <v>523552.77399999998</v>
      </c>
      <c r="J18733">
        <f>I18733-$I$2</f>
        <v>37687.366999999969</v>
      </c>
      <c r="K18733">
        <f t="shared" si="292"/>
        <v>1.9059999999590218</v>
      </c>
      <c r="M18733">
        <f>K18733*F18732</f>
        <v>-0.14474537442268803</v>
      </c>
    </row>
    <row r="18734" spans="1:13" x14ac:dyDescent="0.3">
      <c r="A18734">
        <v>6</v>
      </c>
      <c r="B18734">
        <v>1</v>
      </c>
      <c r="C18734">
        <v>25</v>
      </c>
      <c r="D18734">
        <v>54</v>
      </c>
      <c r="E18734">
        <v>772</v>
      </c>
      <c r="F18734">
        <v>-7.5941813800000008E-2</v>
      </c>
      <c r="G18734">
        <v>-1.3074006300000001</v>
      </c>
      <c r="I18734">
        <f xml:space="preserve"> A18734*86400 + B18734*3600 + C18734*60 + D18734 + E18734/1000</f>
        <v>523554.772</v>
      </c>
      <c r="J18734">
        <f>I18734-$I$2</f>
        <v>37689.364999999991</v>
      </c>
      <c r="K18734">
        <f t="shared" si="292"/>
        <v>1.9980000000214204</v>
      </c>
      <c r="M18734">
        <f>K18734*F18733</f>
        <v>-0.1517315721460267</v>
      </c>
    </row>
    <row r="18735" spans="1:13" x14ac:dyDescent="0.3">
      <c r="A18735">
        <v>6</v>
      </c>
      <c r="B18735">
        <v>1</v>
      </c>
      <c r="C18735">
        <v>25</v>
      </c>
      <c r="D18735">
        <v>56</v>
      </c>
      <c r="E18735">
        <v>888</v>
      </c>
      <c r="F18735">
        <v>-7.5941231800000009E-2</v>
      </c>
      <c r="G18735">
        <v>-1.3074905100000001</v>
      </c>
      <c r="I18735">
        <f xml:space="preserve"> A18735*86400 + B18735*3600 + C18735*60 + D18735 + E18735/1000</f>
        <v>523556.88799999998</v>
      </c>
      <c r="J18735">
        <f>I18735-$I$2</f>
        <v>37691.480999999971</v>
      </c>
      <c r="K18735">
        <f t="shared" si="292"/>
        <v>2.1159999999799766</v>
      </c>
      <c r="M18735">
        <f>K18735*F18734</f>
        <v>-0.16069287799927939</v>
      </c>
    </row>
    <row r="18736" spans="1:13" x14ac:dyDescent="0.3">
      <c r="A18736">
        <v>6</v>
      </c>
      <c r="B18736">
        <v>1</v>
      </c>
      <c r="C18736">
        <v>25</v>
      </c>
      <c r="D18736">
        <v>58</v>
      </c>
      <c r="E18736">
        <v>908</v>
      </c>
      <c r="F18736">
        <v>-7.5941000199999997E-2</v>
      </c>
      <c r="G18736">
        <v>-1.3074507200000001</v>
      </c>
      <c r="I18736">
        <f xml:space="preserve"> A18736*86400 + B18736*3600 + C18736*60 + D18736 + E18736/1000</f>
        <v>523558.908</v>
      </c>
      <c r="J18736">
        <f>I18736-$I$2</f>
        <v>37693.500999999989</v>
      </c>
      <c r="K18736">
        <f t="shared" si="292"/>
        <v>2.0200000000186265</v>
      </c>
      <c r="M18736">
        <f>K18736*F18735</f>
        <v>-0.15340128823741453</v>
      </c>
    </row>
    <row r="18737" spans="1:13" x14ac:dyDescent="0.3">
      <c r="A18737">
        <v>6</v>
      </c>
      <c r="B18737">
        <v>1</v>
      </c>
      <c r="C18737">
        <v>26</v>
      </c>
      <c r="D18737">
        <v>0</v>
      </c>
      <c r="E18737">
        <v>804</v>
      </c>
      <c r="F18737">
        <v>-7.5941261300000007E-2</v>
      </c>
      <c r="G18737">
        <v>-1.3074594399999999</v>
      </c>
      <c r="I18737">
        <f xml:space="preserve"> A18737*86400 + B18737*3600 + C18737*60 + D18737 + E18737/1000</f>
        <v>523560.804</v>
      </c>
      <c r="J18737">
        <f>I18737-$I$2</f>
        <v>37695.396999999997</v>
      </c>
      <c r="K18737">
        <f t="shared" si="292"/>
        <v>1.8960000000079162</v>
      </c>
      <c r="M18737">
        <f>K18737*F18736</f>
        <v>-0.14398413637980118</v>
      </c>
    </row>
    <row r="18738" spans="1:13" x14ac:dyDescent="0.3">
      <c r="A18738">
        <v>6</v>
      </c>
      <c r="B18738">
        <v>1</v>
      </c>
      <c r="C18738">
        <v>26</v>
      </c>
      <c r="D18738">
        <v>2</v>
      </c>
      <c r="E18738">
        <v>833</v>
      </c>
      <c r="F18738">
        <v>-7.5941315100000004E-2</v>
      </c>
      <c r="G18738">
        <v>-1.30745377</v>
      </c>
      <c r="I18738">
        <f xml:space="preserve"> A18738*86400 + B18738*3600 + C18738*60 + D18738 + E18738/1000</f>
        <v>523562.83299999998</v>
      </c>
      <c r="J18738">
        <f>I18738-$I$2</f>
        <v>37697.425999999978</v>
      </c>
      <c r="K18738">
        <f t="shared" si="292"/>
        <v>2.0289999999804422</v>
      </c>
      <c r="M18738">
        <f>K18738*F18737</f>
        <v>-0.15408481917621478</v>
      </c>
    </row>
    <row r="18739" spans="1:13" x14ac:dyDescent="0.3">
      <c r="A18739">
        <v>6</v>
      </c>
      <c r="B18739">
        <v>1</v>
      </c>
      <c r="C18739">
        <v>26</v>
      </c>
      <c r="D18739">
        <v>4</v>
      </c>
      <c r="E18739">
        <v>973</v>
      </c>
      <c r="F18739">
        <v>-7.5939842100000002E-2</v>
      </c>
      <c r="G18739">
        <v>-1.3074646000000001</v>
      </c>
      <c r="I18739">
        <f xml:space="preserve"> A18739*86400 + B18739*3600 + C18739*60 + D18739 + E18739/1000</f>
        <v>523564.973</v>
      </c>
      <c r="J18739">
        <f>I18739-$I$2</f>
        <v>37699.565999999992</v>
      </c>
      <c r="K18739">
        <f t="shared" si="292"/>
        <v>2.1400000000139698</v>
      </c>
      <c r="M18739">
        <f>K18739*F18738</f>
        <v>-0.16251441431506089</v>
      </c>
    </row>
    <row r="18740" spans="1:13" x14ac:dyDescent="0.3">
      <c r="A18740">
        <v>6</v>
      </c>
      <c r="B18740">
        <v>1</v>
      </c>
      <c r="C18740">
        <v>26</v>
      </c>
      <c r="D18740">
        <v>6</v>
      </c>
      <c r="E18740">
        <v>937</v>
      </c>
      <c r="F18740">
        <v>-7.5939071499999997E-2</v>
      </c>
      <c r="G18740">
        <v>-1.30741986</v>
      </c>
      <c r="I18740">
        <f xml:space="preserve"> A18740*86400 + B18740*3600 + C18740*60 + D18740 + E18740/1000</f>
        <v>523566.93699999998</v>
      </c>
      <c r="J18740">
        <f>I18740-$I$2</f>
        <v>37701.52999999997</v>
      </c>
      <c r="K18740">
        <f t="shared" si="292"/>
        <v>1.9639999999781139</v>
      </c>
      <c r="M18740">
        <f>K18740*F18739</f>
        <v>-0.14914584988273799</v>
      </c>
    </row>
    <row r="18741" spans="1:13" x14ac:dyDescent="0.3">
      <c r="A18741">
        <v>6</v>
      </c>
      <c r="B18741">
        <v>1</v>
      </c>
      <c r="C18741">
        <v>26</v>
      </c>
      <c r="D18741">
        <v>8</v>
      </c>
      <c r="E18741">
        <v>859</v>
      </c>
      <c r="F18741">
        <v>-7.5939692500000003E-2</v>
      </c>
      <c r="G18741">
        <v>-1.30744152</v>
      </c>
      <c r="I18741">
        <f xml:space="preserve"> A18741*86400 + B18741*3600 + C18741*60 + D18741 + E18741/1000</f>
        <v>523568.859</v>
      </c>
      <c r="J18741">
        <f>I18741-$I$2</f>
        <v>37703.45199999999</v>
      </c>
      <c r="K18741">
        <f t="shared" si="292"/>
        <v>1.9220000000204891</v>
      </c>
      <c r="M18741">
        <f>K18741*F18740</f>
        <v>-0.14595489542455592</v>
      </c>
    </row>
    <row r="18742" spans="1:13" x14ac:dyDescent="0.3">
      <c r="A18742">
        <v>6</v>
      </c>
      <c r="B18742">
        <v>1</v>
      </c>
      <c r="C18742">
        <v>26</v>
      </c>
      <c r="D18742">
        <v>10</v>
      </c>
      <c r="E18742">
        <v>846</v>
      </c>
      <c r="F18742">
        <v>-7.5939067400000004E-2</v>
      </c>
      <c r="G18742">
        <v>-1.30741128</v>
      </c>
      <c r="I18742">
        <f xml:space="preserve"> A18742*86400 + B18742*3600 + C18742*60 + D18742 + E18742/1000</f>
        <v>523570.84600000002</v>
      </c>
      <c r="J18742">
        <f>I18742-$I$2</f>
        <v>37705.439000000013</v>
      </c>
      <c r="K18742">
        <f t="shared" si="292"/>
        <v>1.9870000000228174</v>
      </c>
      <c r="M18742">
        <f>K18742*F18741</f>
        <v>-0.15089216899923275</v>
      </c>
    </row>
    <row r="18743" spans="1:13" x14ac:dyDescent="0.3">
      <c r="A18743">
        <v>6</v>
      </c>
      <c r="B18743">
        <v>1</v>
      </c>
      <c r="C18743">
        <v>26</v>
      </c>
      <c r="D18743">
        <v>13</v>
      </c>
      <c r="E18743">
        <v>7</v>
      </c>
      <c r="F18743">
        <v>-7.5940028500000006E-2</v>
      </c>
      <c r="G18743">
        <v>-1.30748156</v>
      </c>
      <c r="I18743">
        <f xml:space="preserve"> A18743*86400 + B18743*3600 + C18743*60 + D18743 + E18743/1000</f>
        <v>523573.00699999998</v>
      </c>
      <c r="J18743">
        <f>I18743-$I$2</f>
        <v>37707.599999999977</v>
      </c>
      <c r="K18743">
        <f t="shared" si="292"/>
        <v>2.1609999999636784</v>
      </c>
      <c r="M18743">
        <f>K18743*F18742</f>
        <v>-0.16410432464864178</v>
      </c>
    </row>
    <row r="18744" spans="1:13" x14ac:dyDescent="0.3">
      <c r="A18744">
        <v>6</v>
      </c>
      <c r="B18744">
        <v>1</v>
      </c>
      <c r="C18744">
        <v>26</v>
      </c>
      <c r="D18744">
        <v>14</v>
      </c>
      <c r="E18744">
        <v>993</v>
      </c>
      <c r="F18744">
        <v>-7.59400977E-2</v>
      </c>
      <c r="G18744">
        <v>-1.3075010199999999</v>
      </c>
      <c r="I18744">
        <f xml:space="preserve"> A18744*86400 + B18744*3600 + C18744*60 + D18744 + E18744/1000</f>
        <v>523574.99300000002</v>
      </c>
      <c r="J18744">
        <f>I18744-$I$2</f>
        <v>37709.58600000001</v>
      </c>
      <c r="K18744">
        <f t="shared" si="292"/>
        <v>1.9860000000335276</v>
      </c>
      <c r="M18744">
        <f>K18744*F18743</f>
        <v>-0.15081689660354611</v>
      </c>
    </row>
    <row r="18745" spans="1:13" x14ac:dyDescent="0.3">
      <c r="A18745">
        <v>6</v>
      </c>
      <c r="B18745">
        <v>1</v>
      </c>
      <c r="C18745">
        <v>26</v>
      </c>
      <c r="D18745">
        <v>16</v>
      </c>
      <c r="E18745">
        <v>908</v>
      </c>
      <c r="F18745">
        <v>-7.5939601400000001E-2</v>
      </c>
      <c r="G18745">
        <v>-1.30748719</v>
      </c>
      <c r="I18745">
        <f xml:space="preserve"> A18745*86400 + B18745*3600 + C18745*60 + D18745 + E18745/1000</f>
        <v>523576.908</v>
      </c>
      <c r="J18745">
        <f>I18745-$I$2</f>
        <v>37711.500999999989</v>
      </c>
      <c r="K18745">
        <f t="shared" si="292"/>
        <v>1.9149999999790452</v>
      </c>
      <c r="M18745">
        <f>K18745*F18744</f>
        <v>-0.1454252870939087</v>
      </c>
    </row>
    <row r="18746" spans="1:13" x14ac:dyDescent="0.3">
      <c r="A18746">
        <v>6</v>
      </c>
      <c r="B18746">
        <v>1</v>
      </c>
      <c r="C18746">
        <v>26</v>
      </c>
      <c r="D18746">
        <v>18</v>
      </c>
      <c r="E18746">
        <v>859</v>
      </c>
      <c r="F18746">
        <v>-7.5939197600000008E-2</v>
      </c>
      <c r="G18746">
        <v>-1.30751273</v>
      </c>
      <c r="I18746">
        <f xml:space="preserve"> A18746*86400 + B18746*3600 + C18746*60 + D18746 + E18746/1000</f>
        <v>523578.859</v>
      </c>
      <c r="J18746">
        <f>I18746-$I$2</f>
        <v>37713.45199999999</v>
      </c>
      <c r="K18746">
        <f t="shared" si="292"/>
        <v>1.9510000000009313</v>
      </c>
      <c r="M18746">
        <f>K18746*F18745</f>
        <v>-0.14815816233147072</v>
      </c>
    </row>
    <row r="18747" spans="1:13" x14ac:dyDescent="0.3">
      <c r="A18747">
        <v>6</v>
      </c>
      <c r="B18747">
        <v>1</v>
      </c>
      <c r="C18747">
        <v>26</v>
      </c>
      <c r="D18747">
        <v>21</v>
      </c>
      <c r="E18747">
        <v>6</v>
      </c>
      <c r="F18747">
        <v>-7.5939622800000009E-2</v>
      </c>
      <c r="G18747">
        <v>-1.3074496600000001</v>
      </c>
      <c r="I18747">
        <f xml:space="preserve"> A18747*86400 + B18747*3600 + C18747*60 + D18747 + E18747/1000</f>
        <v>523581.00599999999</v>
      </c>
      <c r="J18747">
        <f>I18747-$I$2</f>
        <v>37715.598999999987</v>
      </c>
      <c r="K18747">
        <f t="shared" si="292"/>
        <v>2.146999999997206</v>
      </c>
      <c r="M18747">
        <f>K18747*F18746</f>
        <v>-0.16304145724698785</v>
      </c>
    </row>
    <row r="18748" spans="1:13" x14ac:dyDescent="0.3">
      <c r="A18748">
        <v>6</v>
      </c>
      <c r="B18748">
        <v>1</v>
      </c>
      <c r="C18748">
        <v>26</v>
      </c>
      <c r="D18748">
        <v>23</v>
      </c>
      <c r="E18748">
        <v>46</v>
      </c>
      <c r="F18748">
        <v>-7.59394719E-2</v>
      </c>
      <c r="G18748">
        <v>-1.3073637199999999</v>
      </c>
      <c r="I18748">
        <f xml:space="preserve"> A18748*86400 + B18748*3600 + C18748*60 + D18748 + E18748/1000</f>
        <v>523583.04599999997</v>
      </c>
      <c r="J18748">
        <f>I18748-$I$2</f>
        <v>37717.638999999966</v>
      </c>
      <c r="K18748">
        <f t="shared" si="292"/>
        <v>2.0399999999790452</v>
      </c>
      <c r="M18748">
        <f>K18748*F18747</f>
        <v>-0.15491683051040872</v>
      </c>
    </row>
    <row r="18749" spans="1:13" x14ac:dyDescent="0.3">
      <c r="A18749">
        <v>6</v>
      </c>
      <c r="B18749">
        <v>1</v>
      </c>
      <c r="C18749">
        <v>26</v>
      </c>
      <c r="D18749">
        <v>24</v>
      </c>
      <c r="E18749">
        <v>990</v>
      </c>
      <c r="F18749">
        <v>-7.5938704199999998E-2</v>
      </c>
      <c r="G18749">
        <v>-1.3074309500000001</v>
      </c>
      <c r="I18749">
        <f xml:space="preserve"> A18749*86400 + B18749*3600 + C18749*60 + D18749 + E18749/1000</f>
        <v>523584.99</v>
      </c>
      <c r="J18749">
        <f>I18749-$I$2</f>
        <v>37719.582999999984</v>
      </c>
      <c r="K18749">
        <f t="shared" si="292"/>
        <v>1.9440000000176951</v>
      </c>
      <c r="M18749">
        <f>K18749*F18748</f>
        <v>-0.14762633337494377</v>
      </c>
    </row>
    <row r="18750" spans="1:13" x14ac:dyDescent="0.3">
      <c r="A18750">
        <v>6</v>
      </c>
      <c r="B18750">
        <v>1</v>
      </c>
      <c r="C18750">
        <v>26</v>
      </c>
      <c r="D18750">
        <v>26</v>
      </c>
      <c r="E18750">
        <v>903</v>
      </c>
      <c r="F18750">
        <v>-7.5939165500000003E-2</v>
      </c>
      <c r="G18750">
        <v>-1.3075186599999999</v>
      </c>
      <c r="I18750">
        <f xml:space="preserve"> A18750*86400 + B18750*3600 + C18750*60 + D18750 + E18750/1000</f>
        <v>523586.90299999999</v>
      </c>
      <c r="J18750">
        <f>I18750-$I$2</f>
        <v>37721.495999999985</v>
      </c>
      <c r="K18750">
        <f t="shared" si="292"/>
        <v>1.9130000000004657</v>
      </c>
      <c r="M18750">
        <f>K18750*F18749</f>
        <v>-0.14527074113463537</v>
      </c>
    </row>
    <row r="18751" spans="1:13" x14ac:dyDescent="0.3">
      <c r="A18751">
        <v>6</v>
      </c>
      <c r="B18751">
        <v>1</v>
      </c>
      <c r="C18751">
        <v>26</v>
      </c>
      <c r="D18751">
        <v>29</v>
      </c>
      <c r="E18751">
        <v>46</v>
      </c>
      <c r="F18751">
        <v>-7.5938739999999991E-2</v>
      </c>
      <c r="G18751">
        <v>-1.30744701</v>
      </c>
      <c r="I18751">
        <f xml:space="preserve"> A18751*86400 + B18751*3600 + C18751*60 + D18751 + E18751/1000</f>
        <v>523589.04599999997</v>
      </c>
      <c r="J18751">
        <f>I18751-$I$2</f>
        <v>37723.638999999966</v>
      </c>
      <c r="K18751">
        <f t="shared" si="292"/>
        <v>2.1429999999818392</v>
      </c>
      <c r="M18751">
        <f>K18751*F18750</f>
        <v>-0.1627376316651209</v>
      </c>
    </row>
    <row r="18752" spans="1:13" x14ac:dyDescent="0.3">
      <c r="A18752">
        <v>6</v>
      </c>
      <c r="B18752">
        <v>1</v>
      </c>
      <c r="C18752">
        <v>26</v>
      </c>
      <c r="D18752">
        <v>31</v>
      </c>
      <c r="E18752">
        <v>48</v>
      </c>
      <c r="F18752">
        <v>-7.5937535099999995E-2</v>
      </c>
      <c r="G18752">
        <v>-1.3074650699999999</v>
      </c>
      <c r="I18752">
        <f xml:space="preserve"> A18752*86400 + B18752*3600 + C18752*60 + D18752 + E18752/1000</f>
        <v>523591.04800000001</v>
      </c>
      <c r="J18752">
        <f>I18752-$I$2</f>
        <v>37725.641000000003</v>
      </c>
      <c r="K18752">
        <f t="shared" si="292"/>
        <v>2.0020000000367872</v>
      </c>
      <c r="M18752">
        <f>K18752*F18751</f>
        <v>-0.15202935748279356</v>
      </c>
    </row>
    <row r="18753" spans="1:13" x14ac:dyDescent="0.3">
      <c r="A18753">
        <v>6</v>
      </c>
      <c r="B18753">
        <v>1</v>
      </c>
      <c r="C18753">
        <v>26</v>
      </c>
      <c r="D18753">
        <v>33</v>
      </c>
      <c r="E18753">
        <v>6</v>
      </c>
      <c r="F18753">
        <v>-7.5936415899999998E-2</v>
      </c>
      <c r="G18753">
        <v>-1.30746031</v>
      </c>
      <c r="I18753">
        <f xml:space="preserve"> A18753*86400 + B18753*3600 + C18753*60 + D18753 + E18753/1000</f>
        <v>523593.00599999999</v>
      </c>
      <c r="J18753">
        <f>I18753-$I$2</f>
        <v>37727.598999999987</v>
      </c>
      <c r="K18753">
        <f t="shared" si="292"/>
        <v>1.9579999999841675</v>
      </c>
      <c r="M18753">
        <f>K18753*F18752</f>
        <v>-0.14868569372459772</v>
      </c>
    </row>
    <row r="18754" spans="1:13" x14ac:dyDescent="0.3">
      <c r="A18754">
        <v>6</v>
      </c>
      <c r="B18754">
        <v>1</v>
      </c>
      <c r="C18754">
        <v>26</v>
      </c>
      <c r="D18754">
        <v>34</v>
      </c>
      <c r="E18754">
        <v>929</v>
      </c>
      <c r="F18754">
        <v>-7.5936128800000002E-2</v>
      </c>
      <c r="G18754">
        <v>-1.30749315</v>
      </c>
      <c r="I18754">
        <f xml:space="preserve"> A18754*86400 + B18754*3600 + C18754*60 + D18754 + E18754/1000</f>
        <v>523594.929</v>
      </c>
      <c r="J18754">
        <f>I18754-$I$2</f>
        <v>37729.521999999997</v>
      </c>
      <c r="K18754">
        <f t="shared" si="292"/>
        <v>1.9230000000097789</v>
      </c>
      <c r="M18754">
        <f>K18754*F18753</f>
        <v>-0.14602572777644257</v>
      </c>
    </row>
    <row r="18755" spans="1:13" x14ac:dyDescent="0.3">
      <c r="A18755">
        <v>6</v>
      </c>
      <c r="B18755">
        <v>1</v>
      </c>
      <c r="C18755">
        <v>26</v>
      </c>
      <c r="D18755">
        <v>37</v>
      </c>
      <c r="E18755">
        <v>45</v>
      </c>
      <c r="F18755">
        <v>-7.5936074100000001E-2</v>
      </c>
      <c r="G18755">
        <v>-1.3074972600000001</v>
      </c>
      <c r="I18755">
        <f xml:space="preserve"> A18755*86400 + B18755*3600 + C18755*60 + D18755 + E18755/1000</f>
        <v>523597.04499999998</v>
      </c>
      <c r="J18755">
        <f>I18755-$I$2</f>
        <v>37731.637999999977</v>
      </c>
      <c r="K18755">
        <f t="shared" si="292"/>
        <v>2.1159999999799766</v>
      </c>
      <c r="M18755">
        <f>K18755*F18754</f>
        <v>-0.1606808485392795</v>
      </c>
    </row>
    <row r="18756" spans="1:13" x14ac:dyDescent="0.3">
      <c r="A18756">
        <v>6</v>
      </c>
      <c r="B18756">
        <v>1</v>
      </c>
      <c r="C18756">
        <v>26</v>
      </c>
      <c r="D18756">
        <v>39</v>
      </c>
      <c r="E18756">
        <v>72</v>
      </c>
      <c r="F18756">
        <v>-7.5936281600000002E-2</v>
      </c>
      <c r="G18756">
        <v>-1.3074717300000001</v>
      </c>
      <c r="I18756">
        <f xml:space="preserve"> A18756*86400 + B18756*3600 + C18756*60 + D18756 + E18756/1000</f>
        <v>523599.07199999999</v>
      </c>
      <c r="J18756">
        <f>I18756-$I$2</f>
        <v>37733.664999999979</v>
      </c>
      <c r="K18756">
        <f t="shared" ref="K18756:K18819" si="293">I18756-I18755</f>
        <v>2.0270000000018626</v>
      </c>
      <c r="M18756">
        <f>K18756*F18755</f>
        <v>-0.15392242220084143</v>
      </c>
    </row>
    <row r="18757" spans="1:13" x14ac:dyDescent="0.3">
      <c r="A18757">
        <v>6</v>
      </c>
      <c r="B18757">
        <v>1</v>
      </c>
      <c r="C18757">
        <v>26</v>
      </c>
      <c r="D18757">
        <v>41</v>
      </c>
      <c r="E18757">
        <v>70</v>
      </c>
      <c r="F18757">
        <v>-7.5936162299999999E-2</v>
      </c>
      <c r="G18757">
        <v>-1.30745613</v>
      </c>
      <c r="I18757">
        <f xml:space="preserve"> A18757*86400 + B18757*3600 + C18757*60 + D18757 + E18757/1000</f>
        <v>523601.07</v>
      </c>
      <c r="J18757">
        <f>I18757-$I$2</f>
        <v>37735.663</v>
      </c>
      <c r="K18757">
        <f t="shared" si="293"/>
        <v>1.9980000000214204</v>
      </c>
      <c r="M18757">
        <f>K18757*F18756</f>
        <v>-0.15172069063842658</v>
      </c>
    </row>
    <row r="18758" spans="1:13" x14ac:dyDescent="0.3">
      <c r="A18758">
        <v>6</v>
      </c>
      <c r="B18758">
        <v>1</v>
      </c>
      <c r="C18758">
        <v>26</v>
      </c>
      <c r="D18758">
        <v>42</v>
      </c>
      <c r="E18758">
        <v>961</v>
      </c>
      <c r="F18758">
        <v>-7.5935943899999997E-2</v>
      </c>
      <c r="G18758">
        <v>-1.3075022999999999</v>
      </c>
      <c r="I18758">
        <f xml:space="preserve"> A18758*86400 + B18758*3600 + C18758*60 + D18758 + E18758/1000</f>
        <v>523602.96100000001</v>
      </c>
      <c r="J18758">
        <f>I18758-$I$2</f>
        <v>37737.554000000004</v>
      </c>
      <c r="K18758">
        <f t="shared" si="293"/>
        <v>1.8910000000032596</v>
      </c>
      <c r="M18758">
        <f>K18758*F18757</f>
        <v>-0.14359528290954751</v>
      </c>
    </row>
    <row r="18759" spans="1:13" x14ac:dyDescent="0.3">
      <c r="A18759">
        <v>6</v>
      </c>
      <c r="B18759">
        <v>1</v>
      </c>
      <c r="C18759">
        <v>26</v>
      </c>
      <c r="D18759">
        <v>45</v>
      </c>
      <c r="E18759">
        <v>151</v>
      </c>
      <c r="F18759">
        <v>-7.5935030799999997E-2</v>
      </c>
      <c r="G18759">
        <v>-1.3074180399999999</v>
      </c>
      <c r="I18759">
        <f xml:space="preserve"> A18759*86400 + B18759*3600 + C18759*60 + D18759 + E18759/1000</f>
        <v>523605.15100000001</v>
      </c>
      <c r="J18759">
        <f>I18759-$I$2</f>
        <v>37739.744000000006</v>
      </c>
      <c r="K18759">
        <f t="shared" si="293"/>
        <v>2.1900000000023283</v>
      </c>
      <c r="M18759">
        <f>K18759*F18758</f>
        <v>-0.16629971714117681</v>
      </c>
    </row>
    <row r="18760" spans="1:13" x14ac:dyDescent="0.3">
      <c r="A18760">
        <v>6</v>
      </c>
      <c r="B18760">
        <v>1</v>
      </c>
      <c r="C18760">
        <v>26</v>
      </c>
      <c r="D18760">
        <v>47</v>
      </c>
      <c r="E18760">
        <v>126</v>
      </c>
      <c r="F18760">
        <v>-7.5935809300000004E-2</v>
      </c>
      <c r="G18760">
        <v>-1.30739527</v>
      </c>
      <c r="I18760">
        <f xml:space="preserve"> A18760*86400 + B18760*3600 + C18760*60 + D18760 + E18760/1000</f>
        <v>523607.12599999999</v>
      </c>
      <c r="J18760">
        <f>I18760-$I$2</f>
        <v>37741.718999999983</v>
      </c>
      <c r="K18760">
        <f t="shared" si="293"/>
        <v>1.9749999999767169</v>
      </c>
      <c r="M18760">
        <f>K18760*F18759</f>
        <v>-0.149971685828232</v>
      </c>
    </row>
    <row r="18761" spans="1:13" x14ac:dyDescent="0.3">
      <c r="A18761">
        <v>6</v>
      </c>
      <c r="B18761">
        <v>1</v>
      </c>
      <c r="C18761">
        <v>26</v>
      </c>
      <c r="D18761">
        <v>49</v>
      </c>
      <c r="E18761">
        <v>145</v>
      </c>
      <c r="F18761">
        <v>-7.59347935E-2</v>
      </c>
      <c r="G18761">
        <v>-1.3075271500000001</v>
      </c>
      <c r="I18761">
        <f xml:space="preserve"> A18761*86400 + B18761*3600 + C18761*60 + D18761 + E18761/1000</f>
        <v>523609.14500000002</v>
      </c>
      <c r="J18761">
        <f>I18761-$I$2</f>
        <v>37743.738000000012</v>
      </c>
      <c r="K18761">
        <f t="shared" si="293"/>
        <v>2.0190000000293367</v>
      </c>
      <c r="M18761">
        <f>K18761*F18760</f>
        <v>-0.15331439897892771</v>
      </c>
    </row>
    <row r="18762" spans="1:13" x14ac:dyDescent="0.3">
      <c r="A18762">
        <v>6</v>
      </c>
      <c r="B18762">
        <v>1</v>
      </c>
      <c r="C18762">
        <v>26</v>
      </c>
      <c r="D18762">
        <v>51</v>
      </c>
      <c r="E18762">
        <v>58</v>
      </c>
      <c r="F18762">
        <v>-7.5935616900000003E-2</v>
      </c>
      <c r="G18762">
        <v>-1.30742694</v>
      </c>
      <c r="I18762">
        <f xml:space="preserve"> A18762*86400 + B18762*3600 + C18762*60 + D18762 + E18762/1000</f>
        <v>523611.05800000002</v>
      </c>
      <c r="J18762">
        <f>I18762-$I$2</f>
        <v>37745.651000000013</v>
      </c>
      <c r="K18762">
        <f t="shared" si="293"/>
        <v>1.9130000000004657</v>
      </c>
      <c r="M18762">
        <f>K18762*F18761</f>
        <v>-0.14526325996553535</v>
      </c>
    </row>
    <row r="18763" spans="1:13" x14ac:dyDescent="0.3">
      <c r="A18763">
        <v>6</v>
      </c>
      <c r="B18763">
        <v>1</v>
      </c>
      <c r="C18763">
        <v>26</v>
      </c>
      <c r="D18763">
        <v>53</v>
      </c>
      <c r="E18763">
        <v>165</v>
      </c>
      <c r="F18763">
        <v>-7.5934953200000002E-2</v>
      </c>
      <c r="G18763">
        <v>-1.3075449400000001</v>
      </c>
      <c r="I18763">
        <f xml:space="preserve"> A18763*86400 + B18763*3600 + C18763*60 + D18763 + E18763/1000</f>
        <v>523613.16499999998</v>
      </c>
      <c r="J18763">
        <f>I18763-$I$2</f>
        <v>37747.757999999973</v>
      </c>
      <c r="K18763">
        <f t="shared" si="293"/>
        <v>2.1069999999599531</v>
      </c>
      <c r="M18763">
        <f>K18763*F18762</f>
        <v>-0.15999634480525901</v>
      </c>
    </row>
    <row r="18764" spans="1:13" x14ac:dyDescent="0.3">
      <c r="A18764">
        <v>6</v>
      </c>
      <c r="B18764">
        <v>1</v>
      </c>
      <c r="C18764">
        <v>26</v>
      </c>
      <c r="D18764">
        <v>55</v>
      </c>
      <c r="E18764">
        <v>185</v>
      </c>
      <c r="F18764">
        <v>-7.59352311E-2</v>
      </c>
      <c r="G18764">
        <v>-1.3074237099999999</v>
      </c>
      <c r="I18764">
        <f xml:space="preserve"> A18764*86400 + B18764*3600 + C18764*60 + D18764 + E18764/1000</f>
        <v>523615.185</v>
      </c>
      <c r="J18764">
        <f>I18764-$I$2</f>
        <v>37749.777999999991</v>
      </c>
      <c r="K18764">
        <f t="shared" si="293"/>
        <v>2.0200000000186265</v>
      </c>
      <c r="M18764">
        <f>K18764*F18763</f>
        <v>-0.15338860546541441</v>
      </c>
    </row>
    <row r="18765" spans="1:13" x14ac:dyDescent="0.3">
      <c r="A18765">
        <v>6</v>
      </c>
      <c r="B18765">
        <v>1</v>
      </c>
      <c r="C18765">
        <v>26</v>
      </c>
      <c r="D18765">
        <v>57</v>
      </c>
      <c r="E18765">
        <v>171</v>
      </c>
      <c r="F18765">
        <v>-7.5934067300000005E-2</v>
      </c>
      <c r="G18765">
        <v>-1.30746136</v>
      </c>
      <c r="I18765">
        <f xml:space="preserve"> A18765*86400 + B18765*3600 + C18765*60 + D18765 + E18765/1000</f>
        <v>523617.17099999997</v>
      </c>
      <c r="J18765">
        <f>I18765-$I$2</f>
        <v>37751.763999999966</v>
      </c>
      <c r="K18765">
        <f t="shared" si="293"/>
        <v>1.98599999997532</v>
      </c>
      <c r="M18765">
        <f>K18765*F18764</f>
        <v>-0.15080736896272592</v>
      </c>
    </row>
    <row r="18766" spans="1:13" x14ac:dyDescent="0.3">
      <c r="A18766">
        <v>6</v>
      </c>
      <c r="B18766">
        <v>1</v>
      </c>
      <c r="C18766">
        <v>26</v>
      </c>
      <c r="D18766">
        <v>59</v>
      </c>
      <c r="E18766">
        <v>84</v>
      </c>
      <c r="F18766">
        <v>-7.5934824599999992E-2</v>
      </c>
      <c r="G18766">
        <v>-1.3074815099999999</v>
      </c>
      <c r="I18766">
        <f xml:space="preserve"> A18766*86400 + B18766*3600 + C18766*60 + D18766 + E18766/1000</f>
        <v>523619.08399999997</v>
      </c>
      <c r="J18766">
        <f>I18766-$I$2</f>
        <v>37753.676999999967</v>
      </c>
      <c r="K18766">
        <f t="shared" si="293"/>
        <v>1.9130000000004657</v>
      </c>
      <c r="M18766">
        <f>K18766*F18765</f>
        <v>-0.14526187074493538</v>
      </c>
    </row>
    <row r="18767" spans="1:13" x14ac:dyDescent="0.3">
      <c r="A18767">
        <v>6</v>
      </c>
      <c r="B18767">
        <v>1</v>
      </c>
      <c r="C18767">
        <v>27</v>
      </c>
      <c r="D18767">
        <v>1</v>
      </c>
      <c r="E18767">
        <v>201</v>
      </c>
      <c r="F18767">
        <v>-7.593397880000001E-2</v>
      </c>
      <c r="G18767">
        <v>-1.3074409300000001</v>
      </c>
      <c r="I18767">
        <f xml:space="preserve"> A18767*86400 + B18767*3600 + C18767*60 + D18767 + E18767/1000</f>
        <v>523621.201</v>
      </c>
      <c r="J18767">
        <f>I18767-$I$2</f>
        <v>37755.793999999994</v>
      </c>
      <c r="K18767">
        <f t="shared" si="293"/>
        <v>2.117000000027474</v>
      </c>
      <c r="M18767">
        <f>K18767*F18766</f>
        <v>-0.16075402368028621</v>
      </c>
    </row>
    <row r="18768" spans="1:13" x14ac:dyDescent="0.3">
      <c r="A18768">
        <v>6</v>
      </c>
      <c r="B18768">
        <v>1</v>
      </c>
      <c r="C18768">
        <v>27</v>
      </c>
      <c r="D18768">
        <v>3</v>
      </c>
      <c r="E18768">
        <v>222</v>
      </c>
      <c r="F18768">
        <v>-7.5933890899999995E-2</v>
      </c>
      <c r="G18768">
        <v>-1.3074497899999999</v>
      </c>
      <c r="I18768">
        <f xml:space="preserve"> A18768*86400 + B18768*3600 + C18768*60 + D18768 + E18768/1000</f>
        <v>523623.22200000001</v>
      </c>
      <c r="J18768">
        <f>I18768-$I$2</f>
        <v>37757.815000000002</v>
      </c>
      <c r="K18768">
        <f t="shared" si="293"/>
        <v>2.0210000000079162</v>
      </c>
      <c r="M18768">
        <f>K18768*F18767</f>
        <v>-0.15346257115540113</v>
      </c>
    </row>
    <row r="18769" spans="1:13" x14ac:dyDescent="0.3">
      <c r="A18769">
        <v>6</v>
      </c>
      <c r="B18769">
        <v>1</v>
      </c>
      <c r="C18769">
        <v>27</v>
      </c>
      <c r="D18769">
        <v>5</v>
      </c>
      <c r="E18769">
        <v>268</v>
      </c>
      <c r="F18769">
        <v>-7.5932766700000001E-2</v>
      </c>
      <c r="G18769">
        <v>-1.3074818699999999</v>
      </c>
      <c r="I18769">
        <f xml:space="preserve"> A18769*86400 + B18769*3600 + C18769*60 + D18769 + E18769/1000</f>
        <v>523625.26799999998</v>
      </c>
      <c r="J18769">
        <f>I18769-$I$2</f>
        <v>37759.860999999975</v>
      </c>
      <c r="K18769">
        <f t="shared" si="293"/>
        <v>2.0459999999729916</v>
      </c>
      <c r="M18769">
        <f>K18769*F18768</f>
        <v>-0.15536074077934914</v>
      </c>
    </row>
    <row r="18770" spans="1:13" x14ac:dyDescent="0.3">
      <c r="A18770">
        <v>6</v>
      </c>
      <c r="B18770">
        <v>1</v>
      </c>
      <c r="C18770">
        <v>27</v>
      </c>
      <c r="D18770">
        <v>7</v>
      </c>
      <c r="E18770">
        <v>144</v>
      </c>
      <c r="F18770">
        <v>-7.5933279500000006E-2</v>
      </c>
      <c r="G18770">
        <v>-1.3074863299999999</v>
      </c>
      <c r="I18770">
        <f xml:space="preserve"> A18770*86400 + B18770*3600 + C18770*60 + D18770 + E18770/1000</f>
        <v>523627.14399999997</v>
      </c>
      <c r="J18770">
        <f>I18770-$I$2</f>
        <v>37761.736999999965</v>
      </c>
      <c r="K18770">
        <f t="shared" si="293"/>
        <v>1.8759999999892898</v>
      </c>
      <c r="M18770">
        <f>K18770*F18769</f>
        <v>-0.14244987032838674</v>
      </c>
    </row>
    <row r="18771" spans="1:13" x14ac:dyDescent="0.3">
      <c r="A18771">
        <v>6</v>
      </c>
      <c r="B18771">
        <v>1</v>
      </c>
      <c r="C18771">
        <v>27</v>
      </c>
      <c r="D18771">
        <v>9</v>
      </c>
      <c r="E18771">
        <v>304</v>
      </c>
      <c r="F18771">
        <v>-7.5932752700000009E-2</v>
      </c>
      <c r="G18771">
        <v>-1.3074579</v>
      </c>
      <c r="I18771">
        <f xml:space="preserve"> A18771*86400 + B18771*3600 + C18771*60 + D18771 + E18771/1000</f>
        <v>523629.304</v>
      </c>
      <c r="J18771">
        <f>I18771-$I$2</f>
        <v>37763.896999999997</v>
      </c>
      <c r="K18771">
        <f t="shared" si="293"/>
        <v>2.1600000000325963</v>
      </c>
      <c r="M18771">
        <f>K18771*F18770</f>
        <v>-0.16401588372247516</v>
      </c>
    </row>
    <row r="18772" spans="1:13" x14ac:dyDescent="0.3">
      <c r="A18772">
        <v>6</v>
      </c>
      <c r="B18772">
        <v>1</v>
      </c>
      <c r="C18772">
        <v>27</v>
      </c>
      <c r="D18772">
        <v>11</v>
      </c>
      <c r="E18772">
        <v>304</v>
      </c>
      <c r="F18772">
        <v>-7.5931585100000004E-2</v>
      </c>
      <c r="G18772">
        <v>-1.3074348200000001</v>
      </c>
      <c r="I18772">
        <f xml:space="preserve"> A18772*86400 + B18772*3600 + C18772*60 + D18772 + E18772/1000</f>
        <v>523631.304</v>
      </c>
      <c r="J18772">
        <f>I18772-$I$2</f>
        <v>37765.896999999997</v>
      </c>
      <c r="K18772">
        <f t="shared" si="293"/>
        <v>2</v>
      </c>
      <c r="M18772">
        <f>K18772*F18771</f>
        <v>-0.15186550540000002</v>
      </c>
    </row>
    <row r="18773" spans="1:13" x14ac:dyDescent="0.3">
      <c r="A18773">
        <v>6</v>
      </c>
      <c r="B18773">
        <v>1</v>
      </c>
      <c r="C18773">
        <v>27</v>
      </c>
      <c r="D18773">
        <v>13</v>
      </c>
      <c r="E18773">
        <v>324</v>
      </c>
      <c r="F18773">
        <v>-7.5930256900000007E-2</v>
      </c>
      <c r="G18773">
        <v>-1.3074097600000001</v>
      </c>
      <c r="I18773">
        <f xml:space="preserve"> A18773*86400 + B18773*3600 + C18773*60 + D18773 + E18773/1000</f>
        <v>523633.32400000002</v>
      </c>
      <c r="J18773">
        <f>I18773-$I$2</f>
        <v>37767.917000000016</v>
      </c>
      <c r="K18773">
        <f t="shared" si="293"/>
        <v>2.0200000000186265</v>
      </c>
      <c r="M18773">
        <f>K18773*F18772</f>
        <v>-0.15338180190341436</v>
      </c>
    </row>
    <row r="18774" spans="1:13" x14ac:dyDescent="0.3">
      <c r="A18774">
        <v>6</v>
      </c>
      <c r="B18774">
        <v>1</v>
      </c>
      <c r="C18774">
        <v>27</v>
      </c>
      <c r="D18774">
        <v>15</v>
      </c>
      <c r="E18774">
        <v>217</v>
      </c>
      <c r="F18774">
        <v>-7.59312298E-2</v>
      </c>
      <c r="G18774">
        <v>-1.3075259699999999</v>
      </c>
      <c r="I18774">
        <f xml:space="preserve"> A18774*86400 + B18774*3600 + C18774*60 + D18774 + E18774/1000</f>
        <v>523635.217</v>
      </c>
      <c r="J18774">
        <f>I18774-$I$2</f>
        <v>37769.81</v>
      </c>
      <c r="K18774">
        <f t="shared" si="293"/>
        <v>1.8929999999818392</v>
      </c>
      <c r="M18774">
        <f>K18774*F18773</f>
        <v>-0.14373597631032106</v>
      </c>
    </row>
    <row r="18775" spans="1:13" x14ac:dyDescent="0.3">
      <c r="A18775">
        <v>6</v>
      </c>
      <c r="B18775">
        <v>1</v>
      </c>
      <c r="C18775">
        <v>27</v>
      </c>
      <c r="D18775">
        <v>17</v>
      </c>
      <c r="E18775">
        <v>344</v>
      </c>
      <c r="F18775">
        <v>-7.5929973100000006E-2</v>
      </c>
      <c r="G18775">
        <v>-1.3075054500000001</v>
      </c>
      <c r="I18775">
        <f xml:space="preserve"> A18775*86400 + B18775*3600 + C18775*60 + D18775 + E18775/1000</f>
        <v>523637.34399999998</v>
      </c>
      <c r="J18775">
        <f>I18775-$I$2</f>
        <v>37771.936999999976</v>
      </c>
      <c r="K18775">
        <f t="shared" si="293"/>
        <v>2.1269999999785796</v>
      </c>
      <c r="M18775">
        <f>K18775*F18774</f>
        <v>-0.16150572578297351</v>
      </c>
    </row>
    <row r="18776" spans="1:13" x14ac:dyDescent="0.3">
      <c r="A18776">
        <v>6</v>
      </c>
      <c r="B18776">
        <v>1</v>
      </c>
      <c r="C18776">
        <v>27</v>
      </c>
      <c r="D18776">
        <v>19</v>
      </c>
      <c r="E18776">
        <v>344</v>
      </c>
      <c r="F18776">
        <v>-7.59309133E-2</v>
      </c>
      <c r="G18776">
        <v>-1.3075519099999999</v>
      </c>
      <c r="I18776">
        <f xml:space="preserve"> A18776*86400 + B18776*3600 + C18776*60 + D18776 + E18776/1000</f>
        <v>523639.34399999998</v>
      </c>
      <c r="J18776">
        <f>I18776-$I$2</f>
        <v>37773.936999999976</v>
      </c>
      <c r="K18776">
        <f t="shared" si="293"/>
        <v>2</v>
      </c>
      <c r="M18776">
        <f>K18776*F18775</f>
        <v>-0.15185994620000001</v>
      </c>
    </row>
    <row r="18777" spans="1:13" x14ac:dyDescent="0.3">
      <c r="A18777">
        <v>6</v>
      </c>
      <c r="B18777">
        <v>1</v>
      </c>
      <c r="C18777">
        <v>27</v>
      </c>
      <c r="D18777">
        <v>21</v>
      </c>
      <c r="E18777">
        <v>344</v>
      </c>
      <c r="F18777">
        <v>-7.5930603799999996E-2</v>
      </c>
      <c r="G18777">
        <v>-1.3074237200000001</v>
      </c>
      <c r="I18777">
        <f xml:space="preserve"> A18777*86400 + B18777*3600 + C18777*60 + D18777 + E18777/1000</f>
        <v>523641.34399999998</v>
      </c>
      <c r="J18777">
        <f>I18777-$I$2</f>
        <v>37775.936999999976</v>
      </c>
      <c r="K18777">
        <f t="shared" si="293"/>
        <v>2</v>
      </c>
      <c r="M18777">
        <f>K18777*F18776</f>
        <v>-0.1518618266</v>
      </c>
    </row>
    <row r="18778" spans="1:13" x14ac:dyDescent="0.3">
      <c r="A18778">
        <v>6</v>
      </c>
      <c r="B18778">
        <v>1</v>
      </c>
      <c r="C18778">
        <v>27</v>
      </c>
      <c r="D18778">
        <v>23</v>
      </c>
      <c r="E18778">
        <v>248</v>
      </c>
      <c r="F18778">
        <v>-7.5929772900000012E-2</v>
      </c>
      <c r="G18778">
        <v>-1.30754865</v>
      </c>
      <c r="I18778">
        <f xml:space="preserve"> A18778*86400 + B18778*3600 + C18778*60 + D18778 + E18778/1000</f>
        <v>523643.24800000002</v>
      </c>
      <c r="J18778">
        <f>I18778-$I$2</f>
        <v>37777.841000000015</v>
      </c>
      <c r="K18778">
        <f t="shared" si="293"/>
        <v>1.9040000000386499</v>
      </c>
      <c r="M18778">
        <f>K18778*F18777</f>
        <v>-0.1445718696381347</v>
      </c>
    </row>
    <row r="18779" spans="1:13" x14ac:dyDescent="0.3">
      <c r="A18779">
        <v>6</v>
      </c>
      <c r="B18779">
        <v>1</v>
      </c>
      <c r="C18779">
        <v>27</v>
      </c>
      <c r="D18779">
        <v>25</v>
      </c>
      <c r="E18779">
        <v>386</v>
      </c>
      <c r="F18779">
        <v>-7.5929734499999998E-2</v>
      </c>
      <c r="G18779">
        <v>-1.3074413</v>
      </c>
      <c r="I18779">
        <f xml:space="preserve"> A18779*86400 + B18779*3600 + C18779*60 + D18779 + E18779/1000</f>
        <v>523645.386</v>
      </c>
      <c r="J18779">
        <f>I18779-$I$2</f>
        <v>37779.978999999992</v>
      </c>
      <c r="K18779">
        <f t="shared" si="293"/>
        <v>2.1379999999771826</v>
      </c>
      <c r="M18779">
        <f>K18779*F18778</f>
        <v>-0.16233785445846752</v>
      </c>
    </row>
    <row r="18780" spans="1:13" x14ac:dyDescent="0.3">
      <c r="A18780">
        <v>6</v>
      </c>
      <c r="B18780">
        <v>1</v>
      </c>
      <c r="C18780">
        <v>27</v>
      </c>
      <c r="D18780">
        <v>27</v>
      </c>
      <c r="E18780">
        <v>417</v>
      </c>
      <c r="F18780">
        <v>-7.5929385500000002E-2</v>
      </c>
      <c r="G18780">
        <v>-1.3075949499999999</v>
      </c>
      <c r="I18780">
        <f xml:space="preserve"> A18780*86400 + B18780*3600 + C18780*60 + D18780 + E18780/1000</f>
        <v>523647.41700000002</v>
      </c>
      <c r="J18780">
        <f>I18780-$I$2</f>
        <v>37782.010000000009</v>
      </c>
      <c r="K18780">
        <f t="shared" si="293"/>
        <v>2.0310000000172295</v>
      </c>
      <c r="M18780">
        <f>K18780*F18779</f>
        <v>-0.15421329077080823</v>
      </c>
    </row>
    <row r="18781" spans="1:13" x14ac:dyDescent="0.3">
      <c r="A18781">
        <v>6</v>
      </c>
      <c r="B18781">
        <v>1</v>
      </c>
      <c r="C18781">
        <v>27</v>
      </c>
      <c r="D18781">
        <v>29</v>
      </c>
      <c r="E18781">
        <v>423</v>
      </c>
      <c r="F18781">
        <v>-7.5929595099999997E-2</v>
      </c>
      <c r="G18781">
        <v>-1.3073995199999999</v>
      </c>
      <c r="I18781">
        <f xml:space="preserve"> A18781*86400 + B18781*3600 + C18781*60 + D18781 + E18781/1000</f>
        <v>523649.42300000001</v>
      </c>
      <c r="J18781">
        <f>I18781-$I$2</f>
        <v>37784.016000000003</v>
      </c>
      <c r="K18781">
        <f t="shared" si="293"/>
        <v>2.0059999999939464</v>
      </c>
      <c r="M18781">
        <f>K18781*F18780</f>
        <v>-0.15231434731254037</v>
      </c>
    </row>
    <row r="18782" spans="1:13" x14ac:dyDescent="0.3">
      <c r="A18782">
        <v>6</v>
      </c>
      <c r="B18782">
        <v>1</v>
      </c>
      <c r="C18782">
        <v>27</v>
      </c>
      <c r="D18782">
        <v>31</v>
      </c>
      <c r="E18782">
        <v>322</v>
      </c>
      <c r="F18782">
        <v>-7.5928462200000005E-2</v>
      </c>
      <c r="G18782">
        <v>-1.3074267799999999</v>
      </c>
      <c r="I18782">
        <f xml:space="preserve"> A18782*86400 + B18782*3600 + C18782*60 + D18782 + E18782/1000</f>
        <v>523651.32199999999</v>
      </c>
      <c r="J18782">
        <f>I18782-$I$2</f>
        <v>37785.914999999979</v>
      </c>
      <c r="K18782">
        <f t="shared" si="293"/>
        <v>1.8989999999757856</v>
      </c>
      <c r="M18782">
        <f>K18782*F18781</f>
        <v>-0.14419030109306141</v>
      </c>
    </row>
    <row r="18783" spans="1:13" x14ac:dyDescent="0.3">
      <c r="A18783">
        <v>6</v>
      </c>
      <c r="B18783">
        <v>1</v>
      </c>
      <c r="C18783">
        <v>27</v>
      </c>
      <c r="D18783">
        <v>33</v>
      </c>
      <c r="E18783">
        <v>386</v>
      </c>
      <c r="F18783">
        <v>-7.5928610100000002E-2</v>
      </c>
      <c r="G18783">
        <v>-1.3075435900000001</v>
      </c>
      <c r="I18783">
        <f xml:space="preserve"> A18783*86400 + B18783*3600 + C18783*60 + D18783 + E18783/1000</f>
        <v>523653.386</v>
      </c>
      <c r="J18783">
        <f>I18783-$I$2</f>
        <v>37787.978999999992</v>
      </c>
      <c r="K18783">
        <f t="shared" si="293"/>
        <v>2.0640000000130385</v>
      </c>
      <c r="M18783">
        <f>K18783*F18782</f>
        <v>-0.15671634598179002</v>
      </c>
    </row>
    <row r="18784" spans="1:13" x14ac:dyDescent="0.3">
      <c r="A18784">
        <v>6</v>
      </c>
      <c r="B18784">
        <v>1</v>
      </c>
      <c r="C18784">
        <v>27</v>
      </c>
      <c r="D18784">
        <v>35</v>
      </c>
      <c r="E18784">
        <v>463</v>
      </c>
      <c r="F18784">
        <v>-7.5928519E-2</v>
      </c>
      <c r="G18784">
        <v>-1.3074764800000001</v>
      </c>
      <c r="I18784">
        <f xml:space="preserve"> A18784*86400 + B18784*3600 + C18784*60 + D18784 + E18784/1000</f>
        <v>523655.46299999999</v>
      </c>
      <c r="J18784">
        <f>I18784-$I$2</f>
        <v>37790.055999999982</v>
      </c>
      <c r="K18784">
        <f t="shared" si="293"/>
        <v>2.0769999999902211</v>
      </c>
      <c r="M18784">
        <f>K18784*F18783</f>
        <v>-0.15770372317695749</v>
      </c>
    </row>
    <row r="18785" spans="1:13" x14ac:dyDescent="0.3">
      <c r="A18785">
        <v>6</v>
      </c>
      <c r="B18785">
        <v>1</v>
      </c>
      <c r="C18785">
        <v>27</v>
      </c>
      <c r="D18785">
        <v>37</v>
      </c>
      <c r="E18785">
        <v>460</v>
      </c>
      <c r="F18785">
        <v>-7.59288714E-2</v>
      </c>
      <c r="G18785">
        <v>-1.30750688</v>
      </c>
      <c r="I18785">
        <f xml:space="preserve"> A18785*86400 + B18785*3600 + C18785*60 + D18785 + E18785/1000</f>
        <v>523657.46</v>
      </c>
      <c r="J18785">
        <f>I18785-$I$2</f>
        <v>37792.053000000014</v>
      </c>
      <c r="K18785">
        <f t="shared" si="293"/>
        <v>1.9970000000321306</v>
      </c>
      <c r="M18785">
        <f>K18785*F18784</f>
        <v>-0.15162925244543962</v>
      </c>
    </row>
    <row r="18786" spans="1:13" x14ac:dyDescent="0.3">
      <c r="A18786">
        <v>6</v>
      </c>
      <c r="B18786">
        <v>1</v>
      </c>
      <c r="C18786">
        <v>27</v>
      </c>
      <c r="D18786">
        <v>39</v>
      </c>
      <c r="E18786">
        <v>336</v>
      </c>
      <c r="F18786">
        <v>-7.5928538300000001E-2</v>
      </c>
      <c r="G18786">
        <v>-1.3074712799999999</v>
      </c>
      <c r="I18786">
        <f xml:space="preserve"> A18786*86400 + B18786*3600 + C18786*60 + D18786 + E18786/1000</f>
        <v>523659.33600000001</v>
      </c>
      <c r="J18786">
        <f>I18786-$I$2</f>
        <v>37793.929000000004</v>
      </c>
      <c r="K18786">
        <f t="shared" si="293"/>
        <v>1.8759999999892898</v>
      </c>
      <c r="M18786">
        <f>K18786*F18785</f>
        <v>-0.14244256274558678</v>
      </c>
    </row>
    <row r="18787" spans="1:13" x14ac:dyDescent="0.3">
      <c r="A18787">
        <v>6</v>
      </c>
      <c r="B18787">
        <v>1</v>
      </c>
      <c r="C18787">
        <v>27</v>
      </c>
      <c r="D18787">
        <v>41</v>
      </c>
      <c r="E18787">
        <v>382</v>
      </c>
      <c r="F18787">
        <v>-7.5928411400000007E-2</v>
      </c>
      <c r="G18787">
        <v>-1.3074220999999999</v>
      </c>
      <c r="I18787">
        <f xml:space="preserve"> A18787*86400 + B18787*3600 + C18787*60 + D18787 + E18787/1000</f>
        <v>523661.38199999998</v>
      </c>
      <c r="J18787">
        <f>I18787-$I$2</f>
        <v>37795.974999999977</v>
      </c>
      <c r="K18787">
        <f t="shared" si="293"/>
        <v>2.0459999999729916</v>
      </c>
      <c r="M18787">
        <f>K18787*F18786</f>
        <v>-0.1553497893597493</v>
      </c>
    </row>
    <row r="18788" spans="1:13" x14ac:dyDescent="0.3">
      <c r="A18788">
        <v>6</v>
      </c>
      <c r="B18788">
        <v>1</v>
      </c>
      <c r="C18788">
        <v>27</v>
      </c>
      <c r="D18788">
        <v>43</v>
      </c>
      <c r="E18788">
        <v>483</v>
      </c>
      <c r="F18788">
        <v>-7.5927858700000003E-2</v>
      </c>
      <c r="G18788">
        <v>-1.3074722599999999</v>
      </c>
      <c r="I18788">
        <f xml:space="preserve"> A18788*86400 + B18788*3600 + C18788*60 + D18788 + E18788/1000</f>
        <v>523663.48300000001</v>
      </c>
      <c r="J18788">
        <f>I18788-$I$2</f>
        <v>37798.076000000001</v>
      </c>
      <c r="K18788">
        <f t="shared" si="293"/>
        <v>2.1010000000242144</v>
      </c>
      <c r="M18788">
        <f>K18788*F18787</f>
        <v>-0.15952559235323857</v>
      </c>
    </row>
    <row r="18789" spans="1:13" x14ac:dyDescent="0.3">
      <c r="A18789">
        <v>6</v>
      </c>
      <c r="B18789">
        <v>1</v>
      </c>
      <c r="C18789">
        <v>27</v>
      </c>
      <c r="D18789">
        <v>45</v>
      </c>
      <c r="E18789">
        <v>482</v>
      </c>
      <c r="F18789">
        <v>-7.5927231800000008E-2</v>
      </c>
      <c r="G18789">
        <v>-1.30751471</v>
      </c>
      <c r="I18789">
        <f xml:space="preserve"> A18789*86400 + B18789*3600 + C18789*60 + D18789 + E18789/1000</f>
        <v>523665.48200000002</v>
      </c>
      <c r="J18789">
        <f>I18789-$I$2</f>
        <v>37800.075000000012</v>
      </c>
      <c r="K18789">
        <f t="shared" si="293"/>
        <v>1.9990000000107102</v>
      </c>
      <c r="M18789">
        <f>K18789*F18788</f>
        <v>-0.15177978954211321</v>
      </c>
    </row>
    <row r="18790" spans="1:13" x14ac:dyDescent="0.3">
      <c r="A18790">
        <v>6</v>
      </c>
      <c r="B18790">
        <v>1</v>
      </c>
      <c r="C18790">
        <v>27</v>
      </c>
      <c r="D18790">
        <v>47</v>
      </c>
      <c r="E18790">
        <v>386</v>
      </c>
      <c r="F18790">
        <v>-7.5927093500000001E-2</v>
      </c>
      <c r="G18790">
        <v>-1.30744645</v>
      </c>
      <c r="I18790">
        <f xml:space="preserve"> A18790*86400 + B18790*3600 + C18790*60 + D18790 + E18790/1000</f>
        <v>523667.386</v>
      </c>
      <c r="J18790">
        <f>I18790-$I$2</f>
        <v>37801.978999999992</v>
      </c>
      <c r="K18790">
        <f t="shared" si="293"/>
        <v>1.9039999999804422</v>
      </c>
      <c r="M18790">
        <f>K18790*F18789</f>
        <v>-0.14456544934571505</v>
      </c>
    </row>
    <row r="18791" spans="1:13" x14ac:dyDescent="0.3">
      <c r="A18791">
        <v>6</v>
      </c>
      <c r="B18791">
        <v>1</v>
      </c>
      <c r="C18791">
        <v>27</v>
      </c>
      <c r="D18791">
        <v>49</v>
      </c>
      <c r="E18791">
        <v>386</v>
      </c>
      <c r="F18791">
        <v>-7.5926406299999999E-2</v>
      </c>
      <c r="G18791">
        <v>-1.30749787</v>
      </c>
      <c r="I18791">
        <f xml:space="preserve"> A18791*86400 + B18791*3600 + C18791*60 + D18791 + E18791/1000</f>
        <v>523669.386</v>
      </c>
      <c r="J18791">
        <f>I18791-$I$2</f>
        <v>37803.978999999992</v>
      </c>
      <c r="K18791">
        <f t="shared" si="293"/>
        <v>2</v>
      </c>
      <c r="M18791">
        <f>K18791*F18790</f>
        <v>-0.151854187</v>
      </c>
    </row>
    <row r="18792" spans="1:13" x14ac:dyDescent="0.3">
      <c r="A18792">
        <v>6</v>
      </c>
      <c r="B18792">
        <v>1</v>
      </c>
      <c r="C18792">
        <v>27</v>
      </c>
      <c r="D18792">
        <v>51</v>
      </c>
      <c r="E18792">
        <v>523</v>
      </c>
      <c r="F18792">
        <v>-7.5926601299999993E-2</v>
      </c>
      <c r="G18792">
        <v>-1.3074807100000001</v>
      </c>
      <c r="I18792">
        <f xml:space="preserve"> A18792*86400 + B18792*3600 + C18792*60 + D18792 + E18792/1000</f>
        <v>523671.52299999999</v>
      </c>
      <c r="J18792">
        <f>I18792-$I$2</f>
        <v>37806.11599999998</v>
      </c>
      <c r="K18792">
        <f t="shared" si="293"/>
        <v>2.1369999999878928</v>
      </c>
      <c r="M18792">
        <f>K18792*F18791</f>
        <v>-0.16225473026218074</v>
      </c>
    </row>
    <row r="18793" spans="1:13" x14ac:dyDescent="0.3">
      <c r="A18793">
        <v>6</v>
      </c>
      <c r="B18793">
        <v>1</v>
      </c>
      <c r="C18793">
        <v>27</v>
      </c>
      <c r="D18793">
        <v>53</v>
      </c>
      <c r="E18793">
        <v>528</v>
      </c>
      <c r="F18793">
        <v>-7.5926390400000002E-2</v>
      </c>
      <c r="G18793">
        <v>-1.3074549799999999</v>
      </c>
      <c r="I18793">
        <f xml:space="preserve"> A18793*86400 + B18793*3600 + C18793*60 + D18793 + E18793/1000</f>
        <v>523673.52799999999</v>
      </c>
      <c r="J18793">
        <f>I18793-$I$2</f>
        <v>37808.120999999985</v>
      </c>
      <c r="K18793">
        <f t="shared" si="293"/>
        <v>2.0050000000046566</v>
      </c>
      <c r="M18793">
        <f>K18793*F18792</f>
        <v>-0.15223283560685355</v>
      </c>
    </row>
    <row r="18794" spans="1:13" x14ac:dyDescent="0.3">
      <c r="A18794">
        <v>6</v>
      </c>
      <c r="B18794">
        <v>1</v>
      </c>
      <c r="C18794">
        <v>27</v>
      </c>
      <c r="D18794">
        <v>55</v>
      </c>
      <c r="E18794">
        <v>421</v>
      </c>
      <c r="F18794">
        <v>-7.5925858700000001E-2</v>
      </c>
      <c r="G18794">
        <v>-1.3074637</v>
      </c>
      <c r="I18794">
        <f xml:space="preserve"> A18794*86400 + B18794*3600 + C18794*60 + D18794 + E18794/1000</f>
        <v>523675.42099999997</v>
      </c>
      <c r="J18794">
        <f>I18794-$I$2</f>
        <v>37810.013999999966</v>
      </c>
      <c r="K18794">
        <f t="shared" si="293"/>
        <v>1.8929999999818392</v>
      </c>
      <c r="M18794">
        <f>K18794*F18793</f>
        <v>-0.14372865702582113</v>
      </c>
    </row>
    <row r="18795" spans="1:13" x14ac:dyDescent="0.3">
      <c r="A18795">
        <v>6</v>
      </c>
      <c r="B18795">
        <v>1</v>
      </c>
      <c r="C18795">
        <v>27</v>
      </c>
      <c r="D18795">
        <v>57</v>
      </c>
      <c r="E18795">
        <v>442</v>
      </c>
      <c r="F18795">
        <v>-7.5925637700000007E-2</v>
      </c>
      <c r="G18795">
        <v>-1.30752322</v>
      </c>
      <c r="I18795">
        <f xml:space="preserve"> A18795*86400 + B18795*3600 + C18795*60 + D18795 + E18795/1000</f>
        <v>523677.44199999998</v>
      </c>
      <c r="J18795">
        <f>I18795-$I$2</f>
        <v>37812.034999999974</v>
      </c>
      <c r="K18795">
        <f t="shared" si="293"/>
        <v>2.0210000000079162</v>
      </c>
      <c r="M18795">
        <f>K18795*F18794</f>
        <v>-0.15344616043330106</v>
      </c>
    </row>
    <row r="18796" spans="1:13" x14ac:dyDescent="0.3">
      <c r="A18796">
        <v>6</v>
      </c>
      <c r="B18796">
        <v>1</v>
      </c>
      <c r="C18796">
        <v>27</v>
      </c>
      <c r="D18796">
        <v>59</v>
      </c>
      <c r="E18796">
        <v>599</v>
      </c>
      <c r="F18796">
        <v>-7.5925679800000007E-2</v>
      </c>
      <c r="G18796">
        <v>-1.3074990399999999</v>
      </c>
      <c r="I18796">
        <f xml:space="preserve"> A18796*86400 + B18796*3600 + C18796*60 + D18796 + E18796/1000</f>
        <v>523679.59899999999</v>
      </c>
      <c r="J18796">
        <f>I18796-$I$2</f>
        <v>37814.191999999981</v>
      </c>
      <c r="K18796">
        <f t="shared" si="293"/>
        <v>2.1570000000065193</v>
      </c>
      <c r="M18796">
        <f>K18796*F18795</f>
        <v>-0.16377160051939499</v>
      </c>
    </row>
    <row r="18797" spans="1:13" x14ac:dyDescent="0.3">
      <c r="A18797">
        <v>6</v>
      </c>
      <c r="B18797">
        <v>1</v>
      </c>
      <c r="C18797">
        <v>28</v>
      </c>
      <c r="D18797">
        <v>1</v>
      </c>
      <c r="E18797">
        <v>599</v>
      </c>
      <c r="F18797">
        <v>-7.5926030000000005E-2</v>
      </c>
      <c r="G18797">
        <v>-1.3074638000000001</v>
      </c>
      <c r="I18797">
        <f xml:space="preserve"> A18797*86400 + B18797*3600 + C18797*60 + D18797 + E18797/1000</f>
        <v>523681.59899999999</v>
      </c>
      <c r="J18797">
        <f>I18797-$I$2</f>
        <v>37816.191999999981</v>
      </c>
      <c r="K18797">
        <f t="shared" si="293"/>
        <v>2</v>
      </c>
      <c r="M18797">
        <f>K18797*F18796</f>
        <v>-0.15185135960000001</v>
      </c>
    </row>
    <row r="18798" spans="1:13" x14ac:dyDescent="0.3">
      <c r="A18798">
        <v>6</v>
      </c>
      <c r="B18798">
        <v>1</v>
      </c>
      <c r="C18798">
        <v>28</v>
      </c>
      <c r="D18798">
        <v>3</v>
      </c>
      <c r="E18798">
        <v>481</v>
      </c>
      <c r="F18798">
        <v>-7.5925837300000007E-2</v>
      </c>
      <c r="G18798">
        <v>-1.30757938</v>
      </c>
      <c r="I18798">
        <f xml:space="preserve"> A18798*86400 + B18798*3600 + C18798*60 + D18798 + E18798/1000</f>
        <v>523683.48100000003</v>
      </c>
      <c r="J18798">
        <f>I18798-$I$2</f>
        <v>37818.074000000022</v>
      </c>
      <c r="K18798">
        <f t="shared" si="293"/>
        <v>1.8820000000414439</v>
      </c>
      <c r="M18798">
        <f>K18798*F18797</f>
        <v>-0.14289278846314668</v>
      </c>
    </row>
    <row r="18799" spans="1:13" x14ac:dyDescent="0.3">
      <c r="A18799">
        <v>6</v>
      </c>
      <c r="B18799">
        <v>1</v>
      </c>
      <c r="C18799">
        <v>28</v>
      </c>
      <c r="D18799">
        <v>5</v>
      </c>
      <c r="E18799">
        <v>496</v>
      </c>
      <c r="F18799">
        <v>-7.5924820400000009E-2</v>
      </c>
      <c r="G18799">
        <v>-1.3074528299999999</v>
      </c>
      <c r="I18799">
        <f xml:space="preserve"> A18799*86400 + B18799*3600 + C18799*60 + D18799 + E18799/1000</f>
        <v>523685.49599999998</v>
      </c>
      <c r="J18799">
        <f>I18799-$I$2</f>
        <v>37820.088999999978</v>
      </c>
      <c r="K18799">
        <f t="shared" si="293"/>
        <v>2.0149999999557622</v>
      </c>
      <c r="M18799">
        <f>K18799*F18798</f>
        <v>-0.15299056215614121</v>
      </c>
    </row>
    <row r="18800" spans="1:13" x14ac:dyDescent="0.3">
      <c r="A18800">
        <v>6</v>
      </c>
      <c r="B18800">
        <v>1</v>
      </c>
      <c r="C18800">
        <v>28</v>
      </c>
      <c r="D18800">
        <v>7</v>
      </c>
      <c r="E18800">
        <v>641</v>
      </c>
      <c r="F18800">
        <v>-7.5923812600000001E-2</v>
      </c>
      <c r="G18800">
        <v>-1.3075237</v>
      </c>
      <c r="I18800">
        <f xml:space="preserve"> A18800*86400 + B18800*3600 + C18800*60 + D18800 + E18800/1000</f>
        <v>523687.641</v>
      </c>
      <c r="J18800">
        <f>I18800-$I$2</f>
        <v>37822.233999999997</v>
      </c>
      <c r="K18800">
        <f t="shared" si="293"/>
        <v>2.1450000000186265</v>
      </c>
      <c r="M18800">
        <f>K18800*F18799</f>
        <v>-0.16285873975941423</v>
      </c>
    </row>
    <row r="18801" spans="1:13" x14ac:dyDescent="0.3">
      <c r="A18801">
        <v>6</v>
      </c>
      <c r="B18801">
        <v>1</v>
      </c>
      <c r="C18801">
        <v>28</v>
      </c>
      <c r="D18801">
        <v>9</v>
      </c>
      <c r="E18801">
        <v>661</v>
      </c>
      <c r="F18801">
        <v>-7.5923483900000005E-2</v>
      </c>
      <c r="G18801">
        <v>-1.3073926899999999</v>
      </c>
      <c r="I18801">
        <f xml:space="preserve"> A18801*86400 + B18801*3600 + C18801*60 + D18801 + E18801/1000</f>
        <v>523689.66100000002</v>
      </c>
      <c r="J18801">
        <f>I18801-$I$2</f>
        <v>37824.254000000015</v>
      </c>
      <c r="K18801">
        <f t="shared" si="293"/>
        <v>2.0200000000186265</v>
      </c>
      <c r="M18801">
        <f>K18801*F18800</f>
        <v>-0.1533661014534142</v>
      </c>
    </row>
    <row r="18802" spans="1:13" x14ac:dyDescent="0.3">
      <c r="A18802">
        <v>6</v>
      </c>
      <c r="B18802">
        <v>1</v>
      </c>
      <c r="C18802">
        <v>28</v>
      </c>
      <c r="D18802">
        <v>11</v>
      </c>
      <c r="E18802">
        <v>559</v>
      </c>
      <c r="F18802">
        <v>-7.5922878499999999E-2</v>
      </c>
      <c r="G18802">
        <v>-1.307498</v>
      </c>
      <c r="I18802">
        <f xml:space="preserve"> A18802*86400 + B18802*3600 + C18802*60 + D18802 + E18802/1000</f>
        <v>523691.55900000001</v>
      </c>
      <c r="J18802">
        <f>I18802-$I$2</f>
        <v>37826.152000000002</v>
      </c>
      <c r="K18802">
        <f t="shared" si="293"/>
        <v>1.8979999999864958</v>
      </c>
      <c r="M18802">
        <f>K18802*F18801</f>
        <v>-0.14410277244117473</v>
      </c>
    </row>
    <row r="18803" spans="1:13" x14ac:dyDescent="0.3">
      <c r="A18803">
        <v>6</v>
      </c>
      <c r="B18803">
        <v>1</v>
      </c>
      <c r="C18803">
        <v>28</v>
      </c>
      <c r="D18803">
        <v>13</v>
      </c>
      <c r="E18803">
        <v>579</v>
      </c>
      <c r="F18803">
        <v>-7.5923701699999999E-2</v>
      </c>
      <c r="G18803">
        <v>-1.3075431500000001</v>
      </c>
      <c r="I18803">
        <f xml:space="preserve"> A18803*86400 + B18803*3600 + C18803*60 + D18803 + E18803/1000</f>
        <v>523693.57900000003</v>
      </c>
      <c r="J18803">
        <f>I18803-$I$2</f>
        <v>37828.17200000002</v>
      </c>
      <c r="K18803">
        <f t="shared" si="293"/>
        <v>2.0200000000186265</v>
      </c>
      <c r="M18803">
        <f>K18803*F18802</f>
        <v>-0.15336421457141416</v>
      </c>
    </row>
    <row r="18804" spans="1:13" x14ac:dyDescent="0.3">
      <c r="A18804">
        <v>6</v>
      </c>
      <c r="B18804">
        <v>1</v>
      </c>
      <c r="C18804">
        <v>28</v>
      </c>
      <c r="D18804">
        <v>15</v>
      </c>
      <c r="E18804">
        <v>694</v>
      </c>
      <c r="F18804">
        <v>-7.5922194300000009E-2</v>
      </c>
      <c r="G18804">
        <v>-1.307472</v>
      </c>
      <c r="I18804">
        <f xml:space="preserve"> A18804*86400 + B18804*3600 + C18804*60 + D18804 + E18804/1000</f>
        <v>523695.69400000002</v>
      </c>
      <c r="J18804">
        <f>I18804-$I$2</f>
        <v>37830.287000000011</v>
      </c>
      <c r="K18804">
        <f t="shared" si="293"/>
        <v>2.1149999999906868</v>
      </c>
      <c r="M18804">
        <f>K18804*F18803</f>
        <v>-0.1605786290947929</v>
      </c>
    </row>
    <row r="18805" spans="1:13" x14ac:dyDescent="0.3">
      <c r="A18805">
        <v>6</v>
      </c>
      <c r="B18805">
        <v>1</v>
      </c>
      <c r="C18805">
        <v>28</v>
      </c>
      <c r="D18805">
        <v>17</v>
      </c>
      <c r="E18805">
        <v>747</v>
      </c>
      <c r="F18805">
        <v>-7.5922926900000007E-2</v>
      </c>
      <c r="G18805">
        <v>-1.3075558599999999</v>
      </c>
      <c r="I18805">
        <f xml:space="preserve"> A18805*86400 + B18805*3600 + C18805*60 + D18805 + E18805/1000</f>
        <v>523697.74699999997</v>
      </c>
      <c r="J18805">
        <f>I18805-$I$2</f>
        <v>37832.339999999967</v>
      </c>
      <c r="K18805">
        <f t="shared" si="293"/>
        <v>2.0529999999562278</v>
      </c>
      <c r="M18805">
        <f>K18805*F18804</f>
        <v>-0.15586826489457675</v>
      </c>
    </row>
    <row r="18806" spans="1:13" x14ac:dyDescent="0.3">
      <c r="A18806">
        <v>6</v>
      </c>
      <c r="B18806">
        <v>1</v>
      </c>
      <c r="C18806">
        <v>28</v>
      </c>
      <c r="D18806">
        <v>19</v>
      </c>
      <c r="E18806">
        <v>615</v>
      </c>
      <c r="F18806">
        <v>-7.5923356100000006E-2</v>
      </c>
      <c r="G18806">
        <v>-1.3074616800000001</v>
      </c>
      <c r="I18806">
        <f xml:space="preserve"> A18806*86400 + B18806*3600 + C18806*60 + D18806 + E18806/1000</f>
        <v>523699.61499999999</v>
      </c>
      <c r="J18806">
        <f>I18806-$I$2</f>
        <v>37834.207999999984</v>
      </c>
      <c r="K18806">
        <f t="shared" si="293"/>
        <v>1.8680000000167638</v>
      </c>
      <c r="M18806">
        <f>K18806*F18805</f>
        <v>-0.14182402745047276</v>
      </c>
    </row>
    <row r="18807" spans="1:13" x14ac:dyDescent="0.3">
      <c r="A18807">
        <v>6</v>
      </c>
      <c r="B18807">
        <v>1</v>
      </c>
      <c r="C18807">
        <v>28</v>
      </c>
      <c r="D18807">
        <v>21</v>
      </c>
      <c r="E18807">
        <v>646</v>
      </c>
      <c r="F18807">
        <v>-7.5921703500000007E-2</v>
      </c>
      <c r="G18807">
        <v>-1.3074545500000001</v>
      </c>
      <c r="I18807">
        <f xml:space="preserve"> A18807*86400 + B18807*3600 + C18807*60 + D18807 + E18807/1000</f>
        <v>523701.64600000001</v>
      </c>
      <c r="J18807">
        <f>I18807-$I$2</f>
        <v>37836.239000000001</v>
      </c>
      <c r="K18807">
        <f t="shared" si="293"/>
        <v>2.0310000000172295</v>
      </c>
      <c r="M18807">
        <f>K18807*F18806</f>
        <v>-0.15420033624040813</v>
      </c>
    </row>
    <row r="18808" spans="1:13" x14ac:dyDescent="0.3">
      <c r="A18808">
        <v>6</v>
      </c>
      <c r="B18808">
        <v>1</v>
      </c>
      <c r="C18808">
        <v>28</v>
      </c>
      <c r="D18808">
        <v>23</v>
      </c>
      <c r="E18808">
        <v>844</v>
      </c>
      <c r="F18808">
        <v>-7.5922419000000005E-2</v>
      </c>
      <c r="G18808">
        <v>-1.3075157500000001</v>
      </c>
      <c r="I18808">
        <f xml:space="preserve"> A18808*86400 + B18808*3600 + C18808*60 + D18808 + E18808/1000</f>
        <v>523703.84399999998</v>
      </c>
      <c r="J18808">
        <f>I18808-$I$2</f>
        <v>37838.436999999976</v>
      </c>
      <c r="K18808">
        <f t="shared" si="293"/>
        <v>2.1979999999748543</v>
      </c>
      <c r="M18808">
        <f>K18808*F18807</f>
        <v>-0.16687590429109092</v>
      </c>
    </row>
    <row r="18809" spans="1:13" x14ac:dyDescent="0.3">
      <c r="A18809">
        <v>6</v>
      </c>
      <c r="B18809">
        <v>1</v>
      </c>
      <c r="C18809">
        <v>28</v>
      </c>
      <c r="D18809">
        <v>25</v>
      </c>
      <c r="E18809">
        <v>821</v>
      </c>
      <c r="F18809">
        <v>-7.59212051E-2</v>
      </c>
      <c r="G18809">
        <v>-1.3075570700000001</v>
      </c>
      <c r="I18809">
        <f xml:space="preserve"> A18809*86400 + B18809*3600 + C18809*60 + D18809 + E18809/1000</f>
        <v>523705.821</v>
      </c>
      <c r="J18809">
        <f>I18809-$I$2</f>
        <v>37840.41399999999</v>
      </c>
      <c r="K18809">
        <f t="shared" si="293"/>
        <v>1.9770000000135042</v>
      </c>
      <c r="M18809">
        <f>K18809*F18808</f>
        <v>-0.15009862236402527</v>
      </c>
    </row>
    <row r="18810" spans="1:13" x14ac:dyDescent="0.3">
      <c r="A18810">
        <v>6</v>
      </c>
      <c r="B18810">
        <v>1</v>
      </c>
      <c r="C18810">
        <v>28</v>
      </c>
      <c r="D18810">
        <v>27</v>
      </c>
      <c r="E18810">
        <v>763</v>
      </c>
      <c r="F18810">
        <v>-7.5921217499999999E-2</v>
      </c>
      <c r="G18810">
        <v>-1.30754831</v>
      </c>
      <c r="I18810">
        <f xml:space="preserve"> A18810*86400 + B18810*3600 + C18810*60 + D18810 + E18810/1000</f>
        <v>523707.76299999998</v>
      </c>
      <c r="J18810">
        <f>I18810-$I$2</f>
        <v>37842.355999999971</v>
      </c>
      <c r="K18810">
        <f t="shared" si="293"/>
        <v>1.9419999999809079</v>
      </c>
      <c r="M18810">
        <f>K18810*F18809</f>
        <v>-0.14743898030275052</v>
      </c>
    </row>
    <row r="18811" spans="1:13" x14ac:dyDescent="0.3">
      <c r="A18811">
        <v>6</v>
      </c>
      <c r="B18811">
        <v>1</v>
      </c>
      <c r="C18811">
        <v>28</v>
      </c>
      <c r="D18811">
        <v>29</v>
      </c>
      <c r="E18811">
        <v>717</v>
      </c>
      <c r="F18811">
        <v>-7.5920997500000004E-2</v>
      </c>
      <c r="G18811">
        <v>-1.30748278</v>
      </c>
      <c r="I18811">
        <f xml:space="preserve"> A18811*86400 + B18811*3600 + C18811*60 + D18811 + E18811/1000</f>
        <v>523709.717</v>
      </c>
      <c r="J18811">
        <f>I18811-$I$2</f>
        <v>37844.31</v>
      </c>
      <c r="K18811">
        <f t="shared" si="293"/>
        <v>1.9540000000270084</v>
      </c>
      <c r="M18811">
        <f>K18811*F18810</f>
        <v>-0.1483500589970505</v>
      </c>
    </row>
    <row r="18812" spans="1:13" x14ac:dyDescent="0.3">
      <c r="A18812">
        <v>6</v>
      </c>
      <c r="B18812">
        <v>1</v>
      </c>
      <c r="C18812">
        <v>28</v>
      </c>
      <c r="D18812">
        <v>31</v>
      </c>
      <c r="E18812">
        <v>840</v>
      </c>
      <c r="F18812">
        <v>-7.5921105000000003E-2</v>
      </c>
      <c r="G18812">
        <v>-1.3075604999999999</v>
      </c>
      <c r="I18812">
        <f xml:space="preserve"> A18812*86400 + B18812*3600 + C18812*60 + D18812 + E18812/1000</f>
        <v>523711.84</v>
      </c>
      <c r="J18812">
        <f>I18812-$I$2</f>
        <v>37846.433000000019</v>
      </c>
      <c r="K18812">
        <f t="shared" si="293"/>
        <v>2.1230000000214204</v>
      </c>
      <c r="M18812">
        <f>K18812*F18811</f>
        <v>-0.16118027769412627</v>
      </c>
    </row>
    <row r="18813" spans="1:13" x14ac:dyDescent="0.3">
      <c r="A18813">
        <v>6</v>
      </c>
      <c r="B18813">
        <v>1</v>
      </c>
      <c r="C18813">
        <v>28</v>
      </c>
      <c r="D18813">
        <v>33</v>
      </c>
      <c r="E18813">
        <v>835</v>
      </c>
      <c r="F18813">
        <v>-7.5920558299999996E-2</v>
      </c>
      <c r="G18813">
        <v>-1.3074276600000001</v>
      </c>
      <c r="I18813">
        <f xml:space="preserve"> A18813*86400 + B18813*3600 + C18813*60 + D18813 + E18813/1000</f>
        <v>523713.83500000002</v>
      </c>
      <c r="J18813">
        <f>I18813-$I$2</f>
        <v>37848.428000000014</v>
      </c>
      <c r="K18813">
        <f t="shared" si="293"/>
        <v>1.9949999999953434</v>
      </c>
      <c r="M18813">
        <f>K18813*F18812</f>
        <v>-0.15146260447464646</v>
      </c>
    </row>
    <row r="18814" spans="1:13" x14ac:dyDescent="0.3">
      <c r="A18814">
        <v>6</v>
      </c>
      <c r="B18814">
        <v>1</v>
      </c>
      <c r="C18814">
        <v>28</v>
      </c>
      <c r="D18814">
        <v>35</v>
      </c>
      <c r="E18814">
        <v>821</v>
      </c>
      <c r="F18814">
        <v>-7.5919576400000008E-2</v>
      </c>
      <c r="G18814">
        <v>-1.3075053800000001</v>
      </c>
      <c r="I18814">
        <f xml:space="preserve"> A18814*86400 + B18814*3600 + C18814*60 + D18814 + E18814/1000</f>
        <v>523715.821</v>
      </c>
      <c r="J18814">
        <f>I18814-$I$2</f>
        <v>37850.41399999999</v>
      </c>
      <c r="K18814">
        <f t="shared" si="293"/>
        <v>1.98599999997532</v>
      </c>
      <c r="M18814">
        <f>K18814*F18813</f>
        <v>-0.15077822878192626</v>
      </c>
    </row>
    <row r="18815" spans="1:13" x14ac:dyDescent="0.3">
      <c r="A18815">
        <v>6</v>
      </c>
      <c r="B18815">
        <v>1</v>
      </c>
      <c r="C18815">
        <v>28</v>
      </c>
      <c r="D18815">
        <v>37</v>
      </c>
      <c r="E18815">
        <v>741</v>
      </c>
      <c r="F18815">
        <v>-7.5919805300000004E-2</v>
      </c>
      <c r="G18815">
        <v>-1.3075260900000001</v>
      </c>
      <c r="I18815">
        <f xml:space="preserve"> A18815*86400 + B18815*3600 + C18815*60 + D18815 + E18815/1000</f>
        <v>523717.74099999998</v>
      </c>
      <c r="J18815">
        <f>I18815-$I$2</f>
        <v>37852.333999999973</v>
      </c>
      <c r="K18815">
        <f t="shared" si="293"/>
        <v>1.9199999999837019</v>
      </c>
      <c r="M18815">
        <f>K18815*F18814</f>
        <v>-0.14576558668676268</v>
      </c>
    </row>
    <row r="18816" spans="1:13" x14ac:dyDescent="0.3">
      <c r="A18816">
        <v>6</v>
      </c>
      <c r="B18816">
        <v>1</v>
      </c>
      <c r="C18816">
        <v>28</v>
      </c>
      <c r="D18816">
        <v>39</v>
      </c>
      <c r="E18816">
        <v>879</v>
      </c>
      <c r="F18816">
        <v>-7.5919318799999996E-2</v>
      </c>
      <c r="G18816">
        <v>-1.30752983</v>
      </c>
      <c r="I18816">
        <f xml:space="preserve"> A18816*86400 + B18816*3600 + C18816*60 + D18816 + E18816/1000</f>
        <v>523719.87900000002</v>
      </c>
      <c r="J18816">
        <f>I18816-$I$2</f>
        <v>37854.472000000009</v>
      </c>
      <c r="K18816">
        <f t="shared" si="293"/>
        <v>2.1380000000353903</v>
      </c>
      <c r="M18816">
        <f>K18816*F18815</f>
        <v>-0.16231654373408683</v>
      </c>
    </row>
    <row r="18817" spans="1:13" x14ac:dyDescent="0.3">
      <c r="A18817">
        <v>6</v>
      </c>
      <c r="B18817">
        <v>1</v>
      </c>
      <c r="C18817">
        <v>28</v>
      </c>
      <c r="D18817">
        <v>41</v>
      </c>
      <c r="E18817">
        <v>920</v>
      </c>
      <c r="F18817">
        <v>-7.591856520000001E-2</v>
      </c>
      <c r="G18817">
        <v>-1.30752702</v>
      </c>
      <c r="I18817">
        <f xml:space="preserve"> A18817*86400 + B18817*3600 + C18817*60 + D18817 + E18817/1000</f>
        <v>523721.92</v>
      </c>
      <c r="J18817">
        <f>I18817-$I$2</f>
        <v>37856.512999999977</v>
      </c>
      <c r="K18817">
        <f t="shared" si="293"/>
        <v>2.040999999968335</v>
      </c>
      <c r="M18817">
        <f>K18817*F18816</f>
        <v>-0.154951329668396</v>
      </c>
    </row>
    <row r="18818" spans="1:13" x14ac:dyDescent="0.3">
      <c r="A18818">
        <v>6</v>
      </c>
      <c r="B18818">
        <v>1</v>
      </c>
      <c r="C18818">
        <v>28</v>
      </c>
      <c r="D18818">
        <v>43</v>
      </c>
      <c r="E18818">
        <v>899</v>
      </c>
      <c r="F18818">
        <v>-7.5918627200000005E-2</v>
      </c>
      <c r="G18818">
        <v>-1.3074825000000001</v>
      </c>
      <c r="I18818">
        <f xml:space="preserve"> A18818*86400 + B18818*3600 + C18818*60 + D18818 + E18818/1000</f>
        <v>523723.89899999998</v>
      </c>
      <c r="J18818">
        <f>I18818-$I$2</f>
        <v>37858.491999999969</v>
      </c>
      <c r="K18818">
        <f t="shared" si="293"/>
        <v>1.9789999999920838</v>
      </c>
      <c r="M18818">
        <f>K18818*F18817</f>
        <v>-0.15024284053019904</v>
      </c>
    </row>
    <row r="18819" spans="1:13" x14ac:dyDescent="0.3">
      <c r="A18819">
        <v>6</v>
      </c>
      <c r="B18819">
        <v>1</v>
      </c>
      <c r="C18819">
        <v>28</v>
      </c>
      <c r="D18819">
        <v>45</v>
      </c>
      <c r="E18819">
        <v>794</v>
      </c>
      <c r="F18819">
        <v>-7.5918228599999998E-2</v>
      </c>
      <c r="G18819">
        <v>-1.30742387</v>
      </c>
      <c r="I18819">
        <f xml:space="preserve"> A18819*86400 + B18819*3600 + C18819*60 + D18819 + E18819/1000</f>
        <v>523725.79399999999</v>
      </c>
      <c r="J18819">
        <f>I18819-$I$2</f>
        <v>37860.386999999988</v>
      </c>
      <c r="K18819">
        <f t="shared" si="293"/>
        <v>1.8950000000186265</v>
      </c>
      <c r="M18819">
        <f>K18819*F18818</f>
        <v>-0.14386579854541409</v>
      </c>
    </row>
    <row r="18820" spans="1:13" x14ac:dyDescent="0.3">
      <c r="A18820">
        <v>6</v>
      </c>
      <c r="B18820">
        <v>1</v>
      </c>
      <c r="C18820">
        <v>28</v>
      </c>
      <c r="D18820">
        <v>47</v>
      </c>
      <c r="E18820">
        <v>959</v>
      </c>
      <c r="F18820">
        <v>-7.5917917099999996E-2</v>
      </c>
      <c r="G18820">
        <v>-1.3074755499999999</v>
      </c>
      <c r="I18820">
        <f xml:space="preserve"> A18820*86400 + B18820*3600 + C18820*60 + D18820 + E18820/1000</f>
        <v>523727.95899999997</v>
      </c>
      <c r="J18820">
        <f>I18820-$I$2</f>
        <v>37862.551999999967</v>
      </c>
      <c r="K18820">
        <f t="shared" ref="K18820:K18883" si="294">I18820-I18819</f>
        <v>2.1649999999790452</v>
      </c>
      <c r="M18820">
        <f>K18820*F18819</f>
        <v>-0.16436296491740915</v>
      </c>
    </row>
    <row r="18821" spans="1:13" x14ac:dyDescent="0.3">
      <c r="A18821">
        <v>6</v>
      </c>
      <c r="B18821">
        <v>1</v>
      </c>
      <c r="C18821">
        <v>28</v>
      </c>
      <c r="D18821">
        <v>49</v>
      </c>
      <c r="E18821">
        <v>980</v>
      </c>
      <c r="F18821">
        <v>-7.5916630400000004E-2</v>
      </c>
      <c r="G18821">
        <v>-1.3073636</v>
      </c>
      <c r="I18821">
        <f xml:space="preserve"> A18821*86400 + B18821*3600 + C18821*60 + D18821 + E18821/1000</f>
        <v>523729.98</v>
      </c>
      <c r="J18821">
        <f>I18821-$I$2</f>
        <v>37864.572999999975</v>
      </c>
      <c r="K18821">
        <f t="shared" si="294"/>
        <v>2.0210000000079162</v>
      </c>
      <c r="M18821">
        <f>K18821*F18820</f>
        <v>-0.15343011045970098</v>
      </c>
    </row>
    <row r="18822" spans="1:13" x14ac:dyDescent="0.3">
      <c r="A18822">
        <v>6</v>
      </c>
      <c r="B18822">
        <v>1</v>
      </c>
      <c r="C18822">
        <v>28</v>
      </c>
      <c r="D18822">
        <v>51</v>
      </c>
      <c r="E18822">
        <v>983</v>
      </c>
      <c r="F18822">
        <v>-7.5917125900000007E-2</v>
      </c>
      <c r="G18822">
        <v>-1.3074526900000001</v>
      </c>
      <c r="I18822">
        <f xml:space="preserve"> A18822*86400 + B18822*3600 + C18822*60 + D18822 + E18822/1000</f>
        <v>523731.98300000001</v>
      </c>
      <c r="J18822">
        <f>I18822-$I$2</f>
        <v>37866.576000000001</v>
      </c>
      <c r="K18822">
        <f t="shared" si="294"/>
        <v>2.003000000026077</v>
      </c>
      <c r="M18822">
        <f>K18822*F18821</f>
        <v>-0.15206101069317968</v>
      </c>
    </row>
    <row r="18823" spans="1:13" x14ac:dyDescent="0.3">
      <c r="A18823">
        <v>6</v>
      </c>
      <c r="B18823">
        <v>1</v>
      </c>
      <c r="C18823">
        <v>28</v>
      </c>
      <c r="D18823">
        <v>53</v>
      </c>
      <c r="E18823">
        <v>871</v>
      </c>
      <c r="F18823">
        <v>-7.5916818900000002E-2</v>
      </c>
      <c r="G18823">
        <v>-1.30742041</v>
      </c>
      <c r="I18823">
        <f xml:space="preserve"> A18823*86400 + B18823*3600 + C18823*60 + D18823 + E18823/1000</f>
        <v>523733.87099999998</v>
      </c>
      <c r="J18823">
        <f>I18823-$I$2</f>
        <v>37868.463999999978</v>
      </c>
      <c r="K18823">
        <f t="shared" si="294"/>
        <v>1.8879999999771826</v>
      </c>
      <c r="M18823">
        <f>K18823*F18822</f>
        <v>-0.14333153369746779</v>
      </c>
    </row>
    <row r="18824" spans="1:13" x14ac:dyDescent="0.3">
      <c r="A18824">
        <v>6</v>
      </c>
      <c r="B18824">
        <v>1</v>
      </c>
      <c r="C18824">
        <v>28</v>
      </c>
      <c r="D18824">
        <v>56</v>
      </c>
      <c r="E18824">
        <v>19</v>
      </c>
      <c r="F18824">
        <v>-7.5916035100000001E-2</v>
      </c>
      <c r="G18824">
        <v>-1.3074551000000001</v>
      </c>
      <c r="I18824">
        <f xml:space="preserve"> A18824*86400 + B18824*3600 + C18824*60 + D18824 + E18824/1000</f>
        <v>523736.01899999997</v>
      </c>
      <c r="J18824">
        <f>I18824-$I$2</f>
        <v>37870.611999999965</v>
      </c>
      <c r="K18824">
        <f t="shared" si="294"/>
        <v>2.1479999999864958</v>
      </c>
      <c r="M18824">
        <f>K18824*F18823</f>
        <v>-0.16306932699617482</v>
      </c>
    </row>
    <row r="18825" spans="1:13" x14ac:dyDescent="0.3">
      <c r="A18825">
        <v>6</v>
      </c>
      <c r="B18825">
        <v>1</v>
      </c>
      <c r="C18825">
        <v>28</v>
      </c>
      <c r="D18825">
        <v>58</v>
      </c>
      <c r="E18825">
        <v>19</v>
      </c>
      <c r="F18825">
        <v>-7.5916264900000002E-2</v>
      </c>
      <c r="G18825">
        <v>-1.307498</v>
      </c>
      <c r="I18825">
        <f xml:space="preserve"> A18825*86400 + B18825*3600 + C18825*60 + D18825 + E18825/1000</f>
        <v>523738.01899999997</v>
      </c>
      <c r="J18825">
        <f>I18825-$I$2</f>
        <v>37872.611999999965</v>
      </c>
      <c r="K18825">
        <f t="shared" si="294"/>
        <v>2</v>
      </c>
      <c r="M18825">
        <f>K18825*F18824</f>
        <v>-0.1518320702</v>
      </c>
    </row>
    <row r="18826" spans="1:13" x14ac:dyDescent="0.3">
      <c r="A18826">
        <v>6</v>
      </c>
      <c r="B18826">
        <v>1</v>
      </c>
      <c r="C18826">
        <v>29</v>
      </c>
      <c r="D18826">
        <v>0</v>
      </c>
      <c r="E18826">
        <v>47</v>
      </c>
      <c r="F18826">
        <v>-7.5915854099999999E-2</v>
      </c>
      <c r="G18826">
        <v>-1.3074708799999999</v>
      </c>
      <c r="I18826">
        <f xml:space="preserve"> A18826*86400 + B18826*3600 + C18826*60 + D18826 + E18826/1000</f>
        <v>523740.04700000002</v>
      </c>
      <c r="J18826">
        <f>I18826-$I$2</f>
        <v>37874.640000000014</v>
      </c>
      <c r="K18826">
        <f t="shared" si="294"/>
        <v>2.0280000000493601</v>
      </c>
      <c r="M18826">
        <f>K18826*F18825</f>
        <v>-0.15395818522094723</v>
      </c>
    </row>
    <row r="18827" spans="1:13" x14ac:dyDescent="0.3">
      <c r="A18827">
        <v>6</v>
      </c>
      <c r="B18827">
        <v>1</v>
      </c>
      <c r="C18827">
        <v>29</v>
      </c>
      <c r="D18827">
        <v>1</v>
      </c>
      <c r="E18827">
        <v>934</v>
      </c>
      <c r="F18827">
        <v>-7.5915426600000002E-2</v>
      </c>
      <c r="G18827">
        <v>-1.30741632</v>
      </c>
      <c r="I18827">
        <f xml:space="preserve"> A18827*86400 + B18827*3600 + C18827*60 + D18827 + E18827/1000</f>
        <v>523741.93400000001</v>
      </c>
      <c r="J18827">
        <f>I18827-$I$2</f>
        <v>37876.527000000002</v>
      </c>
      <c r="K18827">
        <f t="shared" si="294"/>
        <v>1.8869999999878928</v>
      </c>
      <c r="M18827">
        <f>K18827*F18826</f>
        <v>-0.14325321668578087</v>
      </c>
    </row>
    <row r="18828" spans="1:13" x14ac:dyDescent="0.3">
      <c r="A18828">
        <v>6</v>
      </c>
      <c r="B18828">
        <v>1</v>
      </c>
      <c r="C18828">
        <v>29</v>
      </c>
      <c r="D18828">
        <v>4</v>
      </c>
      <c r="E18828">
        <v>83</v>
      </c>
      <c r="F18828">
        <v>-7.5914670599999998E-2</v>
      </c>
      <c r="G18828">
        <v>-1.3074018700000001</v>
      </c>
      <c r="I18828">
        <f xml:space="preserve"> A18828*86400 + B18828*3600 + C18828*60 + D18828 + E18828/1000</f>
        <v>523744.08299999998</v>
      </c>
      <c r="J18828">
        <f>I18828-$I$2</f>
        <v>37878.675999999978</v>
      </c>
      <c r="K18828">
        <f t="shared" si="294"/>
        <v>2.1489999999757856</v>
      </c>
      <c r="M18828">
        <f>K18828*F18827</f>
        <v>-0.16314225176156175</v>
      </c>
    </row>
    <row r="18829" spans="1:13" x14ac:dyDescent="0.3">
      <c r="A18829">
        <v>6</v>
      </c>
      <c r="B18829">
        <v>1</v>
      </c>
      <c r="C18829">
        <v>29</v>
      </c>
      <c r="D18829">
        <v>6</v>
      </c>
      <c r="E18829">
        <v>94</v>
      </c>
      <c r="F18829">
        <v>-7.5913978600000001E-2</v>
      </c>
      <c r="G18829">
        <v>-1.3074850200000001</v>
      </c>
      <c r="I18829">
        <f xml:space="preserve"> A18829*86400 + B18829*3600 + C18829*60 + D18829 + E18829/1000</f>
        <v>523746.09399999998</v>
      </c>
      <c r="J18829">
        <f>I18829-$I$2</f>
        <v>37880.686999999976</v>
      </c>
      <c r="K18829">
        <f t="shared" si="294"/>
        <v>2.010999999998603</v>
      </c>
      <c r="M18829">
        <f>K18829*F18828</f>
        <v>-0.15266440257649394</v>
      </c>
    </row>
    <row r="18830" spans="1:13" x14ac:dyDescent="0.3">
      <c r="A18830">
        <v>6</v>
      </c>
      <c r="B18830">
        <v>1</v>
      </c>
      <c r="C18830">
        <v>29</v>
      </c>
      <c r="D18830">
        <v>8</v>
      </c>
      <c r="E18830">
        <v>78</v>
      </c>
      <c r="F18830">
        <v>-7.5914400699999995E-2</v>
      </c>
      <c r="G18830">
        <v>-1.30745244</v>
      </c>
      <c r="I18830">
        <f xml:space="preserve"> A18830*86400 + B18830*3600 + C18830*60 + D18830 + E18830/1000</f>
        <v>523748.07799999998</v>
      </c>
      <c r="J18830">
        <f>I18830-$I$2</f>
        <v>37882.670999999973</v>
      </c>
      <c r="K18830">
        <f t="shared" si="294"/>
        <v>1.9839999999967404</v>
      </c>
      <c r="M18830">
        <f>K18830*F18829</f>
        <v>-0.15061333354215256</v>
      </c>
    </row>
    <row r="18831" spans="1:13" x14ac:dyDescent="0.3">
      <c r="A18831">
        <v>6</v>
      </c>
      <c r="B18831">
        <v>1</v>
      </c>
      <c r="C18831">
        <v>29</v>
      </c>
      <c r="D18831">
        <v>9</v>
      </c>
      <c r="E18831">
        <v>993</v>
      </c>
      <c r="F18831">
        <v>-7.5914745500000005E-2</v>
      </c>
      <c r="G18831">
        <v>-1.30744813</v>
      </c>
      <c r="I18831">
        <f xml:space="preserve"> A18831*86400 + B18831*3600 + C18831*60 + D18831 + E18831/1000</f>
        <v>523749.99300000002</v>
      </c>
      <c r="J18831">
        <f>I18831-$I$2</f>
        <v>37884.58600000001</v>
      </c>
      <c r="K18831">
        <f t="shared" si="294"/>
        <v>1.9150000000372529</v>
      </c>
      <c r="M18831">
        <f>K18831*F18830</f>
        <v>-0.14537607734332803</v>
      </c>
    </row>
    <row r="18832" spans="1:13" x14ac:dyDescent="0.3">
      <c r="A18832">
        <v>6</v>
      </c>
      <c r="B18832">
        <v>1</v>
      </c>
      <c r="C18832">
        <v>29</v>
      </c>
      <c r="D18832">
        <v>12</v>
      </c>
      <c r="E18832">
        <v>158</v>
      </c>
      <c r="F18832">
        <v>-7.5914138800000003E-2</v>
      </c>
      <c r="G18832">
        <v>-1.30751606</v>
      </c>
      <c r="I18832">
        <f xml:space="preserve"> A18832*86400 + B18832*3600 + C18832*60 + D18832 + E18832/1000</f>
        <v>523752.158</v>
      </c>
      <c r="J18832">
        <f>I18832-$I$2</f>
        <v>37886.750999999989</v>
      </c>
      <c r="K18832">
        <f t="shared" si="294"/>
        <v>2.1649999999790452</v>
      </c>
      <c r="M18832">
        <f>K18832*F18831</f>
        <v>-0.16435542400590925</v>
      </c>
    </row>
    <row r="18833" spans="1:13" x14ac:dyDescent="0.3">
      <c r="A18833">
        <v>6</v>
      </c>
      <c r="B18833">
        <v>1</v>
      </c>
      <c r="C18833">
        <v>29</v>
      </c>
      <c r="D18833">
        <v>14</v>
      </c>
      <c r="E18833">
        <v>158</v>
      </c>
      <c r="F18833">
        <v>-7.5913541400000006E-2</v>
      </c>
      <c r="G18833">
        <v>-1.30755646</v>
      </c>
      <c r="I18833">
        <f xml:space="preserve"> A18833*86400 + B18833*3600 + C18833*60 + D18833 + E18833/1000</f>
        <v>523754.158</v>
      </c>
      <c r="J18833">
        <f>I18833-$I$2</f>
        <v>37888.750999999989</v>
      </c>
      <c r="K18833">
        <f t="shared" si="294"/>
        <v>2</v>
      </c>
      <c r="M18833">
        <f>K18833*F18832</f>
        <v>-0.15182827760000001</v>
      </c>
    </row>
    <row r="18834" spans="1:13" x14ac:dyDescent="0.3">
      <c r="A18834">
        <v>6</v>
      </c>
      <c r="B18834">
        <v>1</v>
      </c>
      <c r="C18834">
        <v>29</v>
      </c>
      <c r="D18834">
        <v>16</v>
      </c>
      <c r="E18834">
        <v>176</v>
      </c>
      <c r="F18834">
        <v>-7.5914445400000002E-2</v>
      </c>
      <c r="G18834">
        <v>-1.3074914099999999</v>
      </c>
      <c r="I18834">
        <f xml:space="preserve"> A18834*86400 + B18834*3600 + C18834*60 + D18834 + E18834/1000</f>
        <v>523756.17599999998</v>
      </c>
      <c r="J18834">
        <f>I18834-$I$2</f>
        <v>37890.768999999971</v>
      </c>
      <c r="K18834">
        <f t="shared" si="294"/>
        <v>2.0179999999818392</v>
      </c>
      <c r="M18834">
        <f>K18834*F18833</f>
        <v>-0.15319352654382137</v>
      </c>
    </row>
    <row r="18835" spans="1:13" x14ac:dyDescent="0.3">
      <c r="A18835">
        <v>6</v>
      </c>
      <c r="B18835">
        <v>1</v>
      </c>
      <c r="C18835">
        <v>29</v>
      </c>
      <c r="D18835">
        <v>18</v>
      </c>
      <c r="E18835">
        <v>57</v>
      </c>
      <c r="F18835">
        <v>-7.5913305099999995E-2</v>
      </c>
      <c r="G18835">
        <v>-1.3074723100000001</v>
      </c>
      <c r="I18835">
        <f xml:space="preserve"> A18835*86400 + B18835*3600 + C18835*60 + D18835 + E18835/1000</f>
        <v>523758.05699999997</v>
      </c>
      <c r="J18835">
        <f>I18835-$I$2</f>
        <v>37892.649999999965</v>
      </c>
      <c r="K18835">
        <f t="shared" si="294"/>
        <v>1.8809999999939464</v>
      </c>
      <c r="M18835">
        <f>K18835*F18834</f>
        <v>-0.14279507179694045</v>
      </c>
    </row>
    <row r="18836" spans="1:13" x14ac:dyDescent="0.3">
      <c r="A18836">
        <v>6</v>
      </c>
      <c r="B18836">
        <v>1</v>
      </c>
      <c r="C18836">
        <v>29</v>
      </c>
      <c r="D18836">
        <v>20</v>
      </c>
      <c r="E18836">
        <v>201</v>
      </c>
      <c r="F18836">
        <v>-7.5913151299999995E-2</v>
      </c>
      <c r="G18836">
        <v>-1.30745581</v>
      </c>
      <c r="I18836">
        <f xml:space="preserve"> A18836*86400 + B18836*3600 + C18836*60 + D18836 + E18836/1000</f>
        <v>523760.201</v>
      </c>
      <c r="J18836">
        <f>I18836-$I$2</f>
        <v>37894.793999999994</v>
      </c>
      <c r="K18836">
        <f t="shared" si="294"/>
        <v>2.1440000000293367</v>
      </c>
      <c r="M18836">
        <f>K18836*F18835</f>
        <v>-0.16275812613662702</v>
      </c>
    </row>
    <row r="18837" spans="1:13" x14ac:dyDescent="0.3">
      <c r="A18837">
        <v>6</v>
      </c>
      <c r="B18837">
        <v>1</v>
      </c>
      <c r="C18837">
        <v>29</v>
      </c>
      <c r="D18837">
        <v>22</v>
      </c>
      <c r="E18837">
        <v>201</v>
      </c>
      <c r="F18837">
        <v>-7.5912224299999997E-2</v>
      </c>
      <c r="G18837">
        <v>-1.30745041</v>
      </c>
      <c r="I18837">
        <f xml:space="preserve"> A18837*86400 + B18837*3600 + C18837*60 + D18837 + E18837/1000</f>
        <v>523762.201</v>
      </c>
      <c r="J18837">
        <f>I18837-$I$2</f>
        <v>37896.793999999994</v>
      </c>
      <c r="K18837">
        <f t="shared" si="294"/>
        <v>2</v>
      </c>
      <c r="M18837">
        <f>K18837*F18836</f>
        <v>-0.15182630259999999</v>
      </c>
    </row>
    <row r="18838" spans="1:13" x14ac:dyDescent="0.3">
      <c r="A18838">
        <v>6</v>
      </c>
      <c r="B18838">
        <v>1</v>
      </c>
      <c r="C18838">
        <v>29</v>
      </c>
      <c r="D18838">
        <v>24</v>
      </c>
      <c r="E18838">
        <v>217</v>
      </c>
      <c r="F18838">
        <v>-7.5912777400000006E-2</v>
      </c>
      <c r="G18838">
        <v>-1.30751262</v>
      </c>
      <c r="I18838">
        <f xml:space="preserve"> A18838*86400 + B18838*3600 + C18838*60 + D18838 + E18838/1000</f>
        <v>523764.217</v>
      </c>
      <c r="J18838">
        <f>I18838-$I$2</f>
        <v>37898.81</v>
      </c>
      <c r="K18838">
        <f t="shared" si="294"/>
        <v>2.0160000000032596</v>
      </c>
      <c r="M18838">
        <f>K18838*F18837</f>
        <v>-0.15303904418904743</v>
      </c>
    </row>
    <row r="18839" spans="1:13" x14ac:dyDescent="0.3">
      <c r="A18839">
        <v>6</v>
      </c>
      <c r="B18839">
        <v>1</v>
      </c>
      <c r="C18839">
        <v>29</v>
      </c>
      <c r="D18839">
        <v>26</v>
      </c>
      <c r="E18839">
        <v>99</v>
      </c>
      <c r="F18839">
        <v>-7.5912226700000002E-2</v>
      </c>
      <c r="G18839">
        <v>-1.30747419</v>
      </c>
      <c r="I18839">
        <f xml:space="preserve"> A18839*86400 + B18839*3600 + C18839*60 + D18839 + E18839/1000</f>
        <v>523766.09899999999</v>
      </c>
      <c r="J18839">
        <f>I18839-$I$2</f>
        <v>37900.691999999981</v>
      </c>
      <c r="K18839">
        <f t="shared" si="294"/>
        <v>1.8819999999832362</v>
      </c>
      <c r="M18839">
        <f>K18839*F18838</f>
        <v>-0.14286784706552744</v>
      </c>
    </row>
    <row r="18840" spans="1:13" x14ac:dyDescent="0.3">
      <c r="A18840">
        <v>6</v>
      </c>
      <c r="B18840">
        <v>1</v>
      </c>
      <c r="C18840">
        <v>29</v>
      </c>
      <c r="D18840">
        <v>28</v>
      </c>
      <c r="E18840">
        <v>217</v>
      </c>
      <c r="F18840">
        <v>-7.5912127699999998E-2</v>
      </c>
      <c r="G18840">
        <v>-1.3074789099999999</v>
      </c>
      <c r="I18840">
        <f xml:space="preserve"> A18840*86400 + B18840*3600 + C18840*60 + D18840 + E18840/1000</f>
        <v>523768.217</v>
      </c>
      <c r="J18840">
        <f>I18840-$I$2</f>
        <v>37902.81</v>
      </c>
      <c r="K18840">
        <f t="shared" si="294"/>
        <v>2.1180000000167638</v>
      </c>
      <c r="M18840">
        <f>K18840*F18839</f>
        <v>-0.16078209615187258</v>
      </c>
    </row>
    <row r="18841" spans="1:13" x14ac:dyDescent="0.3">
      <c r="A18841">
        <v>6</v>
      </c>
      <c r="B18841">
        <v>1</v>
      </c>
      <c r="C18841">
        <v>29</v>
      </c>
      <c r="D18841">
        <v>30</v>
      </c>
      <c r="E18841">
        <v>233</v>
      </c>
      <c r="F18841">
        <v>-7.5911988600000008E-2</v>
      </c>
      <c r="G18841">
        <v>-1.3073963900000001</v>
      </c>
      <c r="I18841">
        <f xml:space="preserve"> A18841*86400 + B18841*3600 + C18841*60 + D18841 + E18841/1000</f>
        <v>523770.23300000001</v>
      </c>
      <c r="J18841">
        <f>I18841-$I$2</f>
        <v>37904.826000000001</v>
      </c>
      <c r="K18841">
        <f t="shared" si="294"/>
        <v>2.0160000000032596</v>
      </c>
      <c r="M18841">
        <f>K18841*F18840</f>
        <v>-0.15303884944344745</v>
      </c>
    </row>
    <row r="18842" spans="1:13" x14ac:dyDescent="0.3">
      <c r="A18842">
        <v>6</v>
      </c>
      <c r="B18842">
        <v>1</v>
      </c>
      <c r="C18842">
        <v>29</v>
      </c>
      <c r="D18842">
        <v>32</v>
      </c>
      <c r="E18842">
        <v>282</v>
      </c>
      <c r="F18842">
        <v>-7.5912106699999995E-2</v>
      </c>
      <c r="G18842">
        <v>-1.307458</v>
      </c>
      <c r="I18842">
        <f xml:space="preserve"> A18842*86400 + B18842*3600 + C18842*60 + D18842 + E18842/1000</f>
        <v>523772.28200000001</v>
      </c>
      <c r="J18842">
        <f>I18842-$I$2</f>
        <v>37906.875</v>
      </c>
      <c r="K18842">
        <f t="shared" si="294"/>
        <v>2.0489999999990687</v>
      </c>
      <c r="M18842">
        <f>K18842*F18841</f>
        <v>-0.15554366464132932</v>
      </c>
    </row>
    <row r="18843" spans="1:13" x14ac:dyDescent="0.3">
      <c r="A18843">
        <v>6</v>
      </c>
      <c r="B18843">
        <v>1</v>
      </c>
      <c r="C18843">
        <v>29</v>
      </c>
      <c r="D18843">
        <v>34</v>
      </c>
      <c r="E18843">
        <v>178</v>
      </c>
      <c r="F18843">
        <v>-7.5912025699999996E-2</v>
      </c>
      <c r="G18843">
        <v>-1.3073250000000001</v>
      </c>
      <c r="I18843">
        <f xml:space="preserve"> A18843*86400 + B18843*3600 + C18843*60 + D18843 + E18843/1000</f>
        <v>523774.17800000001</v>
      </c>
      <c r="J18843">
        <f>I18843-$I$2</f>
        <v>37908.771000000008</v>
      </c>
      <c r="K18843">
        <f t="shared" si="294"/>
        <v>1.8960000000079162</v>
      </c>
      <c r="M18843">
        <f>K18843*F18842</f>
        <v>-0.14392935430380094</v>
      </c>
    </row>
    <row r="18844" spans="1:13" x14ac:dyDescent="0.3">
      <c r="A18844">
        <v>6</v>
      </c>
      <c r="B18844">
        <v>1</v>
      </c>
      <c r="C18844">
        <v>29</v>
      </c>
      <c r="D18844">
        <v>36</v>
      </c>
      <c r="E18844">
        <v>296</v>
      </c>
      <c r="F18844">
        <v>-7.5911348500000003E-2</v>
      </c>
      <c r="G18844">
        <v>-1.30746867</v>
      </c>
      <c r="I18844">
        <f xml:space="preserve"> A18844*86400 + B18844*3600 + C18844*60 + D18844 + E18844/1000</f>
        <v>523776.29599999997</v>
      </c>
      <c r="J18844">
        <f>I18844-$I$2</f>
        <v>37910.888999999966</v>
      </c>
      <c r="K18844">
        <f t="shared" si="294"/>
        <v>2.1179999999585561</v>
      </c>
      <c r="M18844">
        <f>K18844*F18843</f>
        <v>-0.1607816704294539</v>
      </c>
    </row>
    <row r="18845" spans="1:13" x14ac:dyDescent="0.3">
      <c r="A18845">
        <v>6</v>
      </c>
      <c r="B18845">
        <v>1</v>
      </c>
      <c r="C18845">
        <v>29</v>
      </c>
      <c r="D18845">
        <v>38</v>
      </c>
      <c r="E18845">
        <v>319</v>
      </c>
      <c r="F18845">
        <v>-7.5911378200000004E-2</v>
      </c>
      <c r="G18845">
        <v>-1.3075277300000001</v>
      </c>
      <c r="I18845">
        <f xml:space="preserve"> A18845*86400 + B18845*3600 + C18845*60 + D18845 + E18845/1000</f>
        <v>523778.31900000002</v>
      </c>
      <c r="J18845">
        <f>I18845-$I$2</f>
        <v>37912.912000000011</v>
      </c>
      <c r="K18845">
        <f t="shared" si="294"/>
        <v>2.0230000000447035</v>
      </c>
      <c r="M18845">
        <f>K18845*F18844</f>
        <v>-0.15356865801889349</v>
      </c>
    </row>
    <row r="18846" spans="1:13" x14ac:dyDescent="0.3">
      <c r="A18846">
        <v>6</v>
      </c>
      <c r="B18846">
        <v>1</v>
      </c>
      <c r="C18846">
        <v>29</v>
      </c>
      <c r="D18846">
        <v>40</v>
      </c>
      <c r="E18846">
        <v>316</v>
      </c>
      <c r="F18846">
        <v>-7.5910688200000007E-2</v>
      </c>
      <c r="G18846">
        <v>-1.30749673</v>
      </c>
      <c r="I18846">
        <f xml:space="preserve"> A18846*86400 + B18846*3600 + C18846*60 + D18846 + E18846/1000</f>
        <v>523780.31599999999</v>
      </c>
      <c r="J18846">
        <f>I18846-$I$2</f>
        <v>37914.908999999985</v>
      </c>
      <c r="K18846">
        <f t="shared" si="294"/>
        <v>1.996999999973923</v>
      </c>
      <c r="M18846">
        <f>K18846*F18845</f>
        <v>-0.15159502226342048</v>
      </c>
    </row>
    <row r="18847" spans="1:13" x14ac:dyDescent="0.3">
      <c r="A18847">
        <v>6</v>
      </c>
      <c r="B18847">
        <v>1</v>
      </c>
      <c r="C18847">
        <v>29</v>
      </c>
      <c r="D18847">
        <v>42</v>
      </c>
      <c r="E18847">
        <v>217</v>
      </c>
      <c r="F18847">
        <v>-7.5909340800000003E-2</v>
      </c>
      <c r="G18847">
        <v>-1.3074731799999999</v>
      </c>
      <c r="I18847">
        <f xml:space="preserve"> A18847*86400 + B18847*3600 + C18847*60 + D18847 + E18847/1000</f>
        <v>523782.217</v>
      </c>
      <c r="J18847">
        <f>I18847-$I$2</f>
        <v>37916.81</v>
      </c>
      <c r="K18847">
        <f t="shared" si="294"/>
        <v>1.9010000000125729</v>
      </c>
      <c r="M18847">
        <f>K18847*F18846</f>
        <v>-0.14430621826915443</v>
      </c>
    </row>
    <row r="18848" spans="1:13" x14ac:dyDescent="0.3">
      <c r="A18848">
        <v>6</v>
      </c>
      <c r="B18848">
        <v>1</v>
      </c>
      <c r="C18848">
        <v>29</v>
      </c>
      <c r="D18848">
        <v>44</v>
      </c>
      <c r="E18848">
        <v>311</v>
      </c>
      <c r="F18848">
        <v>-7.5909329900000003E-2</v>
      </c>
      <c r="G18848">
        <v>-1.3073820700000001</v>
      </c>
      <c r="I18848">
        <f xml:space="preserve"> A18848*86400 + B18848*3600 + C18848*60 + D18848 + E18848/1000</f>
        <v>523784.31099999999</v>
      </c>
      <c r="J18848">
        <f>I18848-$I$2</f>
        <v>37918.90399999998</v>
      </c>
      <c r="K18848">
        <f t="shared" si="294"/>
        <v>2.0939999999827705</v>
      </c>
      <c r="M18848">
        <f>K18848*F18847</f>
        <v>-0.15895415963389212</v>
      </c>
    </row>
    <row r="18849" spans="1:13" x14ac:dyDescent="0.3">
      <c r="A18849">
        <v>6</v>
      </c>
      <c r="B18849">
        <v>1</v>
      </c>
      <c r="C18849">
        <v>29</v>
      </c>
      <c r="D18849">
        <v>46</v>
      </c>
      <c r="E18849">
        <v>382</v>
      </c>
      <c r="F18849">
        <v>-7.5909074700000009E-2</v>
      </c>
      <c r="G18849">
        <v>-1.30746636</v>
      </c>
      <c r="I18849">
        <f xml:space="preserve"> A18849*86400 + B18849*3600 + C18849*60 + D18849 + E18849/1000</f>
        <v>523786.38199999998</v>
      </c>
      <c r="J18849">
        <f>I18849-$I$2</f>
        <v>37920.974999999977</v>
      </c>
      <c r="K18849">
        <f t="shared" si="294"/>
        <v>2.0709999999962747</v>
      </c>
      <c r="M18849">
        <f>K18849*F18848</f>
        <v>-0.15720822222261721</v>
      </c>
    </row>
    <row r="18850" spans="1:13" x14ac:dyDescent="0.3">
      <c r="A18850">
        <v>6</v>
      </c>
      <c r="B18850">
        <v>1</v>
      </c>
      <c r="C18850">
        <v>29</v>
      </c>
      <c r="D18850">
        <v>48</v>
      </c>
      <c r="E18850">
        <v>421</v>
      </c>
      <c r="F18850">
        <v>-7.59081427E-2</v>
      </c>
      <c r="G18850">
        <v>-1.30744935</v>
      </c>
      <c r="I18850">
        <f xml:space="preserve"> A18850*86400 + B18850*3600 + C18850*60 + D18850 + E18850/1000</f>
        <v>523788.42099999997</v>
      </c>
      <c r="J18850">
        <f>I18850-$I$2</f>
        <v>37923.013999999966</v>
      </c>
      <c r="K18850">
        <f t="shared" si="294"/>
        <v>2.0389999999897555</v>
      </c>
      <c r="M18850">
        <f>K18850*F18849</f>
        <v>-0.15477860331252236</v>
      </c>
    </row>
    <row r="18851" spans="1:13" x14ac:dyDescent="0.3">
      <c r="A18851">
        <v>6</v>
      </c>
      <c r="B18851">
        <v>1</v>
      </c>
      <c r="C18851">
        <v>29</v>
      </c>
      <c r="D18851">
        <v>50</v>
      </c>
      <c r="E18851">
        <v>278</v>
      </c>
      <c r="F18851">
        <v>-7.5908449700000005E-2</v>
      </c>
      <c r="G18851">
        <v>-1.3075140599999999</v>
      </c>
      <c r="I18851">
        <f xml:space="preserve"> A18851*86400 + B18851*3600 + C18851*60 + D18851 + E18851/1000</f>
        <v>523790.27799999999</v>
      </c>
      <c r="J18851">
        <f>I18851-$I$2</f>
        <v>37924.870999999985</v>
      </c>
      <c r="K18851">
        <f t="shared" si="294"/>
        <v>1.8570000000181608</v>
      </c>
      <c r="M18851">
        <f>K18851*F18850</f>
        <v>-0.14096142099527856</v>
      </c>
    </row>
    <row r="18852" spans="1:13" x14ac:dyDescent="0.3">
      <c r="A18852">
        <v>6</v>
      </c>
      <c r="B18852">
        <v>1</v>
      </c>
      <c r="C18852">
        <v>29</v>
      </c>
      <c r="D18852">
        <v>52</v>
      </c>
      <c r="E18852">
        <v>356</v>
      </c>
      <c r="F18852">
        <v>-7.5908168600000006E-2</v>
      </c>
      <c r="G18852">
        <v>-1.3075208899999999</v>
      </c>
      <c r="I18852">
        <f xml:space="preserve"> A18852*86400 + B18852*3600 + C18852*60 + D18852 + E18852/1000</f>
        <v>523792.35600000003</v>
      </c>
      <c r="J18852">
        <f>I18852-$I$2</f>
        <v>37926.949000000022</v>
      </c>
      <c r="K18852">
        <f t="shared" si="294"/>
        <v>2.0780000000377186</v>
      </c>
      <c r="M18852">
        <f>K18852*F18851</f>
        <v>-0.15773775847946317</v>
      </c>
    </row>
    <row r="18853" spans="1:13" x14ac:dyDescent="0.3">
      <c r="A18853">
        <v>6</v>
      </c>
      <c r="B18853">
        <v>1</v>
      </c>
      <c r="C18853">
        <v>29</v>
      </c>
      <c r="D18853">
        <v>54</v>
      </c>
      <c r="E18853">
        <v>436</v>
      </c>
      <c r="F18853">
        <v>-7.5907825300000009E-2</v>
      </c>
      <c r="G18853">
        <v>-1.3075632699999999</v>
      </c>
      <c r="I18853">
        <f xml:space="preserve"> A18853*86400 + B18853*3600 + C18853*60 + D18853 + E18853/1000</f>
        <v>523794.43599999999</v>
      </c>
      <c r="J18853">
        <f>I18853-$I$2</f>
        <v>37929.02899999998</v>
      </c>
      <c r="K18853">
        <f t="shared" si="294"/>
        <v>2.0799999999580905</v>
      </c>
      <c r="M18853">
        <f>K18853*F18852</f>
        <v>-0.15788899068481874</v>
      </c>
    </row>
    <row r="18854" spans="1:13" x14ac:dyDescent="0.3">
      <c r="A18854">
        <v>6</v>
      </c>
      <c r="B18854">
        <v>1</v>
      </c>
      <c r="C18854">
        <v>29</v>
      </c>
      <c r="D18854">
        <v>56</v>
      </c>
      <c r="E18854">
        <v>436</v>
      </c>
      <c r="F18854">
        <v>-7.5907499599999997E-2</v>
      </c>
      <c r="G18854">
        <v>-1.3074982799999999</v>
      </c>
      <c r="I18854">
        <f xml:space="preserve"> A18854*86400 + B18854*3600 + C18854*60 + D18854 + E18854/1000</f>
        <v>523796.43599999999</v>
      </c>
      <c r="J18854">
        <f>I18854-$I$2</f>
        <v>37931.02899999998</v>
      </c>
      <c r="K18854">
        <f t="shared" si="294"/>
        <v>2</v>
      </c>
      <c r="M18854">
        <f>K18854*F18853</f>
        <v>-0.15181565060000002</v>
      </c>
    </row>
    <row r="18855" spans="1:13" x14ac:dyDescent="0.3">
      <c r="A18855">
        <v>6</v>
      </c>
      <c r="B18855">
        <v>1</v>
      </c>
      <c r="C18855">
        <v>29</v>
      </c>
      <c r="D18855">
        <v>58</v>
      </c>
      <c r="E18855">
        <v>359</v>
      </c>
      <c r="F18855">
        <v>-7.5908338800000003E-2</v>
      </c>
      <c r="G18855">
        <v>-1.3074427200000001</v>
      </c>
      <c r="I18855">
        <f xml:space="preserve"> A18855*86400 + B18855*3600 + C18855*60 + D18855 + E18855/1000</f>
        <v>523798.359</v>
      </c>
      <c r="J18855">
        <f>I18855-$I$2</f>
        <v>37932.95199999999</v>
      </c>
      <c r="K18855">
        <f t="shared" si="294"/>
        <v>1.9230000000097789</v>
      </c>
      <c r="M18855">
        <f>K18855*F18854</f>
        <v>-0.14597012173154228</v>
      </c>
    </row>
    <row r="18856" spans="1:13" x14ac:dyDescent="0.3">
      <c r="A18856">
        <v>6</v>
      </c>
      <c r="B18856">
        <v>1</v>
      </c>
      <c r="C18856">
        <v>30</v>
      </c>
      <c r="D18856">
        <v>0</v>
      </c>
      <c r="E18856">
        <v>395</v>
      </c>
      <c r="F18856">
        <v>-7.5907037100000005E-2</v>
      </c>
      <c r="G18856">
        <v>-1.30746612</v>
      </c>
      <c r="I18856">
        <f xml:space="preserve"> A18856*86400 + B18856*3600 + C18856*60 + D18856 + E18856/1000</f>
        <v>523800.39500000002</v>
      </c>
      <c r="J18856">
        <f>I18856-$I$2</f>
        <v>37934.988000000012</v>
      </c>
      <c r="K18856">
        <f t="shared" si="294"/>
        <v>2.0360000000218861</v>
      </c>
      <c r="M18856">
        <f>K18856*F18855</f>
        <v>-0.15454937779846134</v>
      </c>
    </row>
    <row r="18857" spans="1:13" x14ac:dyDescent="0.3">
      <c r="A18857">
        <v>6</v>
      </c>
      <c r="B18857">
        <v>1</v>
      </c>
      <c r="C18857">
        <v>30</v>
      </c>
      <c r="D18857">
        <v>2</v>
      </c>
      <c r="E18857">
        <v>500</v>
      </c>
      <c r="F18857">
        <v>-7.5905984199999998E-2</v>
      </c>
      <c r="G18857">
        <v>-1.3075389399999999</v>
      </c>
      <c r="I18857">
        <f xml:space="preserve"> A18857*86400 + B18857*3600 + C18857*60 + D18857 + E18857/1000</f>
        <v>523802.5</v>
      </c>
      <c r="J18857">
        <f>I18857-$I$2</f>
        <v>37937.092999999993</v>
      </c>
      <c r="K18857">
        <f t="shared" si="294"/>
        <v>2.1049999999813735</v>
      </c>
      <c r="M18857">
        <f>K18857*F18856</f>
        <v>-0.15978431309408614</v>
      </c>
    </row>
    <row r="18858" spans="1:13" x14ac:dyDescent="0.3">
      <c r="A18858">
        <v>6</v>
      </c>
      <c r="B18858">
        <v>1</v>
      </c>
      <c r="C18858">
        <v>30</v>
      </c>
      <c r="D18858">
        <v>4</v>
      </c>
      <c r="E18858">
        <v>499</v>
      </c>
      <c r="F18858">
        <v>-7.5906331800000004E-2</v>
      </c>
      <c r="G18858">
        <v>-1.30746607</v>
      </c>
      <c r="I18858">
        <f xml:space="preserve"> A18858*86400 + B18858*3600 + C18858*60 + D18858 + E18858/1000</f>
        <v>523804.49900000001</v>
      </c>
      <c r="J18858">
        <f>I18858-$I$2</f>
        <v>37939.092000000004</v>
      </c>
      <c r="K18858">
        <f t="shared" si="294"/>
        <v>1.9990000000107102</v>
      </c>
      <c r="M18858">
        <f>K18858*F18857</f>
        <v>-0.15173606241661297</v>
      </c>
    </row>
    <row r="18859" spans="1:13" x14ac:dyDescent="0.3">
      <c r="A18859">
        <v>6</v>
      </c>
      <c r="B18859">
        <v>1</v>
      </c>
      <c r="C18859">
        <v>30</v>
      </c>
      <c r="D18859">
        <v>6</v>
      </c>
      <c r="E18859">
        <v>455</v>
      </c>
      <c r="F18859">
        <v>-7.5906649699999995E-2</v>
      </c>
      <c r="G18859">
        <v>-1.30758989</v>
      </c>
      <c r="I18859">
        <f xml:space="preserve"> A18859*86400 + B18859*3600 + C18859*60 + D18859 + E18859/1000</f>
        <v>523806.45500000002</v>
      </c>
      <c r="J18859">
        <f>I18859-$I$2</f>
        <v>37941.04800000001</v>
      </c>
      <c r="K18859">
        <f t="shared" si="294"/>
        <v>1.9560000000055879</v>
      </c>
      <c r="M18859">
        <f>K18859*F18858</f>
        <v>-0.14847278500122416</v>
      </c>
    </row>
    <row r="18860" spans="1:13" x14ac:dyDescent="0.3">
      <c r="A18860">
        <v>6</v>
      </c>
      <c r="B18860">
        <v>1</v>
      </c>
      <c r="C18860">
        <v>30</v>
      </c>
      <c r="D18860">
        <v>8</v>
      </c>
      <c r="E18860">
        <v>496</v>
      </c>
      <c r="F18860">
        <v>-7.590718510000001E-2</v>
      </c>
      <c r="G18860">
        <v>-1.30749578</v>
      </c>
      <c r="I18860">
        <f xml:space="preserve"> A18860*86400 + B18860*3600 + C18860*60 + D18860 + E18860/1000</f>
        <v>523808.49599999998</v>
      </c>
      <c r="J18860">
        <f>I18860-$I$2</f>
        <v>37943.088999999978</v>
      </c>
      <c r="K18860">
        <f t="shared" si="294"/>
        <v>2.040999999968335</v>
      </c>
      <c r="M18860">
        <f>K18860*F18859</f>
        <v>-0.15492547203529641</v>
      </c>
    </row>
    <row r="18861" spans="1:13" x14ac:dyDescent="0.3">
      <c r="A18861">
        <v>6</v>
      </c>
      <c r="B18861">
        <v>1</v>
      </c>
      <c r="C18861">
        <v>30</v>
      </c>
      <c r="D18861">
        <v>10</v>
      </c>
      <c r="E18861">
        <v>575</v>
      </c>
      <c r="F18861">
        <v>-7.5906421899999993E-2</v>
      </c>
      <c r="G18861">
        <v>-1.30744013</v>
      </c>
      <c r="I18861">
        <f xml:space="preserve"> A18861*86400 + B18861*3600 + C18861*60 + D18861 + E18861/1000</f>
        <v>523810.57500000001</v>
      </c>
      <c r="J18861">
        <f>I18861-$I$2</f>
        <v>37945.168000000005</v>
      </c>
      <c r="K18861">
        <f t="shared" si="294"/>
        <v>2.0790000000270084</v>
      </c>
      <c r="M18861">
        <f>K18861*F18860</f>
        <v>-0.15781103782495015</v>
      </c>
    </row>
    <row r="18862" spans="1:13" x14ac:dyDescent="0.3">
      <c r="A18862">
        <v>6</v>
      </c>
      <c r="B18862">
        <v>1</v>
      </c>
      <c r="C18862">
        <v>30</v>
      </c>
      <c r="D18862">
        <v>12</v>
      </c>
      <c r="E18862">
        <v>637</v>
      </c>
      <c r="F18862">
        <v>-7.5906073700000007E-2</v>
      </c>
      <c r="G18862">
        <v>-1.30745829</v>
      </c>
      <c r="I18862">
        <f xml:space="preserve"> A18862*86400 + B18862*3600 + C18862*60 + D18862 + E18862/1000</f>
        <v>523812.63699999999</v>
      </c>
      <c r="J18862">
        <f>I18862-$I$2</f>
        <v>37947.229999999981</v>
      </c>
      <c r="K18862">
        <f t="shared" si="294"/>
        <v>2.0619999999762513</v>
      </c>
      <c r="M18862">
        <f>K18862*F18861</f>
        <v>-0.15651904195599731</v>
      </c>
    </row>
    <row r="18863" spans="1:13" x14ac:dyDescent="0.3">
      <c r="A18863">
        <v>6</v>
      </c>
      <c r="B18863">
        <v>1</v>
      </c>
      <c r="C18863">
        <v>30</v>
      </c>
      <c r="D18863">
        <v>14</v>
      </c>
      <c r="E18863">
        <v>493</v>
      </c>
      <c r="F18863">
        <v>-7.5905838099999998E-2</v>
      </c>
      <c r="G18863">
        <v>-1.30751134</v>
      </c>
      <c r="I18863">
        <f xml:space="preserve"> A18863*86400 + B18863*3600 + C18863*60 + D18863 + E18863/1000</f>
        <v>523814.49300000002</v>
      </c>
      <c r="J18863">
        <f>I18863-$I$2</f>
        <v>37949.08600000001</v>
      </c>
      <c r="K18863">
        <f t="shared" si="294"/>
        <v>1.856000000028871</v>
      </c>
      <c r="M18863">
        <f>K18863*F18862</f>
        <v>-0.14088167278939151</v>
      </c>
    </row>
    <row r="18864" spans="1:13" x14ac:dyDescent="0.3">
      <c r="A18864">
        <v>6</v>
      </c>
      <c r="B18864">
        <v>1</v>
      </c>
      <c r="C18864">
        <v>30</v>
      </c>
      <c r="D18864">
        <v>16</v>
      </c>
      <c r="E18864">
        <v>481</v>
      </c>
      <c r="F18864">
        <v>-7.5906837099999999E-2</v>
      </c>
      <c r="G18864">
        <v>-1.3074342000000001</v>
      </c>
      <c r="I18864">
        <f xml:space="preserve"> A18864*86400 + B18864*3600 + C18864*60 + D18864 + E18864/1000</f>
        <v>523816.48100000003</v>
      </c>
      <c r="J18864">
        <f>I18864-$I$2</f>
        <v>37951.074000000022</v>
      </c>
      <c r="K18864">
        <f t="shared" si="294"/>
        <v>1.9880000000121072</v>
      </c>
      <c r="M18864">
        <f>K18864*F18863</f>
        <v>-0.15090080614371901</v>
      </c>
    </row>
    <row r="18865" spans="1:13" x14ac:dyDescent="0.3">
      <c r="A18865">
        <v>6</v>
      </c>
      <c r="B18865">
        <v>1</v>
      </c>
      <c r="C18865">
        <v>30</v>
      </c>
      <c r="D18865">
        <v>18</v>
      </c>
      <c r="E18865">
        <v>615</v>
      </c>
      <c r="F18865">
        <v>-7.5905923200000003E-2</v>
      </c>
      <c r="G18865">
        <v>-1.30759534</v>
      </c>
      <c r="I18865">
        <f xml:space="preserve"> A18865*86400 + B18865*3600 + C18865*60 + D18865 + E18865/1000</f>
        <v>523818.61499999999</v>
      </c>
      <c r="J18865">
        <f>I18865-$I$2</f>
        <v>37953.207999999984</v>
      </c>
      <c r="K18865">
        <f t="shared" si="294"/>
        <v>2.1339999999618158</v>
      </c>
      <c r="M18865">
        <f>K18865*F18864</f>
        <v>-0.16198519036850156</v>
      </c>
    </row>
    <row r="18866" spans="1:13" x14ac:dyDescent="0.3">
      <c r="A18866">
        <v>6</v>
      </c>
      <c r="B18866">
        <v>1</v>
      </c>
      <c r="C18866">
        <v>30</v>
      </c>
      <c r="D18866">
        <v>20</v>
      </c>
      <c r="E18866">
        <v>629</v>
      </c>
      <c r="F18866">
        <v>-7.5905467500000004E-2</v>
      </c>
      <c r="G18866">
        <v>-1.3074834900000001</v>
      </c>
      <c r="I18866">
        <f xml:space="preserve"> A18866*86400 + B18866*3600 + C18866*60 + D18866 + E18866/1000</f>
        <v>523820.62900000002</v>
      </c>
      <c r="J18866">
        <f>I18866-$I$2</f>
        <v>37955.222000000009</v>
      </c>
      <c r="K18866">
        <f t="shared" si="294"/>
        <v>2.01400000002468</v>
      </c>
      <c r="M18866">
        <f>K18866*F18865</f>
        <v>-0.15287452932667336</v>
      </c>
    </row>
    <row r="18867" spans="1:13" x14ac:dyDescent="0.3">
      <c r="A18867">
        <v>6</v>
      </c>
      <c r="B18867">
        <v>1</v>
      </c>
      <c r="C18867">
        <v>30</v>
      </c>
      <c r="D18867">
        <v>22</v>
      </c>
      <c r="E18867">
        <v>516</v>
      </c>
      <c r="F18867">
        <v>-7.5905648300000003E-2</v>
      </c>
      <c r="G18867">
        <v>-1.30742267</v>
      </c>
      <c r="I18867">
        <f xml:space="preserve"> A18867*86400 + B18867*3600 + C18867*60 + D18867 + E18867/1000</f>
        <v>523822.516</v>
      </c>
      <c r="J18867">
        <f>I18867-$I$2</f>
        <v>37957.108999999997</v>
      </c>
      <c r="K18867">
        <f t="shared" si="294"/>
        <v>1.8869999999878928</v>
      </c>
      <c r="M18867">
        <f>K18867*F18866</f>
        <v>-0.14323361717158101</v>
      </c>
    </row>
    <row r="18868" spans="1:13" x14ac:dyDescent="0.3">
      <c r="A18868">
        <v>6</v>
      </c>
      <c r="B18868">
        <v>1</v>
      </c>
      <c r="C18868">
        <v>30</v>
      </c>
      <c r="D18868">
        <v>24</v>
      </c>
      <c r="E18868">
        <v>551</v>
      </c>
      <c r="F18868">
        <v>-7.5905750600000002E-2</v>
      </c>
      <c r="G18868">
        <v>-1.30752998</v>
      </c>
      <c r="I18868">
        <f xml:space="preserve"> A18868*86400 + B18868*3600 + C18868*60 + D18868 + E18868/1000</f>
        <v>523824.55099999998</v>
      </c>
      <c r="J18868">
        <f>I18868-$I$2</f>
        <v>37959.143999999971</v>
      </c>
      <c r="K18868">
        <f t="shared" si="294"/>
        <v>2.0349999999743886</v>
      </c>
      <c r="M18868">
        <f>K18868*F18867</f>
        <v>-0.15446799428855595</v>
      </c>
    </row>
    <row r="18869" spans="1:13" x14ac:dyDescent="0.3">
      <c r="A18869">
        <v>6</v>
      </c>
      <c r="B18869">
        <v>1</v>
      </c>
      <c r="C18869">
        <v>30</v>
      </c>
      <c r="D18869">
        <v>26</v>
      </c>
      <c r="E18869">
        <v>694</v>
      </c>
      <c r="F18869">
        <v>-7.5905520599999998E-2</v>
      </c>
      <c r="G18869">
        <v>-1.3075650599999999</v>
      </c>
      <c r="I18869">
        <f xml:space="preserve"> A18869*86400 + B18869*3600 + C18869*60 + D18869 + E18869/1000</f>
        <v>523826.69400000002</v>
      </c>
      <c r="J18869">
        <f>I18869-$I$2</f>
        <v>37961.287000000011</v>
      </c>
      <c r="K18869">
        <f t="shared" si="294"/>
        <v>2.1430000000400469</v>
      </c>
      <c r="M18869">
        <f>K18869*F18868</f>
        <v>-0.1626660235388398</v>
      </c>
    </row>
    <row r="18870" spans="1:13" x14ac:dyDescent="0.3">
      <c r="A18870">
        <v>6</v>
      </c>
      <c r="B18870">
        <v>1</v>
      </c>
      <c r="C18870">
        <v>30</v>
      </c>
      <c r="D18870">
        <v>28</v>
      </c>
      <c r="E18870">
        <v>718</v>
      </c>
      <c r="F18870">
        <v>-7.5904084600000005E-2</v>
      </c>
      <c r="G18870">
        <v>-1.30753506</v>
      </c>
      <c r="I18870">
        <f xml:space="preserve"> A18870*86400 + B18870*3600 + C18870*60 + D18870 + E18870/1000</f>
        <v>523828.71799999999</v>
      </c>
      <c r="J18870">
        <f>I18870-$I$2</f>
        <v>37963.310999999987</v>
      </c>
      <c r="K18870">
        <f t="shared" si="294"/>
        <v>2.0239999999757856</v>
      </c>
      <c r="M18870">
        <f>K18870*F18869</f>
        <v>-0.15363277369256198</v>
      </c>
    </row>
    <row r="18871" spans="1:13" x14ac:dyDescent="0.3">
      <c r="A18871">
        <v>6</v>
      </c>
      <c r="B18871">
        <v>1</v>
      </c>
      <c r="C18871">
        <v>30</v>
      </c>
      <c r="D18871">
        <v>30</v>
      </c>
      <c r="E18871">
        <v>592</v>
      </c>
      <c r="F18871">
        <v>-7.5903358300000001E-2</v>
      </c>
      <c r="G18871">
        <v>-1.30759034</v>
      </c>
      <c r="I18871">
        <f xml:space="preserve"> A18871*86400 + B18871*3600 + C18871*60 + D18871 + E18871/1000</f>
        <v>523830.592</v>
      </c>
      <c r="J18871">
        <f>I18871-$I$2</f>
        <v>37965.184999999998</v>
      </c>
      <c r="K18871">
        <f t="shared" si="294"/>
        <v>1.8740000000107102</v>
      </c>
      <c r="M18871">
        <f>K18871*F18870</f>
        <v>-0.14224425454121295</v>
      </c>
    </row>
    <row r="18872" spans="1:13" x14ac:dyDescent="0.3">
      <c r="A18872">
        <v>6</v>
      </c>
      <c r="B18872">
        <v>1</v>
      </c>
      <c r="C18872">
        <v>30</v>
      </c>
      <c r="D18872">
        <v>32</v>
      </c>
      <c r="E18872">
        <v>637</v>
      </c>
      <c r="F18872">
        <v>-7.5903833000000004E-2</v>
      </c>
      <c r="G18872">
        <v>-1.3075187800000001</v>
      </c>
      <c r="I18872">
        <f xml:space="preserve"> A18872*86400 + B18872*3600 + C18872*60 + D18872 + E18872/1000</f>
        <v>523832.63699999999</v>
      </c>
      <c r="J18872">
        <f>I18872-$I$2</f>
        <v>37967.229999999981</v>
      </c>
      <c r="K18872">
        <f t="shared" si="294"/>
        <v>2.0449999999837019</v>
      </c>
      <c r="M18872">
        <f>K18872*F18871</f>
        <v>-0.15522236772226292</v>
      </c>
    </row>
    <row r="18873" spans="1:13" x14ac:dyDescent="0.3">
      <c r="A18873">
        <v>6</v>
      </c>
      <c r="B18873">
        <v>1</v>
      </c>
      <c r="C18873">
        <v>30</v>
      </c>
      <c r="D18873">
        <v>34</v>
      </c>
      <c r="E18873">
        <v>774</v>
      </c>
      <c r="F18873">
        <v>-7.5902461900000009E-2</v>
      </c>
      <c r="G18873">
        <v>-1.30746366</v>
      </c>
      <c r="I18873">
        <f xml:space="preserve"> A18873*86400 + B18873*3600 + C18873*60 + D18873 + E18873/1000</f>
        <v>523834.77399999998</v>
      </c>
      <c r="J18873">
        <f>I18873-$I$2</f>
        <v>37969.366999999969</v>
      </c>
      <c r="K18873">
        <f t="shared" si="294"/>
        <v>2.1369999999878928</v>
      </c>
      <c r="M18873">
        <f>K18873*F18872</f>
        <v>-0.16220649112008104</v>
      </c>
    </row>
    <row r="18874" spans="1:13" x14ac:dyDescent="0.3">
      <c r="A18874">
        <v>6</v>
      </c>
      <c r="B18874">
        <v>1</v>
      </c>
      <c r="C18874">
        <v>30</v>
      </c>
      <c r="D18874">
        <v>36</v>
      </c>
      <c r="E18874">
        <v>794</v>
      </c>
      <c r="F18874">
        <v>-7.5902340499999998E-2</v>
      </c>
      <c r="G18874">
        <v>-1.3075239999999999</v>
      </c>
      <c r="I18874">
        <f xml:space="preserve"> A18874*86400 + B18874*3600 + C18874*60 + D18874 + E18874/1000</f>
        <v>523836.79399999999</v>
      </c>
      <c r="J18874">
        <f>I18874-$I$2</f>
        <v>37971.386999999988</v>
      </c>
      <c r="K18874">
        <f t="shared" si="294"/>
        <v>2.0200000000186265</v>
      </c>
      <c r="M18874">
        <f>K18874*F18873</f>
        <v>-0.15332297303941381</v>
      </c>
    </row>
    <row r="18875" spans="1:13" x14ac:dyDescent="0.3">
      <c r="A18875">
        <v>6</v>
      </c>
      <c r="B18875">
        <v>1</v>
      </c>
      <c r="C18875">
        <v>30</v>
      </c>
      <c r="D18875">
        <v>38</v>
      </c>
      <c r="E18875">
        <v>685</v>
      </c>
      <c r="F18875">
        <v>-7.5902216200000011E-2</v>
      </c>
      <c r="G18875">
        <v>-1.3075410599999999</v>
      </c>
      <c r="I18875">
        <f xml:space="preserve"> A18875*86400 + B18875*3600 + C18875*60 + D18875 + E18875/1000</f>
        <v>523838.685</v>
      </c>
      <c r="J18875">
        <f>I18875-$I$2</f>
        <v>37973.277999999991</v>
      </c>
      <c r="K18875">
        <f t="shared" si="294"/>
        <v>1.8910000000032596</v>
      </c>
      <c r="M18875">
        <f>K18875*F18874</f>
        <v>-0.14353132588574741</v>
      </c>
    </row>
    <row r="18876" spans="1:13" x14ac:dyDescent="0.3">
      <c r="A18876">
        <v>6</v>
      </c>
      <c r="B18876">
        <v>1</v>
      </c>
      <c r="C18876">
        <v>30</v>
      </c>
      <c r="D18876">
        <v>40</v>
      </c>
      <c r="E18876">
        <v>709</v>
      </c>
      <c r="F18876">
        <v>-7.5902781000000002E-2</v>
      </c>
      <c r="G18876">
        <v>-1.3075234099999999</v>
      </c>
      <c r="I18876">
        <f xml:space="preserve"> A18876*86400 + B18876*3600 + C18876*60 + D18876 + E18876/1000</f>
        <v>523840.70899999997</v>
      </c>
      <c r="J18876">
        <f>I18876-$I$2</f>
        <v>37975.301999999967</v>
      </c>
      <c r="K18876">
        <f t="shared" si="294"/>
        <v>2.0239999999757856</v>
      </c>
      <c r="M18876">
        <f>K18876*F18875</f>
        <v>-0.15362608558696209</v>
      </c>
    </row>
    <row r="18877" spans="1:13" x14ac:dyDescent="0.3">
      <c r="A18877">
        <v>6</v>
      </c>
      <c r="B18877">
        <v>1</v>
      </c>
      <c r="C18877">
        <v>30</v>
      </c>
      <c r="D18877">
        <v>42</v>
      </c>
      <c r="E18877">
        <v>853</v>
      </c>
      <c r="F18877">
        <v>-7.5902524999999998E-2</v>
      </c>
      <c r="G18877">
        <v>-1.3074633200000001</v>
      </c>
      <c r="I18877">
        <f xml:space="preserve"> A18877*86400 + B18877*3600 + C18877*60 + D18877 + E18877/1000</f>
        <v>523842.853</v>
      </c>
      <c r="J18877">
        <f>I18877-$I$2</f>
        <v>37977.445999999996</v>
      </c>
      <c r="K18877">
        <f t="shared" si="294"/>
        <v>2.1440000000293367</v>
      </c>
      <c r="M18877">
        <f>K18877*F18876</f>
        <v>-0.16273556246622675</v>
      </c>
    </row>
    <row r="18878" spans="1:13" x14ac:dyDescent="0.3">
      <c r="A18878">
        <v>6</v>
      </c>
      <c r="B18878">
        <v>1</v>
      </c>
      <c r="C18878">
        <v>30</v>
      </c>
      <c r="D18878">
        <v>44</v>
      </c>
      <c r="E18878">
        <v>894</v>
      </c>
      <c r="F18878">
        <v>-7.5902602E-2</v>
      </c>
      <c r="G18878">
        <v>-1.3074857499999999</v>
      </c>
      <c r="I18878">
        <f xml:space="preserve"> A18878*86400 + B18878*3600 + C18878*60 + D18878 + E18878/1000</f>
        <v>523844.89399999997</v>
      </c>
      <c r="J18878">
        <f>I18878-$I$2</f>
        <v>37979.486999999965</v>
      </c>
      <c r="K18878">
        <f t="shared" si="294"/>
        <v>2.040999999968335</v>
      </c>
      <c r="M18878">
        <f>K18878*F18877</f>
        <v>-0.15491705352259655</v>
      </c>
    </row>
    <row r="18879" spans="1:13" x14ac:dyDescent="0.3">
      <c r="A18879">
        <v>6</v>
      </c>
      <c r="B18879">
        <v>1</v>
      </c>
      <c r="C18879">
        <v>30</v>
      </c>
      <c r="D18879">
        <v>46</v>
      </c>
      <c r="E18879">
        <v>773</v>
      </c>
      <c r="F18879">
        <v>-7.5901094700000005E-2</v>
      </c>
      <c r="G18879">
        <v>-1.3075287799999999</v>
      </c>
      <c r="I18879">
        <f xml:space="preserve"> A18879*86400 + B18879*3600 + C18879*60 + D18879 + E18879/1000</f>
        <v>523846.77299999999</v>
      </c>
      <c r="J18879">
        <f>I18879-$I$2</f>
        <v>37981.36599999998</v>
      </c>
      <c r="K18879">
        <f t="shared" si="294"/>
        <v>1.8790000000153668</v>
      </c>
      <c r="M18879">
        <f>K18879*F18878</f>
        <v>-0.14262098915916638</v>
      </c>
    </row>
    <row r="18880" spans="1:13" x14ac:dyDescent="0.3">
      <c r="A18880">
        <v>6</v>
      </c>
      <c r="B18880">
        <v>1</v>
      </c>
      <c r="C18880">
        <v>30</v>
      </c>
      <c r="D18880">
        <v>48</v>
      </c>
      <c r="E18880">
        <v>757</v>
      </c>
      <c r="F18880">
        <v>-7.5900324599999999E-2</v>
      </c>
      <c r="G18880">
        <v>-1.3074502100000001</v>
      </c>
      <c r="I18880">
        <f xml:space="preserve"> A18880*86400 + B18880*3600 + C18880*60 + D18880 + E18880/1000</f>
        <v>523848.75699999998</v>
      </c>
      <c r="J18880">
        <f>I18880-$I$2</f>
        <v>37983.349999999977</v>
      </c>
      <c r="K18880">
        <f t="shared" si="294"/>
        <v>1.9839999999967404</v>
      </c>
      <c r="M18880">
        <f>K18880*F18879</f>
        <v>-0.15058777188455261</v>
      </c>
    </row>
    <row r="18881" spans="1:13" x14ac:dyDescent="0.3">
      <c r="A18881">
        <v>6</v>
      </c>
      <c r="B18881">
        <v>1</v>
      </c>
      <c r="C18881">
        <v>30</v>
      </c>
      <c r="D18881">
        <v>50</v>
      </c>
      <c r="E18881">
        <v>894</v>
      </c>
      <c r="F18881">
        <v>-7.5900896800000006E-2</v>
      </c>
      <c r="G18881">
        <v>-1.3075824</v>
      </c>
      <c r="I18881">
        <f xml:space="preserve"> A18881*86400 + B18881*3600 + C18881*60 + D18881 + E18881/1000</f>
        <v>523850.89399999997</v>
      </c>
      <c r="J18881">
        <f>I18881-$I$2</f>
        <v>37985.486999999965</v>
      </c>
      <c r="K18881">
        <f t="shared" si="294"/>
        <v>2.1369999999878928</v>
      </c>
      <c r="M18881">
        <f>K18881*F18880</f>
        <v>-0.16219899366928106</v>
      </c>
    </row>
    <row r="18882" spans="1:13" x14ac:dyDescent="0.3">
      <c r="A18882">
        <v>6</v>
      </c>
      <c r="B18882">
        <v>1</v>
      </c>
      <c r="C18882">
        <v>30</v>
      </c>
      <c r="D18882">
        <v>52</v>
      </c>
      <c r="E18882">
        <v>914</v>
      </c>
      <c r="F18882">
        <v>-7.5900474400000001E-2</v>
      </c>
      <c r="G18882">
        <v>-1.3075423799999999</v>
      </c>
      <c r="I18882">
        <f xml:space="preserve"> A18882*86400 + B18882*3600 + C18882*60 + D18882 + E18882/1000</f>
        <v>523852.91399999999</v>
      </c>
      <c r="J18882">
        <f>I18882-$I$2</f>
        <v>37987.506999999983</v>
      </c>
      <c r="K18882">
        <f t="shared" si="294"/>
        <v>2.0200000000186265</v>
      </c>
      <c r="M18882">
        <f>K18882*F18881</f>
        <v>-0.15331981153741378</v>
      </c>
    </row>
    <row r="18883" spans="1:13" x14ac:dyDescent="0.3">
      <c r="A18883">
        <v>6</v>
      </c>
      <c r="B18883">
        <v>1</v>
      </c>
      <c r="C18883">
        <v>30</v>
      </c>
      <c r="D18883">
        <v>54</v>
      </c>
      <c r="E18883">
        <v>893</v>
      </c>
      <c r="F18883">
        <v>-7.5901342600000005E-2</v>
      </c>
      <c r="G18883">
        <v>-1.3076209999999999</v>
      </c>
      <c r="I18883">
        <f xml:space="preserve"> A18883*86400 + B18883*3600 + C18883*60 + D18883 + E18883/1000</f>
        <v>523854.89299999998</v>
      </c>
      <c r="J18883">
        <f>I18883-$I$2</f>
        <v>37989.485999999975</v>
      </c>
      <c r="K18883">
        <f t="shared" si="294"/>
        <v>1.9789999999920838</v>
      </c>
      <c r="M18883">
        <f>K18883*F18882</f>
        <v>-0.15020703883699915</v>
      </c>
    </row>
    <row r="18884" spans="1:13" x14ac:dyDescent="0.3">
      <c r="A18884">
        <v>6</v>
      </c>
      <c r="B18884">
        <v>1</v>
      </c>
      <c r="C18884">
        <v>30</v>
      </c>
      <c r="D18884">
        <v>56</v>
      </c>
      <c r="E18884">
        <v>796</v>
      </c>
      <c r="F18884">
        <v>-7.5900292499999994E-2</v>
      </c>
      <c r="G18884">
        <v>-1.3074589400000001</v>
      </c>
      <c r="I18884">
        <f xml:space="preserve"> A18884*86400 + B18884*3600 + C18884*60 + D18884 + E18884/1000</f>
        <v>523856.79599999997</v>
      </c>
      <c r="J18884">
        <f>I18884-$I$2</f>
        <v>37991.388999999966</v>
      </c>
      <c r="K18884">
        <f t="shared" ref="K18884:K18947" si="295">I18884-I18883</f>
        <v>1.9029999999911524</v>
      </c>
      <c r="M18884">
        <f>K18884*F18883</f>
        <v>-0.14444025496712848</v>
      </c>
    </row>
    <row r="18885" spans="1:13" x14ac:dyDescent="0.3">
      <c r="A18885">
        <v>6</v>
      </c>
      <c r="B18885">
        <v>1</v>
      </c>
      <c r="C18885">
        <v>30</v>
      </c>
      <c r="D18885">
        <v>58</v>
      </c>
      <c r="E18885">
        <v>913</v>
      </c>
      <c r="F18885">
        <v>-7.5900078800000007E-2</v>
      </c>
      <c r="G18885">
        <v>-1.30753184</v>
      </c>
      <c r="I18885">
        <f xml:space="preserve"> A18885*86400 + B18885*3600 + C18885*60 + D18885 + E18885/1000</f>
        <v>523858.913</v>
      </c>
      <c r="J18885">
        <f>I18885-$I$2</f>
        <v>37993.505999999994</v>
      </c>
      <c r="K18885">
        <f t="shared" si="295"/>
        <v>2.117000000027474</v>
      </c>
      <c r="M18885">
        <f>K18885*F18884</f>
        <v>-0.16068091922458527</v>
      </c>
    </row>
    <row r="18886" spans="1:13" x14ac:dyDescent="0.3">
      <c r="A18886">
        <v>6</v>
      </c>
      <c r="B18886">
        <v>1</v>
      </c>
      <c r="C18886">
        <v>31</v>
      </c>
      <c r="D18886">
        <v>0</v>
      </c>
      <c r="E18886">
        <v>913</v>
      </c>
      <c r="F18886">
        <v>-7.5900742699999996E-2</v>
      </c>
      <c r="G18886">
        <v>-1.3075625900000001</v>
      </c>
      <c r="I18886">
        <f xml:space="preserve"> A18886*86400 + B18886*3600 + C18886*60 + D18886 + E18886/1000</f>
        <v>523860.913</v>
      </c>
      <c r="J18886">
        <f>I18886-$I$2</f>
        <v>37995.505999999994</v>
      </c>
      <c r="K18886">
        <f t="shared" si="295"/>
        <v>2</v>
      </c>
      <c r="M18886">
        <f>K18886*F18885</f>
        <v>-0.15180015760000001</v>
      </c>
    </row>
    <row r="18887" spans="1:13" x14ac:dyDescent="0.3">
      <c r="A18887">
        <v>6</v>
      </c>
      <c r="B18887">
        <v>1</v>
      </c>
      <c r="C18887">
        <v>31</v>
      </c>
      <c r="D18887">
        <v>2</v>
      </c>
      <c r="E18887">
        <v>892</v>
      </c>
      <c r="F18887">
        <v>-7.5900666500000005E-2</v>
      </c>
      <c r="G18887">
        <v>-1.3074372000000001</v>
      </c>
      <c r="I18887">
        <f xml:space="preserve"> A18887*86400 + B18887*3600 + C18887*60 + D18887 + E18887/1000</f>
        <v>523862.89199999999</v>
      </c>
      <c r="J18887">
        <f>I18887-$I$2</f>
        <v>37997.484999999986</v>
      </c>
      <c r="K18887">
        <f t="shared" si="295"/>
        <v>1.9789999999920838</v>
      </c>
      <c r="M18887">
        <f>K18887*F18886</f>
        <v>-0.15020756980269914</v>
      </c>
    </row>
    <row r="18888" spans="1:13" x14ac:dyDescent="0.3">
      <c r="A18888">
        <v>6</v>
      </c>
      <c r="B18888">
        <v>1</v>
      </c>
      <c r="C18888">
        <v>31</v>
      </c>
      <c r="D18888">
        <v>4</v>
      </c>
      <c r="E18888">
        <v>804</v>
      </c>
      <c r="F18888">
        <v>-7.5899694899999995E-2</v>
      </c>
      <c r="G18888">
        <v>-1.30754079</v>
      </c>
      <c r="I18888">
        <f xml:space="preserve"> A18888*86400 + B18888*3600 + C18888*60 + D18888 + E18888/1000</f>
        <v>523864.804</v>
      </c>
      <c r="J18888">
        <f>I18888-$I$2</f>
        <v>37999.396999999997</v>
      </c>
      <c r="K18888">
        <f t="shared" si="295"/>
        <v>1.9120000000111759</v>
      </c>
      <c r="M18888">
        <f>K18888*F18887</f>
        <v>-0.14512207434884827</v>
      </c>
    </row>
    <row r="18889" spans="1:13" x14ac:dyDescent="0.3">
      <c r="A18889">
        <v>6</v>
      </c>
      <c r="B18889">
        <v>1</v>
      </c>
      <c r="C18889">
        <v>31</v>
      </c>
      <c r="D18889">
        <v>6</v>
      </c>
      <c r="E18889">
        <v>952</v>
      </c>
      <c r="F18889">
        <v>-7.5899684600000003E-2</v>
      </c>
      <c r="G18889">
        <v>-1.3075498699999999</v>
      </c>
      <c r="I18889">
        <f xml:space="preserve"> A18889*86400 + B18889*3600 + C18889*60 + D18889 + E18889/1000</f>
        <v>523866.95199999999</v>
      </c>
      <c r="J18889">
        <f>I18889-$I$2</f>
        <v>38001.544999999984</v>
      </c>
      <c r="K18889">
        <f t="shared" si="295"/>
        <v>2.1479999999864958</v>
      </c>
      <c r="M18889">
        <f>K18889*F18888</f>
        <v>-0.16303254464417502</v>
      </c>
    </row>
    <row r="18890" spans="1:13" x14ac:dyDescent="0.3">
      <c r="A18890">
        <v>6</v>
      </c>
      <c r="B18890">
        <v>1</v>
      </c>
      <c r="C18890">
        <v>31</v>
      </c>
      <c r="D18890">
        <v>8</v>
      </c>
      <c r="E18890">
        <v>953</v>
      </c>
      <c r="F18890">
        <v>-7.59001755E-2</v>
      </c>
      <c r="G18890">
        <v>-1.3074844699999999</v>
      </c>
      <c r="I18890">
        <f xml:space="preserve"> A18890*86400 + B18890*3600 + C18890*60 + D18890 + E18890/1000</f>
        <v>523868.95299999998</v>
      </c>
      <c r="J18890">
        <f>I18890-$I$2</f>
        <v>38003.545999999973</v>
      </c>
      <c r="K18890">
        <f t="shared" si="295"/>
        <v>2.0009999999892898</v>
      </c>
      <c r="M18890">
        <f>K18890*F18889</f>
        <v>-0.15187526888378711</v>
      </c>
    </row>
    <row r="18891" spans="1:13" x14ac:dyDescent="0.3">
      <c r="A18891">
        <v>6</v>
      </c>
      <c r="B18891">
        <v>1</v>
      </c>
      <c r="C18891">
        <v>31</v>
      </c>
      <c r="D18891">
        <v>10</v>
      </c>
      <c r="E18891">
        <v>952</v>
      </c>
      <c r="F18891">
        <v>-7.5898910600000008E-2</v>
      </c>
      <c r="G18891">
        <v>-1.3075336500000001</v>
      </c>
      <c r="I18891">
        <f xml:space="preserve"> A18891*86400 + B18891*3600 + C18891*60 + D18891 + E18891/1000</f>
        <v>523870.95199999999</v>
      </c>
      <c r="J18891">
        <f>I18891-$I$2</f>
        <v>38005.544999999984</v>
      </c>
      <c r="K18891">
        <f t="shared" si="295"/>
        <v>1.9990000000107102</v>
      </c>
      <c r="M18891">
        <f>K18891*F18890</f>
        <v>-0.15172445082531291</v>
      </c>
    </row>
    <row r="18892" spans="1:13" x14ac:dyDescent="0.3">
      <c r="A18892">
        <v>6</v>
      </c>
      <c r="B18892">
        <v>1</v>
      </c>
      <c r="C18892">
        <v>31</v>
      </c>
      <c r="D18892">
        <v>12</v>
      </c>
      <c r="E18892">
        <v>852</v>
      </c>
      <c r="F18892">
        <v>-7.5900161399999999E-2</v>
      </c>
      <c r="G18892">
        <v>-1.3075737599999999</v>
      </c>
      <c r="I18892">
        <f xml:space="preserve"> A18892*86400 + B18892*3600 + C18892*60 + D18892 + E18892/1000</f>
        <v>523872.85200000001</v>
      </c>
      <c r="J18892">
        <f>I18892-$I$2</f>
        <v>38007.445000000007</v>
      </c>
      <c r="K18892">
        <f t="shared" si="295"/>
        <v>1.9000000000232831</v>
      </c>
      <c r="M18892">
        <f>K18892*F18891</f>
        <v>-0.14420793014176717</v>
      </c>
    </row>
    <row r="18893" spans="1:13" x14ac:dyDescent="0.3">
      <c r="A18893">
        <v>6</v>
      </c>
      <c r="B18893">
        <v>1</v>
      </c>
      <c r="C18893">
        <v>31</v>
      </c>
      <c r="D18893">
        <v>15</v>
      </c>
      <c r="E18893">
        <v>9</v>
      </c>
      <c r="F18893">
        <v>-7.5899086599999999E-2</v>
      </c>
      <c r="G18893">
        <v>-1.30747646</v>
      </c>
      <c r="I18893">
        <f xml:space="preserve"> A18893*86400 + B18893*3600 + C18893*60 + D18893 + E18893/1000</f>
        <v>523875.00900000002</v>
      </c>
      <c r="J18893">
        <f>I18893-$I$2</f>
        <v>38009.602000000014</v>
      </c>
      <c r="K18893">
        <f t="shared" si="295"/>
        <v>2.1570000000065193</v>
      </c>
      <c r="M18893">
        <f>K18893*F18892</f>
        <v>-0.16371664814029482</v>
      </c>
    </row>
    <row r="18894" spans="1:13" x14ac:dyDescent="0.3">
      <c r="A18894">
        <v>6</v>
      </c>
      <c r="B18894">
        <v>1</v>
      </c>
      <c r="C18894">
        <v>31</v>
      </c>
      <c r="D18894">
        <v>16</v>
      </c>
      <c r="E18894">
        <v>992</v>
      </c>
      <c r="F18894">
        <v>-7.5899608900000012E-2</v>
      </c>
      <c r="G18894">
        <v>-1.3074940100000001</v>
      </c>
      <c r="I18894">
        <f xml:space="preserve"> A18894*86400 + B18894*3600 + C18894*60 + D18894 + E18894/1000</f>
        <v>523876.99200000003</v>
      </c>
      <c r="J18894">
        <f>I18894-$I$2</f>
        <v>38011.585000000021</v>
      </c>
      <c r="K18894">
        <f t="shared" si="295"/>
        <v>1.9830000000074506</v>
      </c>
      <c r="M18894">
        <f>K18894*F18893</f>
        <v>-0.15050788872836549</v>
      </c>
    </row>
    <row r="18895" spans="1:13" x14ac:dyDescent="0.3">
      <c r="A18895">
        <v>6</v>
      </c>
      <c r="B18895">
        <v>1</v>
      </c>
      <c r="C18895">
        <v>31</v>
      </c>
      <c r="D18895">
        <v>18</v>
      </c>
      <c r="E18895">
        <v>992</v>
      </c>
      <c r="F18895">
        <v>-7.5899721500000003E-2</v>
      </c>
      <c r="G18895">
        <v>-1.30754755</v>
      </c>
      <c r="I18895">
        <f xml:space="preserve"> A18895*86400 + B18895*3600 + C18895*60 + D18895 + E18895/1000</f>
        <v>523878.99200000003</v>
      </c>
      <c r="J18895">
        <f>I18895-$I$2</f>
        <v>38013.585000000021</v>
      </c>
      <c r="K18895">
        <f t="shared" si="295"/>
        <v>2</v>
      </c>
      <c r="M18895">
        <f>K18895*F18894</f>
        <v>-0.15179921780000002</v>
      </c>
    </row>
    <row r="18896" spans="1:13" x14ac:dyDescent="0.3">
      <c r="A18896">
        <v>6</v>
      </c>
      <c r="B18896">
        <v>1</v>
      </c>
      <c r="C18896">
        <v>31</v>
      </c>
      <c r="D18896">
        <v>20</v>
      </c>
      <c r="E18896">
        <v>891</v>
      </c>
      <c r="F18896">
        <v>-7.5900095700000003E-2</v>
      </c>
      <c r="G18896">
        <v>-1.3076088699999999</v>
      </c>
      <c r="I18896">
        <f xml:space="preserve"> A18896*86400 + B18896*3600 + C18896*60 + D18896 + E18896/1000</f>
        <v>523880.891</v>
      </c>
      <c r="J18896">
        <f>I18896-$I$2</f>
        <v>38015.483999999997</v>
      </c>
      <c r="K18896">
        <f t="shared" si="295"/>
        <v>1.8989999999757856</v>
      </c>
      <c r="M18896">
        <f>K18896*F18895</f>
        <v>-0.14413357112666214</v>
      </c>
    </row>
    <row r="18897" spans="1:13" x14ac:dyDescent="0.3">
      <c r="A18897">
        <v>6</v>
      </c>
      <c r="B18897">
        <v>1</v>
      </c>
      <c r="C18897">
        <v>31</v>
      </c>
      <c r="D18897">
        <v>23</v>
      </c>
      <c r="E18897">
        <v>51</v>
      </c>
      <c r="F18897">
        <v>-7.5899267399999998E-2</v>
      </c>
      <c r="G18897">
        <v>-1.3075131099999999</v>
      </c>
      <c r="I18897">
        <f xml:space="preserve"> A18897*86400 + B18897*3600 + C18897*60 + D18897 + E18897/1000</f>
        <v>523883.05099999998</v>
      </c>
      <c r="J18897">
        <f>I18897-$I$2</f>
        <v>38017.643999999971</v>
      </c>
      <c r="K18897">
        <f t="shared" si="295"/>
        <v>2.1599999999743886</v>
      </c>
      <c r="M18897">
        <f>K18897*F18896</f>
        <v>-0.16394420671005611</v>
      </c>
    </row>
    <row r="18898" spans="1:13" x14ac:dyDescent="0.3">
      <c r="A18898">
        <v>6</v>
      </c>
      <c r="B18898">
        <v>1</v>
      </c>
      <c r="C18898">
        <v>31</v>
      </c>
      <c r="D18898">
        <v>25</v>
      </c>
      <c r="E18898">
        <v>69</v>
      </c>
      <c r="F18898">
        <v>-7.5899204499999998E-2</v>
      </c>
      <c r="G18898">
        <v>-1.30750586</v>
      </c>
      <c r="I18898">
        <f xml:space="preserve"> A18898*86400 + B18898*3600 + C18898*60 + D18898 + E18898/1000</f>
        <v>523885.06900000002</v>
      </c>
      <c r="J18898">
        <f>I18898-$I$2</f>
        <v>38019.662000000011</v>
      </c>
      <c r="K18898">
        <f t="shared" si="295"/>
        <v>2.0180000000400469</v>
      </c>
      <c r="M18898">
        <f>K18898*F18897</f>
        <v>-0.15316472161623954</v>
      </c>
    </row>
    <row r="18899" spans="1:13" x14ac:dyDescent="0.3">
      <c r="A18899">
        <v>6</v>
      </c>
      <c r="B18899">
        <v>1</v>
      </c>
      <c r="C18899">
        <v>31</v>
      </c>
      <c r="D18899">
        <v>27</v>
      </c>
      <c r="E18899">
        <v>83</v>
      </c>
      <c r="F18899">
        <v>-7.5898791399999999E-2</v>
      </c>
      <c r="G18899">
        <v>-1.3075322300000001</v>
      </c>
      <c r="I18899">
        <f xml:space="preserve"> A18899*86400 + B18899*3600 + C18899*60 + D18899 + E18899/1000</f>
        <v>523887.08299999998</v>
      </c>
      <c r="J18899">
        <f>I18899-$I$2</f>
        <v>38021.675999999978</v>
      </c>
      <c r="K18899">
        <f t="shared" si="295"/>
        <v>2.0139999999664724</v>
      </c>
      <c r="M18899">
        <f>K18899*F18898</f>
        <v>-0.15286099786045529</v>
      </c>
    </row>
    <row r="18900" spans="1:13" x14ac:dyDescent="0.3">
      <c r="A18900">
        <v>6</v>
      </c>
      <c r="B18900">
        <v>1</v>
      </c>
      <c r="C18900">
        <v>31</v>
      </c>
      <c r="D18900">
        <v>28</v>
      </c>
      <c r="E18900">
        <v>977</v>
      </c>
      <c r="F18900">
        <v>-7.5897902100000011E-2</v>
      </c>
      <c r="G18900">
        <v>-1.3075465399999999</v>
      </c>
      <c r="I18900">
        <f xml:space="preserve"> A18900*86400 + B18900*3600 + C18900*60 + D18900 + E18900/1000</f>
        <v>523888.97700000001</v>
      </c>
      <c r="J18900">
        <f>I18900-$I$2</f>
        <v>38023.570000000007</v>
      </c>
      <c r="K18900">
        <f t="shared" si="295"/>
        <v>1.8940000000293367</v>
      </c>
      <c r="M18900">
        <f>K18900*F18899</f>
        <v>-0.14375231091382662</v>
      </c>
    </row>
    <row r="18901" spans="1:13" x14ac:dyDescent="0.3">
      <c r="A18901">
        <v>6</v>
      </c>
      <c r="B18901">
        <v>1</v>
      </c>
      <c r="C18901">
        <v>31</v>
      </c>
      <c r="D18901">
        <v>31</v>
      </c>
      <c r="E18901">
        <v>84</v>
      </c>
      <c r="F18901">
        <v>-7.5897978399999996E-2</v>
      </c>
      <c r="G18901">
        <v>-1.3075483800000001</v>
      </c>
      <c r="I18901">
        <f xml:space="preserve"> A18901*86400 + B18901*3600 + C18901*60 + D18901 + E18901/1000</f>
        <v>523891.08399999997</v>
      </c>
      <c r="J18901">
        <f>I18901-$I$2</f>
        <v>38025.676999999967</v>
      </c>
      <c r="K18901">
        <f t="shared" si="295"/>
        <v>2.1069999999599531</v>
      </c>
      <c r="M18901">
        <f>K18901*F18900</f>
        <v>-0.15991687972166055</v>
      </c>
    </row>
    <row r="18902" spans="1:13" x14ac:dyDescent="0.3">
      <c r="A18902">
        <v>6</v>
      </c>
      <c r="B18902">
        <v>1</v>
      </c>
      <c r="C18902">
        <v>31</v>
      </c>
      <c r="D18902">
        <v>33</v>
      </c>
      <c r="E18902">
        <v>109</v>
      </c>
      <c r="F18902">
        <v>-7.5898037299999999E-2</v>
      </c>
      <c r="G18902">
        <v>-1.30759029</v>
      </c>
      <c r="I18902">
        <f xml:space="preserve"> A18902*86400 + B18902*3600 + C18902*60 + D18902 + E18902/1000</f>
        <v>523893.109</v>
      </c>
      <c r="J18902">
        <f>I18902-$I$2</f>
        <v>38027.70199999999</v>
      </c>
      <c r="K18902">
        <f t="shared" si="295"/>
        <v>2.0250000000232831</v>
      </c>
      <c r="M18902">
        <f>K18902*F18901</f>
        <v>-0.15369340626176714</v>
      </c>
    </row>
    <row r="18903" spans="1:13" x14ac:dyDescent="0.3">
      <c r="A18903">
        <v>6</v>
      </c>
      <c r="B18903">
        <v>1</v>
      </c>
      <c r="C18903">
        <v>31</v>
      </c>
      <c r="D18903">
        <v>35</v>
      </c>
      <c r="E18903">
        <v>83</v>
      </c>
      <c r="F18903">
        <v>-7.58980613E-2</v>
      </c>
      <c r="G18903">
        <v>-1.30751917</v>
      </c>
      <c r="I18903">
        <f xml:space="preserve"> A18903*86400 + B18903*3600 + C18903*60 + D18903 + E18903/1000</f>
        <v>523895.08299999998</v>
      </c>
      <c r="J18903">
        <f>I18903-$I$2</f>
        <v>38029.675999999978</v>
      </c>
      <c r="K18903">
        <f t="shared" si="295"/>
        <v>1.9739999999874271</v>
      </c>
      <c r="M18903">
        <f>K18903*F18902</f>
        <v>-0.14982272562924573</v>
      </c>
    </row>
    <row r="18904" spans="1:13" x14ac:dyDescent="0.3">
      <c r="A18904">
        <v>6</v>
      </c>
      <c r="B18904">
        <v>1</v>
      </c>
      <c r="C18904">
        <v>31</v>
      </c>
      <c r="D18904">
        <v>36</v>
      </c>
      <c r="E18904">
        <v>990</v>
      </c>
      <c r="F18904">
        <v>-7.5896925399999995E-2</v>
      </c>
      <c r="G18904">
        <v>-1.30769264</v>
      </c>
      <c r="I18904">
        <f xml:space="preserve"> A18904*86400 + B18904*3600 + C18904*60 + D18904 + E18904/1000</f>
        <v>523896.99</v>
      </c>
      <c r="J18904">
        <f>I18904-$I$2</f>
        <v>38031.582999999984</v>
      </c>
      <c r="K18904">
        <f t="shared" si="295"/>
        <v>1.9070000000065193</v>
      </c>
      <c r="M18904">
        <f>K18904*F18903</f>
        <v>-0.14473760289959481</v>
      </c>
    </row>
    <row r="18905" spans="1:13" x14ac:dyDescent="0.3">
      <c r="A18905">
        <v>6</v>
      </c>
      <c r="B18905">
        <v>1</v>
      </c>
      <c r="C18905">
        <v>31</v>
      </c>
      <c r="D18905">
        <v>39</v>
      </c>
      <c r="E18905">
        <v>114</v>
      </c>
      <c r="F18905">
        <v>-7.5896810999999995E-2</v>
      </c>
      <c r="G18905">
        <v>-1.3075060700000001</v>
      </c>
      <c r="I18905">
        <f xml:space="preserve"> A18905*86400 + B18905*3600 + C18905*60 + D18905 + E18905/1000</f>
        <v>523899.114</v>
      </c>
      <c r="J18905">
        <f>I18905-$I$2</f>
        <v>38033.706999999995</v>
      </c>
      <c r="K18905">
        <f t="shared" si="295"/>
        <v>2.1240000000107102</v>
      </c>
      <c r="M18905">
        <f>K18905*F18904</f>
        <v>-0.16120506955041286</v>
      </c>
    </row>
    <row r="18906" spans="1:13" x14ac:dyDescent="0.3">
      <c r="A18906">
        <v>6</v>
      </c>
      <c r="B18906">
        <v>1</v>
      </c>
      <c r="C18906">
        <v>31</v>
      </c>
      <c r="D18906">
        <v>41</v>
      </c>
      <c r="E18906">
        <v>104</v>
      </c>
      <c r="F18906">
        <v>-7.5896532500000002E-2</v>
      </c>
      <c r="G18906">
        <v>-1.3074930499999999</v>
      </c>
      <c r="I18906">
        <f xml:space="preserve"> A18906*86400 + B18906*3600 + C18906*60 + D18906 + E18906/1000</f>
        <v>523901.10399999999</v>
      </c>
      <c r="J18906">
        <f>I18906-$I$2</f>
        <v>38035.696999999986</v>
      </c>
      <c r="K18906">
        <f t="shared" si="295"/>
        <v>1.9899999999906868</v>
      </c>
      <c r="M18906">
        <f>K18906*F18905</f>
        <v>-0.15103465388929316</v>
      </c>
    </row>
    <row r="18907" spans="1:13" x14ac:dyDescent="0.3">
      <c r="A18907">
        <v>6</v>
      </c>
      <c r="B18907">
        <v>1</v>
      </c>
      <c r="C18907">
        <v>31</v>
      </c>
      <c r="D18907">
        <v>43</v>
      </c>
      <c r="E18907">
        <v>130</v>
      </c>
      <c r="F18907">
        <v>-7.5895557299999999E-2</v>
      </c>
      <c r="G18907">
        <v>-1.3075199099999999</v>
      </c>
      <c r="I18907">
        <f xml:space="preserve"> A18907*86400 + B18907*3600 + C18907*60 + D18907 + E18907/1000</f>
        <v>523903.13</v>
      </c>
      <c r="J18907">
        <f>I18907-$I$2</f>
        <v>38037.722999999998</v>
      </c>
      <c r="K18907">
        <f t="shared" si="295"/>
        <v>2.0260000000125729</v>
      </c>
      <c r="M18907">
        <f>K18907*F18906</f>
        <v>-0.15376637484595423</v>
      </c>
    </row>
    <row r="18908" spans="1:13" x14ac:dyDescent="0.3">
      <c r="A18908">
        <v>6</v>
      </c>
      <c r="B18908">
        <v>1</v>
      </c>
      <c r="C18908">
        <v>31</v>
      </c>
      <c r="D18908">
        <v>45</v>
      </c>
      <c r="E18908">
        <v>7</v>
      </c>
      <c r="F18908">
        <v>-7.5895546899999999E-2</v>
      </c>
      <c r="G18908">
        <v>-1.30749078</v>
      </c>
      <c r="I18908">
        <f xml:space="preserve"> A18908*86400 + B18908*3600 + C18908*60 + D18908 + E18908/1000</f>
        <v>523905.00699999998</v>
      </c>
      <c r="J18908">
        <f>I18908-$I$2</f>
        <v>38039.599999999977</v>
      </c>
      <c r="K18908">
        <f t="shared" si="295"/>
        <v>1.8769999999785796</v>
      </c>
      <c r="M18908">
        <f>K18908*F18907</f>
        <v>-0.14245596105047428</v>
      </c>
    </row>
    <row r="18909" spans="1:13" x14ac:dyDescent="0.3">
      <c r="A18909">
        <v>6</v>
      </c>
      <c r="B18909">
        <v>1</v>
      </c>
      <c r="C18909">
        <v>31</v>
      </c>
      <c r="D18909">
        <v>47</v>
      </c>
      <c r="E18909">
        <v>150</v>
      </c>
      <c r="F18909">
        <v>-7.5895234199999995E-2</v>
      </c>
      <c r="G18909">
        <v>-1.30763374</v>
      </c>
      <c r="I18909">
        <f xml:space="preserve"> A18909*86400 + B18909*3600 + C18909*60 + D18909 + E18909/1000</f>
        <v>523907.15</v>
      </c>
      <c r="J18909">
        <f>I18909-$I$2</f>
        <v>38041.743000000017</v>
      </c>
      <c r="K18909">
        <f t="shared" si="295"/>
        <v>2.1430000000400469</v>
      </c>
      <c r="M18909">
        <f>K18909*F18908</f>
        <v>-0.16264415700973939</v>
      </c>
    </row>
    <row r="18910" spans="1:13" x14ac:dyDescent="0.3">
      <c r="A18910">
        <v>6</v>
      </c>
      <c r="B18910">
        <v>1</v>
      </c>
      <c r="C18910">
        <v>31</v>
      </c>
      <c r="D18910">
        <v>49</v>
      </c>
      <c r="E18910">
        <v>171</v>
      </c>
      <c r="F18910">
        <v>-7.5896003399999995E-2</v>
      </c>
      <c r="G18910">
        <v>-1.30754378</v>
      </c>
      <c r="I18910">
        <f xml:space="preserve"> A18910*86400 + B18910*3600 + C18910*60 + D18910 + E18910/1000</f>
        <v>523909.17099999997</v>
      </c>
      <c r="J18910">
        <f>I18910-$I$2</f>
        <v>38043.763999999966</v>
      </c>
      <c r="K18910">
        <f t="shared" si="295"/>
        <v>2.0209999999497086</v>
      </c>
      <c r="M18910">
        <f>K18910*F18909</f>
        <v>-0.15338426831438312</v>
      </c>
    </row>
    <row r="18911" spans="1:13" x14ac:dyDescent="0.3">
      <c r="A18911">
        <v>6</v>
      </c>
      <c r="B18911">
        <v>1</v>
      </c>
      <c r="C18911">
        <v>31</v>
      </c>
      <c r="D18911">
        <v>51</v>
      </c>
      <c r="E18911">
        <v>170</v>
      </c>
      <c r="F18911">
        <v>-7.5895186900000008E-2</v>
      </c>
      <c r="G18911">
        <v>-1.3075599499999999</v>
      </c>
      <c r="I18911">
        <f xml:space="preserve"> A18911*86400 + B18911*3600 + C18911*60 + D18911 + E18911/1000</f>
        <v>523911.17</v>
      </c>
      <c r="J18911">
        <f>I18911-$I$2</f>
        <v>38045.762999999977</v>
      </c>
      <c r="K18911">
        <f t="shared" si="295"/>
        <v>1.9990000000107102</v>
      </c>
      <c r="M18911">
        <f>K18911*F18910</f>
        <v>-0.15171611079741285</v>
      </c>
    </row>
    <row r="18912" spans="1:13" x14ac:dyDescent="0.3">
      <c r="A18912">
        <v>6</v>
      </c>
      <c r="B18912">
        <v>1</v>
      </c>
      <c r="C18912">
        <v>31</v>
      </c>
      <c r="D18912">
        <v>53</v>
      </c>
      <c r="E18912">
        <v>83</v>
      </c>
      <c r="F18912">
        <v>-7.5894851100000008E-2</v>
      </c>
      <c r="G18912">
        <v>-1.30756523</v>
      </c>
      <c r="I18912">
        <f xml:space="preserve"> A18912*86400 + B18912*3600 + C18912*60 + D18912 + E18912/1000</f>
        <v>523913.08299999998</v>
      </c>
      <c r="J18912">
        <f>I18912-$I$2</f>
        <v>38047.675999999978</v>
      </c>
      <c r="K18912">
        <f t="shared" si="295"/>
        <v>1.9130000000004657</v>
      </c>
      <c r="M18912">
        <f>K18912*F18911</f>
        <v>-0.14518749253973537</v>
      </c>
    </row>
    <row r="18913" spans="1:13" x14ac:dyDescent="0.3">
      <c r="A18913">
        <v>6</v>
      </c>
      <c r="B18913">
        <v>1</v>
      </c>
      <c r="C18913">
        <v>31</v>
      </c>
      <c r="D18913">
        <v>55</v>
      </c>
      <c r="E18913">
        <v>193</v>
      </c>
      <c r="F18913">
        <v>-7.58945335E-2</v>
      </c>
      <c r="G18913">
        <v>-1.3075176500000001</v>
      </c>
      <c r="I18913">
        <f xml:space="preserve"> A18913*86400 + B18913*3600 + C18913*60 + D18913 + E18913/1000</f>
        <v>523915.19300000003</v>
      </c>
      <c r="J18913">
        <f>I18913-$I$2</f>
        <v>38049.786000000022</v>
      </c>
      <c r="K18913">
        <f t="shared" si="295"/>
        <v>2.1100000000442378</v>
      </c>
      <c r="M18913">
        <f>K18913*F18912</f>
        <v>-0.16013813582435743</v>
      </c>
    </row>
    <row r="18914" spans="1:13" x14ac:dyDescent="0.3">
      <c r="A18914">
        <v>6</v>
      </c>
      <c r="B18914">
        <v>1</v>
      </c>
      <c r="C18914">
        <v>31</v>
      </c>
      <c r="D18914">
        <v>57</v>
      </c>
      <c r="E18914">
        <v>230</v>
      </c>
      <c r="F18914">
        <v>-7.5892647999999993E-2</v>
      </c>
      <c r="G18914">
        <v>-1.3075797899999999</v>
      </c>
      <c r="I18914">
        <f xml:space="preserve"> A18914*86400 + B18914*3600 + C18914*60 + D18914 + E18914/1000</f>
        <v>523917.23</v>
      </c>
      <c r="J18914">
        <f>I18914-$I$2</f>
        <v>38051.822999999975</v>
      </c>
      <c r="K18914">
        <f t="shared" si="295"/>
        <v>2.0369999999529682</v>
      </c>
      <c r="M18914">
        <f>K18914*F18913</f>
        <v>-0.15459716473593055</v>
      </c>
    </row>
    <row r="18915" spans="1:13" x14ac:dyDescent="0.3">
      <c r="A18915">
        <v>6</v>
      </c>
      <c r="B18915">
        <v>1</v>
      </c>
      <c r="C18915">
        <v>31</v>
      </c>
      <c r="D18915">
        <v>59</v>
      </c>
      <c r="E18915">
        <v>245</v>
      </c>
      <c r="F18915">
        <v>-7.5892962600000002E-2</v>
      </c>
      <c r="G18915">
        <v>-1.3075030700000001</v>
      </c>
      <c r="I18915">
        <f xml:space="preserve"> A18915*86400 + B18915*3600 + C18915*60 + D18915 + E18915/1000</f>
        <v>523919.245</v>
      </c>
      <c r="J18915">
        <f>I18915-$I$2</f>
        <v>38053.837999999989</v>
      </c>
      <c r="K18915">
        <f t="shared" si="295"/>
        <v>2.0150000000139698</v>
      </c>
      <c r="M18915">
        <f>K18915*F18914</f>
        <v>-0.15292368572106019</v>
      </c>
    </row>
    <row r="18916" spans="1:13" x14ac:dyDescent="0.3">
      <c r="A18916">
        <v>6</v>
      </c>
      <c r="B18916">
        <v>1</v>
      </c>
      <c r="C18916">
        <v>32</v>
      </c>
      <c r="D18916">
        <v>1</v>
      </c>
      <c r="E18916">
        <v>131</v>
      </c>
      <c r="F18916">
        <v>-7.5891996199999992E-2</v>
      </c>
      <c r="G18916">
        <v>-1.30744657</v>
      </c>
      <c r="I18916">
        <f xml:space="preserve"> A18916*86400 + B18916*3600 + C18916*60 + D18916 + E18916/1000</f>
        <v>523921.13099999999</v>
      </c>
      <c r="J18916">
        <f>I18916-$I$2</f>
        <v>38055.723999999987</v>
      </c>
      <c r="K18916">
        <f t="shared" si="295"/>
        <v>1.885999999998603</v>
      </c>
      <c r="M18916">
        <f>K18916*F18915</f>
        <v>-0.14313412746349399</v>
      </c>
    </row>
    <row r="18917" spans="1:13" x14ac:dyDescent="0.3">
      <c r="A18917">
        <v>6</v>
      </c>
      <c r="B18917">
        <v>1</v>
      </c>
      <c r="C18917">
        <v>32</v>
      </c>
      <c r="D18917">
        <v>3</v>
      </c>
      <c r="E18917">
        <v>194</v>
      </c>
      <c r="F18917">
        <v>-7.5891586699999999E-2</v>
      </c>
      <c r="G18917">
        <v>-1.3075626499999999</v>
      </c>
      <c r="I18917">
        <f xml:space="preserve"> A18917*86400 + B18917*3600 + C18917*60 + D18917 + E18917/1000</f>
        <v>523923.19400000002</v>
      </c>
      <c r="J18917">
        <f>I18917-$I$2</f>
        <v>38057.787000000011</v>
      </c>
      <c r="K18917">
        <f t="shared" si="295"/>
        <v>2.0630000000237487</v>
      </c>
      <c r="M18917">
        <f>K18917*F18916</f>
        <v>-0.15656518816240234</v>
      </c>
    </row>
    <row r="18918" spans="1:13" x14ac:dyDescent="0.3">
      <c r="A18918">
        <v>6</v>
      </c>
      <c r="B18918">
        <v>1</v>
      </c>
      <c r="C18918">
        <v>32</v>
      </c>
      <c r="D18918">
        <v>5</v>
      </c>
      <c r="E18918">
        <v>250</v>
      </c>
      <c r="F18918">
        <v>-7.5891406199999997E-2</v>
      </c>
      <c r="G18918">
        <v>-1.30751135</v>
      </c>
      <c r="I18918">
        <f xml:space="preserve"> A18918*86400 + B18918*3600 + C18918*60 + D18918 + E18918/1000</f>
        <v>523925.25</v>
      </c>
      <c r="J18918">
        <f>I18918-$I$2</f>
        <v>38059.842999999993</v>
      </c>
      <c r="K18918">
        <f t="shared" si="295"/>
        <v>2.0559999999823049</v>
      </c>
      <c r="M18918">
        <f>K18918*F18917</f>
        <v>-0.15603310225385708</v>
      </c>
    </row>
    <row r="18919" spans="1:13" x14ac:dyDescent="0.3">
      <c r="A18919">
        <v>6</v>
      </c>
      <c r="B18919">
        <v>1</v>
      </c>
      <c r="C18919">
        <v>32</v>
      </c>
      <c r="D18919">
        <v>7</v>
      </c>
      <c r="E18919">
        <v>275</v>
      </c>
      <c r="F18919">
        <v>-7.5891137300000008E-2</v>
      </c>
      <c r="G18919">
        <v>-1.30757404</v>
      </c>
      <c r="I18919">
        <f xml:space="preserve"> A18919*86400 + B18919*3600 + C18919*60 + D18919 + E18919/1000</f>
        <v>523927.27500000002</v>
      </c>
      <c r="J18919">
        <f>I18919-$I$2</f>
        <v>38061.868000000017</v>
      </c>
      <c r="K18919">
        <f t="shared" si="295"/>
        <v>2.0250000000232831</v>
      </c>
      <c r="M18919">
        <f>K18919*F18918</f>
        <v>-0.15368009755676698</v>
      </c>
    </row>
    <row r="18920" spans="1:13" x14ac:dyDescent="0.3">
      <c r="A18920">
        <v>6</v>
      </c>
      <c r="B18920">
        <v>1</v>
      </c>
      <c r="C18920">
        <v>32</v>
      </c>
      <c r="D18920">
        <v>9</v>
      </c>
      <c r="E18920">
        <v>146</v>
      </c>
      <c r="F18920">
        <v>-7.5890424100000006E-2</v>
      </c>
      <c r="G18920">
        <v>-1.3075849399999999</v>
      </c>
      <c r="I18920">
        <f xml:space="preserve"> A18920*86400 + B18920*3600 + C18920*60 + D18920 + E18920/1000</f>
        <v>523929.14600000001</v>
      </c>
      <c r="J18920">
        <f>I18920-$I$2</f>
        <v>38063.739000000001</v>
      </c>
      <c r="K18920">
        <f t="shared" si="295"/>
        <v>1.8709999999846332</v>
      </c>
      <c r="M18920">
        <f>K18920*F18919</f>
        <v>-0.14199231788713382</v>
      </c>
    </row>
    <row r="18921" spans="1:13" x14ac:dyDescent="0.3">
      <c r="A18921">
        <v>6</v>
      </c>
      <c r="B18921">
        <v>1</v>
      </c>
      <c r="C18921">
        <v>32</v>
      </c>
      <c r="D18921">
        <v>11</v>
      </c>
      <c r="E18921">
        <v>209</v>
      </c>
      <c r="F18921">
        <v>-7.5892313199999992E-2</v>
      </c>
      <c r="G18921">
        <v>-1.30762416</v>
      </c>
      <c r="I18921">
        <f xml:space="preserve"> A18921*86400 + B18921*3600 + C18921*60 + D18921 + E18921/1000</f>
        <v>523931.20899999997</v>
      </c>
      <c r="J18921">
        <f>I18921-$I$2</f>
        <v>38065.801999999967</v>
      </c>
      <c r="K18921">
        <f t="shared" si="295"/>
        <v>2.0629999999655411</v>
      </c>
      <c r="M18921">
        <f>K18921*F18920</f>
        <v>-0.1565619449156849</v>
      </c>
    </row>
    <row r="18922" spans="1:13" x14ac:dyDescent="0.3">
      <c r="A18922">
        <v>6</v>
      </c>
      <c r="B18922">
        <v>1</v>
      </c>
      <c r="C18922">
        <v>32</v>
      </c>
      <c r="D18922">
        <v>13</v>
      </c>
      <c r="E18922">
        <v>311</v>
      </c>
      <c r="F18922">
        <v>-7.5891602799999999E-2</v>
      </c>
      <c r="G18922">
        <v>-1.3075220299999999</v>
      </c>
      <c r="I18922">
        <f xml:space="preserve"> A18922*86400 + B18922*3600 + C18922*60 + D18922 + E18922/1000</f>
        <v>523933.31099999999</v>
      </c>
      <c r="J18922">
        <f>I18922-$I$2</f>
        <v>38067.90399999998</v>
      </c>
      <c r="K18922">
        <f t="shared" si="295"/>
        <v>2.1020000000135042</v>
      </c>
      <c r="M18922">
        <f>K18922*F18921</f>
        <v>-0.15952564234742483</v>
      </c>
    </row>
    <row r="18923" spans="1:13" x14ac:dyDescent="0.3">
      <c r="A18923">
        <v>6</v>
      </c>
      <c r="B18923">
        <v>1</v>
      </c>
      <c r="C18923">
        <v>32</v>
      </c>
      <c r="D18923">
        <v>15</v>
      </c>
      <c r="E18923">
        <v>330</v>
      </c>
      <c r="F18923">
        <v>-7.5891039100000002E-2</v>
      </c>
      <c r="G18923">
        <v>-1.3076140700000001</v>
      </c>
      <c r="I18923">
        <f xml:space="preserve"> A18923*86400 + B18923*3600 + C18923*60 + D18923 + E18923/1000</f>
        <v>523935.33</v>
      </c>
      <c r="J18923">
        <f>I18923-$I$2</f>
        <v>38069.92300000001</v>
      </c>
      <c r="K18923">
        <f t="shared" si="295"/>
        <v>2.0190000000293367</v>
      </c>
      <c r="M18923">
        <f>K18923*F18922</f>
        <v>-0.15322514605542639</v>
      </c>
    </row>
    <row r="18924" spans="1:13" x14ac:dyDescent="0.3">
      <c r="A18924">
        <v>6</v>
      </c>
      <c r="B18924">
        <v>1</v>
      </c>
      <c r="C18924">
        <v>32</v>
      </c>
      <c r="D18924">
        <v>17</v>
      </c>
      <c r="E18924">
        <v>207</v>
      </c>
      <c r="F18924">
        <v>-7.58905884E-2</v>
      </c>
      <c r="G18924">
        <v>-1.30747116</v>
      </c>
      <c r="I18924">
        <f xml:space="preserve"> A18924*86400 + B18924*3600 + C18924*60 + D18924 + E18924/1000</f>
        <v>523937.20699999999</v>
      </c>
      <c r="J18924">
        <f>I18924-$I$2</f>
        <v>38071.799999999988</v>
      </c>
      <c r="K18924">
        <f t="shared" si="295"/>
        <v>1.8769999999785796</v>
      </c>
      <c r="M18924">
        <f>K18924*F18923</f>
        <v>-0.1424474803890744</v>
      </c>
    </row>
    <row r="18925" spans="1:13" x14ac:dyDescent="0.3">
      <c r="A18925">
        <v>6</v>
      </c>
      <c r="B18925">
        <v>1</v>
      </c>
      <c r="C18925">
        <v>32</v>
      </c>
      <c r="D18925">
        <v>19</v>
      </c>
      <c r="E18925">
        <v>233</v>
      </c>
      <c r="F18925">
        <v>-7.5890935700000009E-2</v>
      </c>
      <c r="G18925">
        <v>-1.30761649</v>
      </c>
      <c r="I18925">
        <f xml:space="preserve"> A18925*86400 + B18925*3600 + C18925*60 + D18925 + E18925/1000</f>
        <v>523939.23300000001</v>
      </c>
      <c r="J18925">
        <f>I18925-$I$2</f>
        <v>38073.826000000001</v>
      </c>
      <c r="K18925">
        <f t="shared" si="295"/>
        <v>2.0260000000125729</v>
      </c>
      <c r="M18925">
        <f>K18925*F18924</f>
        <v>-0.15375433209935416</v>
      </c>
    </row>
    <row r="18926" spans="1:13" x14ac:dyDescent="0.3">
      <c r="A18926">
        <v>6</v>
      </c>
      <c r="B18926">
        <v>1</v>
      </c>
      <c r="C18926">
        <v>32</v>
      </c>
      <c r="D18926">
        <v>21</v>
      </c>
      <c r="E18926">
        <v>340</v>
      </c>
      <c r="F18926">
        <v>-7.5890346900000002E-2</v>
      </c>
      <c r="G18926">
        <v>-1.3074982900000001</v>
      </c>
      <c r="I18926">
        <f xml:space="preserve"> A18926*86400 + B18926*3600 + C18926*60 + D18926 + E18926/1000</f>
        <v>523941.34</v>
      </c>
      <c r="J18926">
        <f>I18926-$I$2</f>
        <v>38075.933000000019</v>
      </c>
      <c r="K18926">
        <f t="shared" si="295"/>
        <v>2.1070000000181608</v>
      </c>
      <c r="M18926">
        <f>K18926*F18925</f>
        <v>-0.15990220152127826</v>
      </c>
    </row>
    <row r="18927" spans="1:13" x14ac:dyDescent="0.3">
      <c r="A18927">
        <v>6</v>
      </c>
      <c r="B18927">
        <v>1</v>
      </c>
      <c r="C18927">
        <v>32</v>
      </c>
      <c r="D18927">
        <v>23</v>
      </c>
      <c r="E18927">
        <v>387</v>
      </c>
      <c r="F18927">
        <v>-7.5889785400000007E-2</v>
      </c>
      <c r="G18927">
        <v>-1.3075202399999999</v>
      </c>
      <c r="I18927">
        <f xml:space="preserve"> A18927*86400 + B18927*3600 + C18927*60 + D18927 + E18927/1000</f>
        <v>523943.38699999999</v>
      </c>
      <c r="J18927">
        <f>I18927-$I$2</f>
        <v>38077.979999999981</v>
      </c>
      <c r="K18927">
        <f t="shared" si="295"/>
        <v>2.0469999999622814</v>
      </c>
      <c r="M18927">
        <f>K18927*F18926</f>
        <v>-0.15534754010143753</v>
      </c>
    </row>
    <row r="18928" spans="1:13" x14ac:dyDescent="0.3">
      <c r="A18928">
        <v>6</v>
      </c>
      <c r="B18928">
        <v>1</v>
      </c>
      <c r="C18928">
        <v>32</v>
      </c>
      <c r="D18928">
        <v>25</v>
      </c>
      <c r="E18928">
        <v>296</v>
      </c>
      <c r="F18928">
        <v>-7.5889423799999994E-2</v>
      </c>
      <c r="G18928">
        <v>-1.30752336</v>
      </c>
      <c r="I18928">
        <f xml:space="preserve"> A18928*86400 + B18928*3600 + C18928*60 + D18928 + E18928/1000</f>
        <v>523945.29599999997</v>
      </c>
      <c r="J18928">
        <f>I18928-$I$2</f>
        <v>38079.888999999966</v>
      </c>
      <c r="K18928">
        <f t="shared" si="295"/>
        <v>1.9089999999850988</v>
      </c>
      <c r="M18928">
        <f>K18928*F18927</f>
        <v>-0.14487360032746915</v>
      </c>
    </row>
    <row r="18929" spans="1:13" x14ac:dyDescent="0.3">
      <c r="A18929">
        <v>6</v>
      </c>
      <c r="B18929">
        <v>1</v>
      </c>
      <c r="C18929">
        <v>32</v>
      </c>
      <c r="D18929">
        <v>27</v>
      </c>
      <c r="E18929">
        <v>306</v>
      </c>
      <c r="F18929">
        <v>-7.5889221699999995E-2</v>
      </c>
      <c r="G18929">
        <v>-1.30745445</v>
      </c>
      <c r="I18929">
        <f xml:space="preserve"> A18929*86400 + B18929*3600 + C18929*60 + D18929 + E18929/1000</f>
        <v>523947.30599999998</v>
      </c>
      <c r="J18929">
        <f>I18929-$I$2</f>
        <v>38081.898999999976</v>
      </c>
      <c r="K18929">
        <f t="shared" si="295"/>
        <v>2.0100000000093132</v>
      </c>
      <c r="M18929">
        <f>K18929*F18928</f>
        <v>-0.15253774183870678</v>
      </c>
    </row>
    <row r="18930" spans="1:13" x14ac:dyDescent="0.3">
      <c r="A18930">
        <v>6</v>
      </c>
      <c r="B18930">
        <v>1</v>
      </c>
      <c r="C18930">
        <v>32</v>
      </c>
      <c r="D18930">
        <v>29</v>
      </c>
      <c r="E18930">
        <v>453</v>
      </c>
      <c r="F18930">
        <v>-7.5888148199999991E-2</v>
      </c>
      <c r="G18930">
        <v>-1.30752169</v>
      </c>
      <c r="I18930">
        <f xml:space="preserve"> A18930*86400 + B18930*3600 + C18930*60 + D18930 + E18930/1000</f>
        <v>523949.45299999998</v>
      </c>
      <c r="J18930">
        <f>I18930-$I$2</f>
        <v>38084.045999999973</v>
      </c>
      <c r="K18930">
        <f t="shared" si="295"/>
        <v>2.146999999997206</v>
      </c>
      <c r="M18930">
        <f>K18930*F18929</f>
        <v>-0.16293415898968797</v>
      </c>
    </row>
    <row r="18931" spans="1:13" x14ac:dyDescent="0.3">
      <c r="A18931">
        <v>6</v>
      </c>
      <c r="B18931">
        <v>1</v>
      </c>
      <c r="C18931">
        <v>32</v>
      </c>
      <c r="D18931">
        <v>31</v>
      </c>
      <c r="E18931">
        <v>468</v>
      </c>
      <c r="F18931">
        <v>-7.58880319E-2</v>
      </c>
      <c r="G18931">
        <v>-1.3076045000000001</v>
      </c>
      <c r="I18931">
        <f xml:space="preserve"> A18931*86400 + B18931*3600 + C18931*60 + D18931 + E18931/1000</f>
        <v>523951.46799999999</v>
      </c>
      <c r="J18931">
        <f>I18931-$I$2</f>
        <v>38086.060999999987</v>
      </c>
      <c r="K18931">
        <f t="shared" si="295"/>
        <v>2.0150000000139698</v>
      </c>
      <c r="M18931">
        <f>K18931*F18930</f>
        <v>-0.15291461862406014</v>
      </c>
    </row>
    <row r="18932" spans="1:13" x14ac:dyDescent="0.3">
      <c r="A18932">
        <v>6</v>
      </c>
      <c r="B18932">
        <v>1</v>
      </c>
      <c r="C18932">
        <v>32</v>
      </c>
      <c r="D18932">
        <v>33</v>
      </c>
      <c r="E18932">
        <v>351</v>
      </c>
      <c r="F18932">
        <v>-7.5888804900000009E-2</v>
      </c>
      <c r="G18932">
        <v>-1.30760024</v>
      </c>
      <c r="I18932">
        <f xml:space="preserve"> A18932*86400 + B18932*3600 + C18932*60 + D18932 + E18932/1000</f>
        <v>523953.35100000002</v>
      </c>
      <c r="J18932">
        <f>I18932-$I$2</f>
        <v>38087.944000000018</v>
      </c>
      <c r="K18932">
        <f t="shared" si="295"/>
        <v>1.8830000000307336</v>
      </c>
      <c r="M18932">
        <f>K18932*F18931</f>
        <v>-0.14289716407003231</v>
      </c>
    </row>
    <row r="18933" spans="1:13" x14ac:dyDescent="0.3">
      <c r="A18933">
        <v>6</v>
      </c>
      <c r="B18933">
        <v>1</v>
      </c>
      <c r="C18933">
        <v>32</v>
      </c>
      <c r="D18933">
        <v>35</v>
      </c>
      <c r="E18933">
        <v>367</v>
      </c>
      <c r="F18933">
        <v>-7.5888468099999995E-2</v>
      </c>
      <c r="G18933">
        <v>-1.3074933</v>
      </c>
      <c r="I18933">
        <f xml:space="preserve"> A18933*86400 + B18933*3600 + C18933*60 + D18933 + E18933/1000</f>
        <v>523955.36700000003</v>
      </c>
      <c r="J18933">
        <f>I18933-$I$2</f>
        <v>38089.960000000021</v>
      </c>
      <c r="K18933">
        <f t="shared" si="295"/>
        <v>2.0160000000032596</v>
      </c>
      <c r="M18933">
        <f>K18933*F18932</f>
        <v>-0.15299183067864738</v>
      </c>
    </row>
    <row r="18934" spans="1:13" x14ac:dyDescent="0.3">
      <c r="A18934">
        <v>6</v>
      </c>
      <c r="B18934">
        <v>1</v>
      </c>
      <c r="C18934">
        <v>32</v>
      </c>
      <c r="D18934">
        <v>37</v>
      </c>
      <c r="E18934">
        <v>528</v>
      </c>
      <c r="F18934">
        <v>-7.5888489400000009E-2</v>
      </c>
      <c r="G18934">
        <v>-1.3075614499999999</v>
      </c>
      <c r="I18934">
        <f xml:space="preserve"> A18934*86400 + B18934*3600 + C18934*60 + D18934 + E18934/1000</f>
        <v>523957.52799999999</v>
      </c>
      <c r="J18934">
        <f>I18934-$I$2</f>
        <v>38092.120999999985</v>
      </c>
      <c r="K18934">
        <f t="shared" si="295"/>
        <v>2.1609999999636784</v>
      </c>
      <c r="M18934">
        <f>K18934*F18933</f>
        <v>-0.1639949795613436</v>
      </c>
    </row>
    <row r="18935" spans="1:13" x14ac:dyDescent="0.3">
      <c r="A18935">
        <v>6</v>
      </c>
      <c r="B18935">
        <v>1</v>
      </c>
      <c r="C18935">
        <v>32</v>
      </c>
      <c r="D18935">
        <v>39</v>
      </c>
      <c r="E18935">
        <v>528</v>
      </c>
      <c r="F18935">
        <v>-7.5887708200000001E-2</v>
      </c>
      <c r="G18935">
        <v>-1.30749611</v>
      </c>
      <c r="I18935">
        <f xml:space="preserve"> A18935*86400 + B18935*3600 + C18935*60 + D18935 + E18935/1000</f>
        <v>523959.52799999999</v>
      </c>
      <c r="J18935">
        <f>I18935-$I$2</f>
        <v>38094.120999999985</v>
      </c>
      <c r="K18935">
        <f t="shared" si="295"/>
        <v>2</v>
      </c>
      <c r="M18935">
        <f>K18935*F18934</f>
        <v>-0.15177697880000002</v>
      </c>
    </row>
    <row r="18936" spans="1:13" x14ac:dyDescent="0.3">
      <c r="A18936">
        <v>6</v>
      </c>
      <c r="B18936">
        <v>1</v>
      </c>
      <c r="C18936">
        <v>32</v>
      </c>
      <c r="D18936">
        <v>41</v>
      </c>
      <c r="E18936">
        <v>405</v>
      </c>
      <c r="F18936">
        <v>-7.5887182400000003E-2</v>
      </c>
      <c r="G18936">
        <v>-1.30757104</v>
      </c>
      <c r="I18936">
        <f xml:space="preserve"> A18936*86400 + B18936*3600 + C18936*60 + D18936 + E18936/1000</f>
        <v>523961.40500000003</v>
      </c>
      <c r="J18936">
        <f>I18936-$I$2</f>
        <v>38095.998000000021</v>
      </c>
      <c r="K18936">
        <f t="shared" si="295"/>
        <v>1.8770000000367872</v>
      </c>
      <c r="M18936">
        <f>K18936*F18935</f>
        <v>-0.1424412282941917</v>
      </c>
    </row>
    <row r="18937" spans="1:13" x14ac:dyDescent="0.3">
      <c r="A18937">
        <v>6</v>
      </c>
      <c r="B18937">
        <v>1</v>
      </c>
      <c r="C18937">
        <v>32</v>
      </c>
      <c r="D18937">
        <v>43</v>
      </c>
      <c r="E18937">
        <v>402</v>
      </c>
      <c r="F18937">
        <v>-7.5887594399999994E-2</v>
      </c>
      <c r="G18937">
        <v>-1.3075524999999999</v>
      </c>
      <c r="I18937">
        <f xml:space="preserve"> A18937*86400 + B18937*3600 + C18937*60 + D18937 + E18937/1000</f>
        <v>523963.402</v>
      </c>
      <c r="J18937">
        <f>I18937-$I$2</f>
        <v>38097.994999999995</v>
      </c>
      <c r="K18937">
        <f t="shared" si="295"/>
        <v>1.996999999973923</v>
      </c>
      <c r="M18937">
        <f>K18937*F18936</f>
        <v>-0.15154670325082109</v>
      </c>
    </row>
    <row r="18938" spans="1:13" x14ac:dyDescent="0.3">
      <c r="A18938">
        <v>6</v>
      </c>
      <c r="B18938">
        <v>1</v>
      </c>
      <c r="C18938">
        <v>32</v>
      </c>
      <c r="D18938">
        <v>45</v>
      </c>
      <c r="E18938">
        <v>562</v>
      </c>
      <c r="F18938">
        <v>-7.5886964900000006E-2</v>
      </c>
      <c r="G18938">
        <v>-1.3076150900000001</v>
      </c>
      <c r="I18938">
        <f xml:space="preserve"> A18938*86400 + B18938*3600 + C18938*60 + D18938 + E18938/1000</f>
        <v>523965.56199999998</v>
      </c>
      <c r="J18938">
        <f>I18938-$I$2</f>
        <v>38100.15499999997</v>
      </c>
      <c r="K18938">
        <f t="shared" si="295"/>
        <v>2.1599999999743886</v>
      </c>
      <c r="M18938">
        <f>K18938*F18937</f>
        <v>-0.16391720390205641</v>
      </c>
    </row>
    <row r="18939" spans="1:13" x14ac:dyDescent="0.3">
      <c r="A18939">
        <v>6</v>
      </c>
      <c r="B18939">
        <v>1</v>
      </c>
      <c r="C18939">
        <v>32</v>
      </c>
      <c r="D18939">
        <v>47</v>
      </c>
      <c r="E18939">
        <v>530</v>
      </c>
      <c r="F18939">
        <v>-7.5887162899999999E-2</v>
      </c>
      <c r="G18939">
        <v>-1.3075358500000001</v>
      </c>
      <c r="I18939">
        <f xml:space="preserve"> A18939*86400 + B18939*3600 + C18939*60 + D18939 + E18939/1000</f>
        <v>523967.53</v>
      </c>
      <c r="J18939">
        <f>I18939-$I$2</f>
        <v>38102.123000000021</v>
      </c>
      <c r="K18939">
        <f t="shared" si="295"/>
        <v>1.9680000000516884</v>
      </c>
      <c r="M18939">
        <f>K18939*F18938</f>
        <v>-0.14934554692712249</v>
      </c>
    </row>
    <row r="18940" spans="1:13" x14ac:dyDescent="0.3">
      <c r="A18940">
        <v>6</v>
      </c>
      <c r="B18940">
        <v>1</v>
      </c>
      <c r="C18940">
        <v>32</v>
      </c>
      <c r="D18940">
        <v>49</v>
      </c>
      <c r="E18940">
        <v>444</v>
      </c>
      <c r="F18940">
        <v>-7.5887324800000003E-2</v>
      </c>
      <c r="G18940">
        <v>-1.3075729300000001</v>
      </c>
      <c r="I18940">
        <f xml:space="preserve"> A18940*86400 + B18940*3600 + C18940*60 + D18940 + E18940/1000</f>
        <v>523969.44400000002</v>
      </c>
      <c r="J18940">
        <f>I18940-$I$2</f>
        <v>38104.037000000011</v>
      </c>
      <c r="K18940">
        <f t="shared" si="295"/>
        <v>1.9139999999897555</v>
      </c>
      <c r="M18940">
        <f>K18940*F18939</f>
        <v>-0.14524802978982257</v>
      </c>
    </row>
    <row r="18941" spans="1:13" x14ac:dyDescent="0.3">
      <c r="A18941">
        <v>6</v>
      </c>
      <c r="B18941">
        <v>1</v>
      </c>
      <c r="C18941">
        <v>32</v>
      </c>
      <c r="D18941">
        <v>51</v>
      </c>
      <c r="E18941">
        <v>447</v>
      </c>
      <c r="F18941">
        <v>-7.588686E-2</v>
      </c>
      <c r="G18941">
        <v>-1.3075762799999999</v>
      </c>
      <c r="I18941">
        <f xml:space="preserve"> A18941*86400 + B18941*3600 + C18941*60 + D18941 + E18941/1000</f>
        <v>523971.44699999999</v>
      </c>
      <c r="J18941">
        <f>I18941-$I$2</f>
        <v>38106.039999999979</v>
      </c>
      <c r="K18941">
        <f t="shared" si="295"/>
        <v>2.0029999999678694</v>
      </c>
      <c r="M18941">
        <f>K18941*F18940</f>
        <v>-0.1520023115719617</v>
      </c>
    </row>
    <row r="18942" spans="1:13" x14ac:dyDescent="0.3">
      <c r="A18942">
        <v>6</v>
      </c>
      <c r="B18942">
        <v>1</v>
      </c>
      <c r="C18942">
        <v>32</v>
      </c>
      <c r="D18942">
        <v>53</v>
      </c>
      <c r="E18942">
        <v>590</v>
      </c>
      <c r="F18942">
        <v>-7.5887165200000009E-2</v>
      </c>
      <c r="G18942">
        <v>-1.3075207799999999</v>
      </c>
      <c r="I18942">
        <f xml:space="preserve"> A18942*86400 + B18942*3600 + C18942*60 + D18942 + E18942/1000</f>
        <v>523973.59</v>
      </c>
      <c r="J18942">
        <f>I18942-$I$2</f>
        <v>38108.183000000019</v>
      </c>
      <c r="K18942">
        <f t="shared" si="295"/>
        <v>2.1430000000400469</v>
      </c>
      <c r="M18942">
        <f>K18942*F18941</f>
        <v>-0.16262554098303902</v>
      </c>
    </row>
    <row r="18943" spans="1:13" x14ac:dyDescent="0.3">
      <c r="A18943">
        <v>6</v>
      </c>
      <c r="B18943">
        <v>1</v>
      </c>
      <c r="C18943">
        <v>32</v>
      </c>
      <c r="D18943">
        <v>55</v>
      </c>
      <c r="E18943">
        <v>615</v>
      </c>
      <c r="F18943">
        <v>-7.5886768600000001E-2</v>
      </c>
      <c r="G18943">
        <v>-1.3075768800000001</v>
      </c>
      <c r="I18943">
        <f xml:space="preserve"> A18943*86400 + B18943*3600 + C18943*60 + D18943 + E18943/1000</f>
        <v>523975.61499999999</v>
      </c>
      <c r="J18943">
        <f>I18943-$I$2</f>
        <v>38110.207999999984</v>
      </c>
      <c r="K18943">
        <f t="shared" si="295"/>
        <v>2.0249999999650754</v>
      </c>
      <c r="M18943">
        <f>K18943*F18942</f>
        <v>-0.1536715095273497</v>
      </c>
    </row>
    <row r="18944" spans="1:13" x14ac:dyDescent="0.3">
      <c r="A18944">
        <v>6</v>
      </c>
      <c r="B18944">
        <v>1</v>
      </c>
      <c r="C18944">
        <v>32</v>
      </c>
      <c r="D18944">
        <v>57</v>
      </c>
      <c r="E18944">
        <v>523</v>
      </c>
      <c r="F18944">
        <v>-7.5886496100000006E-2</v>
      </c>
      <c r="G18944">
        <v>-1.30759732</v>
      </c>
      <c r="I18944">
        <f xml:space="preserve"> A18944*86400 + B18944*3600 + C18944*60 + D18944 + E18944/1000</f>
        <v>523977.52299999999</v>
      </c>
      <c r="J18944">
        <f>I18944-$I$2</f>
        <v>38112.11599999998</v>
      </c>
      <c r="K18944">
        <f t="shared" si="295"/>
        <v>1.907999999995809</v>
      </c>
      <c r="M18944">
        <f>K18944*F18943</f>
        <v>-0.14479195448848198</v>
      </c>
    </row>
    <row r="18945" spans="1:13" x14ac:dyDescent="0.3">
      <c r="A18945">
        <v>6</v>
      </c>
      <c r="B18945">
        <v>1</v>
      </c>
      <c r="C18945">
        <v>32</v>
      </c>
      <c r="D18945">
        <v>59</v>
      </c>
      <c r="E18945">
        <v>512</v>
      </c>
      <c r="F18945">
        <v>-7.5885995499999997E-2</v>
      </c>
      <c r="G18945">
        <v>-1.3075830399999999</v>
      </c>
      <c r="I18945">
        <f xml:space="preserve"> A18945*86400 + B18945*3600 + C18945*60 + D18945 + E18945/1000</f>
        <v>523979.51199999999</v>
      </c>
      <c r="J18945">
        <f>I18945-$I$2</f>
        <v>38114.104999999981</v>
      </c>
      <c r="K18945">
        <f t="shared" si="295"/>
        <v>1.989000000001397</v>
      </c>
      <c r="M18945">
        <f>K18945*F18944</f>
        <v>-0.15093824074300602</v>
      </c>
    </row>
    <row r="18946" spans="1:13" x14ac:dyDescent="0.3">
      <c r="A18946">
        <v>6</v>
      </c>
      <c r="B18946">
        <v>1</v>
      </c>
      <c r="C18946">
        <v>33</v>
      </c>
      <c r="D18946">
        <v>1</v>
      </c>
      <c r="E18946">
        <v>667</v>
      </c>
      <c r="F18946">
        <v>-7.5885104300000006E-2</v>
      </c>
      <c r="G18946">
        <v>-1.30758245</v>
      </c>
      <c r="I18946">
        <f xml:space="preserve"> A18946*86400 + B18946*3600 + C18946*60 + D18946 + E18946/1000</f>
        <v>523981.66700000002</v>
      </c>
      <c r="J18946">
        <f>I18946-$I$2</f>
        <v>38116.260000000009</v>
      </c>
      <c r="K18946">
        <f t="shared" si="295"/>
        <v>2.1550000000279397</v>
      </c>
      <c r="M18946">
        <f>K18946*F18945</f>
        <v>-0.16353432030462023</v>
      </c>
    </row>
    <row r="18947" spans="1:13" x14ac:dyDescent="0.3">
      <c r="A18947">
        <v>6</v>
      </c>
      <c r="B18947">
        <v>1</v>
      </c>
      <c r="C18947">
        <v>33</v>
      </c>
      <c r="D18947">
        <v>3</v>
      </c>
      <c r="E18947">
        <v>687</v>
      </c>
      <c r="F18947">
        <v>-7.5884733100000004E-2</v>
      </c>
      <c r="G18947">
        <v>-1.30758778</v>
      </c>
      <c r="I18947">
        <f xml:space="preserve"> A18947*86400 + B18947*3600 + C18947*60 + D18947 + E18947/1000</f>
        <v>523983.68699999998</v>
      </c>
      <c r="J18947">
        <f>I18947-$I$2</f>
        <v>38118.27999999997</v>
      </c>
      <c r="K18947">
        <f t="shared" si="295"/>
        <v>2.0199999999604188</v>
      </c>
      <c r="M18947">
        <f>K18947*F18946</f>
        <v>-0.15328791068299638</v>
      </c>
    </row>
    <row r="18948" spans="1:13" x14ac:dyDescent="0.3">
      <c r="A18948">
        <v>6</v>
      </c>
      <c r="B18948">
        <v>1</v>
      </c>
      <c r="C18948">
        <v>33</v>
      </c>
      <c r="D18948">
        <v>5</v>
      </c>
      <c r="E18948">
        <v>599</v>
      </c>
      <c r="F18948">
        <v>-7.58842505E-2</v>
      </c>
      <c r="G18948">
        <v>-1.3075530200000001</v>
      </c>
      <c r="I18948">
        <f xml:space="preserve"> A18948*86400 + B18948*3600 + C18948*60 + D18948 + E18948/1000</f>
        <v>523985.59899999999</v>
      </c>
      <c r="J18948">
        <f>I18948-$I$2</f>
        <v>38120.191999999981</v>
      </c>
      <c r="K18948">
        <f t="shared" ref="K18948:K19011" si="296">I18948-I18947</f>
        <v>1.9120000000111759</v>
      </c>
      <c r="M18948">
        <f>K18948*F18947</f>
        <v>-0.14509160968804807</v>
      </c>
    </row>
    <row r="18949" spans="1:13" x14ac:dyDescent="0.3">
      <c r="A18949">
        <v>6</v>
      </c>
      <c r="B18949">
        <v>1</v>
      </c>
      <c r="C18949">
        <v>33</v>
      </c>
      <c r="D18949">
        <v>7</v>
      </c>
      <c r="E18949">
        <v>570</v>
      </c>
      <c r="F18949">
        <v>-7.58839657E-2</v>
      </c>
      <c r="G18949">
        <v>-1.3075802599999999</v>
      </c>
      <c r="I18949">
        <f xml:space="preserve"> A18949*86400 + B18949*3600 + C18949*60 + D18949 + E18949/1000</f>
        <v>523987.57</v>
      </c>
      <c r="J18949">
        <f>I18949-$I$2</f>
        <v>38122.163</v>
      </c>
      <c r="K18949">
        <f t="shared" si="296"/>
        <v>1.9710000000195578</v>
      </c>
      <c r="M18949">
        <f>K18949*F18948</f>
        <v>-0.14956785773698414</v>
      </c>
    </row>
    <row r="18950" spans="1:13" x14ac:dyDescent="0.3">
      <c r="A18950">
        <v>6</v>
      </c>
      <c r="B18950">
        <v>1</v>
      </c>
      <c r="C18950">
        <v>33</v>
      </c>
      <c r="D18950">
        <v>9</v>
      </c>
      <c r="E18950">
        <v>746</v>
      </c>
      <c r="F18950">
        <v>-7.5884077800000005E-2</v>
      </c>
      <c r="G18950">
        <v>-1.30757104</v>
      </c>
      <c r="I18950">
        <f xml:space="preserve"> A18950*86400 + B18950*3600 + C18950*60 + D18950 + E18950/1000</f>
        <v>523989.74599999998</v>
      </c>
      <c r="J18950">
        <f>I18950-$I$2</f>
        <v>38124.338999999978</v>
      </c>
      <c r="K18950">
        <f t="shared" si="296"/>
        <v>2.1759999999776483</v>
      </c>
      <c r="M18950">
        <f>K18950*F18949</f>
        <v>-0.16512350936150386</v>
      </c>
    </row>
    <row r="18951" spans="1:13" x14ac:dyDescent="0.3">
      <c r="A18951">
        <v>6</v>
      </c>
      <c r="B18951">
        <v>1</v>
      </c>
      <c r="C18951">
        <v>33</v>
      </c>
      <c r="D18951">
        <v>11</v>
      </c>
      <c r="E18951">
        <v>705</v>
      </c>
      <c r="F18951">
        <v>-7.5883280400000003E-2</v>
      </c>
      <c r="G18951">
        <v>-1.3074871400000001</v>
      </c>
      <c r="I18951">
        <f xml:space="preserve"> A18951*86400 + B18951*3600 + C18951*60 + D18951 + E18951/1000</f>
        <v>523991.70500000002</v>
      </c>
      <c r="J18951">
        <f>I18951-$I$2</f>
        <v>38126.29800000001</v>
      </c>
      <c r="K18951">
        <f t="shared" si="296"/>
        <v>1.959000000031665</v>
      </c>
      <c r="M18951">
        <f>K18951*F18950</f>
        <v>-0.14865690841260287</v>
      </c>
    </row>
    <row r="18952" spans="1:13" x14ac:dyDescent="0.3">
      <c r="A18952">
        <v>6</v>
      </c>
      <c r="B18952">
        <v>1</v>
      </c>
      <c r="C18952">
        <v>33</v>
      </c>
      <c r="D18952">
        <v>13</v>
      </c>
      <c r="E18952">
        <v>684</v>
      </c>
      <c r="F18952">
        <v>-7.5882654199999997E-2</v>
      </c>
      <c r="G18952">
        <v>-1.3075353199999999</v>
      </c>
      <c r="I18952">
        <f xml:space="preserve"> A18952*86400 + B18952*3600 + C18952*60 + D18952 + E18952/1000</f>
        <v>523993.68400000001</v>
      </c>
      <c r="J18952">
        <f>I18952-$I$2</f>
        <v>38128.277000000002</v>
      </c>
      <c r="K18952">
        <f t="shared" si="296"/>
        <v>1.9789999999920838</v>
      </c>
      <c r="M18952">
        <f>K18952*F18951</f>
        <v>-0.1501730119109993</v>
      </c>
    </row>
    <row r="18953" spans="1:13" x14ac:dyDescent="0.3">
      <c r="A18953">
        <v>6</v>
      </c>
      <c r="B18953">
        <v>1</v>
      </c>
      <c r="C18953">
        <v>33</v>
      </c>
      <c r="D18953">
        <v>15</v>
      </c>
      <c r="E18953">
        <v>590</v>
      </c>
      <c r="F18953">
        <v>-7.5882264599999999E-2</v>
      </c>
      <c r="G18953">
        <v>-1.3074568900000001</v>
      </c>
      <c r="I18953">
        <f xml:space="preserve"> A18953*86400 + B18953*3600 + C18953*60 + D18953 + E18953/1000</f>
        <v>523995.59</v>
      </c>
      <c r="J18953">
        <f>I18953-$I$2</f>
        <v>38130.183000000019</v>
      </c>
      <c r="K18953">
        <f t="shared" si="296"/>
        <v>1.9060000000172295</v>
      </c>
      <c r="M18953">
        <f>K18953*F18952</f>
        <v>-0.14463233890650742</v>
      </c>
    </row>
    <row r="18954" spans="1:13" x14ac:dyDescent="0.3">
      <c r="A18954">
        <v>6</v>
      </c>
      <c r="B18954">
        <v>1</v>
      </c>
      <c r="C18954">
        <v>33</v>
      </c>
      <c r="D18954">
        <v>17</v>
      </c>
      <c r="E18954">
        <v>705</v>
      </c>
      <c r="F18954">
        <v>-7.5882464100000005E-2</v>
      </c>
      <c r="G18954">
        <v>-1.30756034</v>
      </c>
      <c r="I18954">
        <f xml:space="preserve"> A18954*86400 + B18954*3600 + C18954*60 + D18954 + E18954/1000</f>
        <v>523997.70500000002</v>
      </c>
      <c r="J18954">
        <f>I18954-$I$2</f>
        <v>38132.29800000001</v>
      </c>
      <c r="K18954">
        <f t="shared" si="296"/>
        <v>2.1149999999906868</v>
      </c>
      <c r="M18954">
        <f>K18954*F18953</f>
        <v>-0.16049098962829328</v>
      </c>
    </row>
    <row r="18955" spans="1:13" x14ac:dyDescent="0.3">
      <c r="A18955">
        <v>6</v>
      </c>
      <c r="B18955">
        <v>1</v>
      </c>
      <c r="C18955">
        <v>33</v>
      </c>
      <c r="D18955">
        <v>19</v>
      </c>
      <c r="E18955">
        <v>721</v>
      </c>
      <c r="F18955">
        <v>-7.5882540200000001E-2</v>
      </c>
      <c r="G18955">
        <v>-1.3076256500000001</v>
      </c>
      <c r="I18955">
        <f xml:space="preserve"> A18955*86400 + B18955*3600 + C18955*60 + D18955 + E18955/1000</f>
        <v>523999.72100000002</v>
      </c>
      <c r="J18955">
        <f>I18955-$I$2</f>
        <v>38134.314000000013</v>
      </c>
      <c r="K18955">
        <f t="shared" si="296"/>
        <v>2.0160000000032596</v>
      </c>
      <c r="M18955">
        <f>K18955*F18954</f>
        <v>-0.15297904762584735</v>
      </c>
    </row>
    <row r="18956" spans="1:13" x14ac:dyDescent="0.3">
      <c r="A18956">
        <v>6</v>
      </c>
      <c r="B18956">
        <v>1</v>
      </c>
      <c r="C18956">
        <v>33</v>
      </c>
      <c r="D18956">
        <v>21</v>
      </c>
      <c r="E18956">
        <v>725</v>
      </c>
      <c r="F18956">
        <v>-7.5883463600000006E-2</v>
      </c>
      <c r="G18956">
        <v>-1.30763896</v>
      </c>
      <c r="I18956">
        <f xml:space="preserve"> A18956*86400 + B18956*3600 + C18956*60 + D18956 + E18956/1000</f>
        <v>524001.72499999998</v>
      </c>
      <c r="J18956">
        <f>I18956-$I$2</f>
        <v>38136.31799999997</v>
      </c>
      <c r="K18956">
        <f t="shared" si="296"/>
        <v>2.0039999999571592</v>
      </c>
      <c r="M18956">
        <f>K18956*F18955</f>
        <v>-0.15206861055754914</v>
      </c>
    </row>
    <row r="18957" spans="1:13" x14ac:dyDescent="0.3">
      <c r="A18957">
        <v>6</v>
      </c>
      <c r="B18957">
        <v>1</v>
      </c>
      <c r="C18957">
        <v>33</v>
      </c>
      <c r="D18957">
        <v>23</v>
      </c>
      <c r="E18957">
        <v>649</v>
      </c>
      <c r="F18957">
        <v>-7.5881519800000005E-2</v>
      </c>
      <c r="G18957">
        <v>-1.30766581</v>
      </c>
      <c r="I18957">
        <f xml:space="preserve"> A18957*86400 + B18957*3600 + C18957*60 + D18957 + E18957/1000</f>
        <v>524003.64899999998</v>
      </c>
      <c r="J18957">
        <f>I18957-$I$2</f>
        <v>38138.241999999969</v>
      </c>
      <c r="K18957">
        <f t="shared" si="296"/>
        <v>1.9239999999990687</v>
      </c>
      <c r="M18957">
        <f>K18957*F18956</f>
        <v>-0.14599978396632934</v>
      </c>
    </row>
    <row r="18958" spans="1:13" x14ac:dyDescent="0.3">
      <c r="A18958">
        <v>6</v>
      </c>
      <c r="B18958">
        <v>1</v>
      </c>
      <c r="C18958">
        <v>33</v>
      </c>
      <c r="D18958">
        <v>25</v>
      </c>
      <c r="E18958">
        <v>785</v>
      </c>
      <c r="F18958">
        <v>-7.5881604700000008E-2</v>
      </c>
      <c r="G18958">
        <v>-1.3076728799999999</v>
      </c>
      <c r="I18958">
        <f xml:space="preserve"> A18958*86400 + B18958*3600 + C18958*60 + D18958 + E18958/1000</f>
        <v>524005.78499999997</v>
      </c>
      <c r="J18958">
        <f>I18958-$I$2</f>
        <v>38140.377999999968</v>
      </c>
      <c r="K18958">
        <f t="shared" si="296"/>
        <v>2.135999999998603</v>
      </c>
      <c r="M18958">
        <f>K18958*F18957</f>
        <v>-0.162082926292694</v>
      </c>
    </row>
    <row r="18959" spans="1:13" x14ac:dyDescent="0.3">
      <c r="A18959">
        <v>6</v>
      </c>
      <c r="B18959">
        <v>1</v>
      </c>
      <c r="C18959">
        <v>33</v>
      </c>
      <c r="D18959">
        <v>27</v>
      </c>
      <c r="E18959">
        <v>787</v>
      </c>
      <c r="F18959">
        <v>-7.5881633500000004E-2</v>
      </c>
      <c r="G18959">
        <v>-1.3075348</v>
      </c>
      <c r="I18959">
        <f xml:space="preserve"> A18959*86400 + B18959*3600 + C18959*60 + D18959 + E18959/1000</f>
        <v>524007.78700000001</v>
      </c>
      <c r="J18959">
        <f>I18959-$I$2</f>
        <v>38142.380000000005</v>
      </c>
      <c r="K18959">
        <f t="shared" si="296"/>
        <v>2.0020000000367872</v>
      </c>
      <c r="M18959">
        <f>K18959*F18958</f>
        <v>-0.1519149726121915</v>
      </c>
    </row>
    <row r="18960" spans="1:13" x14ac:dyDescent="0.3">
      <c r="A18960">
        <v>6</v>
      </c>
      <c r="B18960">
        <v>1</v>
      </c>
      <c r="C18960">
        <v>33</v>
      </c>
      <c r="D18960">
        <v>29</v>
      </c>
      <c r="E18960">
        <v>825</v>
      </c>
      <c r="F18960">
        <v>-7.5881501500000004E-2</v>
      </c>
      <c r="G18960">
        <v>-1.3075019999999999</v>
      </c>
      <c r="I18960">
        <f xml:space="preserve"> A18960*86400 + B18960*3600 + C18960*60 + D18960 + E18960/1000</f>
        <v>524009.82500000001</v>
      </c>
      <c r="J18960">
        <f>I18960-$I$2</f>
        <v>38144.418000000005</v>
      </c>
      <c r="K18960">
        <f t="shared" si="296"/>
        <v>2.0380000000004657</v>
      </c>
      <c r="M18960">
        <f>K18960*F18959</f>
        <v>-0.15464676907303535</v>
      </c>
    </row>
    <row r="18961" spans="1:13" x14ac:dyDescent="0.3">
      <c r="A18961">
        <v>6</v>
      </c>
      <c r="B18961">
        <v>1</v>
      </c>
      <c r="C18961">
        <v>33</v>
      </c>
      <c r="D18961">
        <v>31</v>
      </c>
      <c r="E18961">
        <v>709</v>
      </c>
      <c r="F18961">
        <v>-7.5880749800000008E-2</v>
      </c>
      <c r="G18961">
        <v>-1.3075523499999999</v>
      </c>
      <c r="I18961">
        <f xml:space="preserve"> A18961*86400 + B18961*3600 + C18961*60 + D18961 + E18961/1000</f>
        <v>524011.70899999997</v>
      </c>
      <c r="J18961">
        <f>I18961-$I$2</f>
        <v>38146.301999999967</v>
      </c>
      <c r="K18961">
        <f t="shared" si="296"/>
        <v>1.8839999999618158</v>
      </c>
      <c r="M18961">
        <f>K18961*F18960</f>
        <v>-0.14296074882310253</v>
      </c>
    </row>
    <row r="18962" spans="1:13" x14ac:dyDescent="0.3">
      <c r="A18962">
        <v>6</v>
      </c>
      <c r="B18962">
        <v>1</v>
      </c>
      <c r="C18962">
        <v>33</v>
      </c>
      <c r="D18962">
        <v>33</v>
      </c>
      <c r="E18962">
        <v>867</v>
      </c>
      <c r="F18962">
        <v>-7.5881072100000002E-2</v>
      </c>
      <c r="G18962">
        <v>-1.30762478</v>
      </c>
      <c r="I18962">
        <f xml:space="preserve"> A18962*86400 + B18962*3600 + C18962*60 + D18962 + E18962/1000</f>
        <v>524013.86700000003</v>
      </c>
      <c r="J18962">
        <f>I18962-$I$2</f>
        <v>38148.460000000021</v>
      </c>
      <c r="K18962">
        <f t="shared" si="296"/>
        <v>2.1580000000540167</v>
      </c>
      <c r="M18962">
        <f>K18962*F18961</f>
        <v>-0.16375065807249883</v>
      </c>
    </row>
    <row r="18963" spans="1:13" x14ac:dyDescent="0.3">
      <c r="A18963">
        <v>6</v>
      </c>
      <c r="B18963">
        <v>1</v>
      </c>
      <c r="C18963">
        <v>33</v>
      </c>
      <c r="D18963">
        <v>35</v>
      </c>
      <c r="E18963">
        <v>843</v>
      </c>
      <c r="F18963">
        <v>-7.5880680300000003E-2</v>
      </c>
      <c r="G18963">
        <v>-1.3074646000000001</v>
      </c>
      <c r="I18963">
        <f xml:space="preserve"> A18963*86400 + B18963*3600 + C18963*60 + D18963 + E18963/1000</f>
        <v>524015.84299999999</v>
      </c>
      <c r="J18963">
        <f>I18963-$I$2</f>
        <v>38150.435999999987</v>
      </c>
      <c r="K18963">
        <f t="shared" si="296"/>
        <v>1.9759999999660067</v>
      </c>
      <c r="M18963">
        <f>K18963*F18962</f>
        <v>-0.14994099846702055</v>
      </c>
    </row>
    <row r="18964" spans="1:13" x14ac:dyDescent="0.3">
      <c r="A18964">
        <v>6</v>
      </c>
      <c r="B18964">
        <v>1</v>
      </c>
      <c r="C18964">
        <v>33</v>
      </c>
      <c r="D18964">
        <v>37</v>
      </c>
      <c r="E18964">
        <v>865</v>
      </c>
      <c r="F18964">
        <v>-7.5880948500000003E-2</v>
      </c>
      <c r="G18964">
        <v>-1.30754035</v>
      </c>
      <c r="I18964">
        <f xml:space="preserve"> A18964*86400 + B18964*3600 + C18964*60 + D18964 + E18964/1000</f>
        <v>524017.86499999999</v>
      </c>
      <c r="J18964">
        <f>I18964-$I$2</f>
        <v>38152.457999999984</v>
      </c>
      <c r="K18964">
        <f t="shared" si="296"/>
        <v>2.021999999997206</v>
      </c>
      <c r="M18964">
        <f>K18964*F18963</f>
        <v>-0.153430735566388</v>
      </c>
    </row>
    <row r="18965" spans="1:13" x14ac:dyDescent="0.3">
      <c r="A18965">
        <v>6</v>
      </c>
      <c r="B18965">
        <v>1</v>
      </c>
      <c r="C18965">
        <v>33</v>
      </c>
      <c r="D18965">
        <v>39</v>
      </c>
      <c r="E18965">
        <v>769</v>
      </c>
      <c r="F18965">
        <v>-7.5879864300000002E-2</v>
      </c>
      <c r="G18965">
        <v>-1.3076074900000001</v>
      </c>
      <c r="I18965">
        <f xml:space="preserve"> A18965*86400 + B18965*3600 + C18965*60 + D18965 + E18965/1000</f>
        <v>524019.76899999997</v>
      </c>
      <c r="J18965">
        <f>I18965-$I$2</f>
        <v>38154.361999999965</v>
      </c>
      <c r="K18965">
        <f t="shared" si="296"/>
        <v>1.9039999999804422</v>
      </c>
      <c r="M18965">
        <f>K18965*F18964</f>
        <v>-0.14447732594251594</v>
      </c>
    </row>
    <row r="18966" spans="1:13" x14ac:dyDescent="0.3">
      <c r="A18966">
        <v>6</v>
      </c>
      <c r="B18966">
        <v>1</v>
      </c>
      <c r="C18966">
        <v>33</v>
      </c>
      <c r="D18966">
        <v>41</v>
      </c>
      <c r="E18966">
        <v>925</v>
      </c>
      <c r="F18966">
        <v>-7.5879780899999999E-2</v>
      </c>
      <c r="G18966">
        <v>-1.30755032</v>
      </c>
      <c r="I18966">
        <f xml:space="preserve"> A18966*86400 + B18966*3600 + C18966*60 + D18966 + E18966/1000</f>
        <v>524021.92499999999</v>
      </c>
      <c r="J18966">
        <f>I18966-$I$2</f>
        <v>38156.517999999982</v>
      </c>
      <c r="K18966">
        <f t="shared" si="296"/>
        <v>2.1560000000172295</v>
      </c>
      <c r="M18966">
        <f>K18966*F18965</f>
        <v>-0.16359698743210738</v>
      </c>
    </row>
    <row r="18967" spans="1:13" x14ac:dyDescent="0.3">
      <c r="A18967">
        <v>6</v>
      </c>
      <c r="B18967">
        <v>1</v>
      </c>
      <c r="C18967">
        <v>33</v>
      </c>
      <c r="D18967">
        <v>43</v>
      </c>
      <c r="E18967">
        <v>925</v>
      </c>
      <c r="F18967">
        <v>-7.58805808E-2</v>
      </c>
      <c r="G18967">
        <v>-1.3075737300000001</v>
      </c>
      <c r="I18967">
        <f xml:space="preserve"> A18967*86400 + B18967*3600 + C18967*60 + D18967 + E18967/1000</f>
        <v>524023.92499999999</v>
      </c>
      <c r="J18967">
        <f>I18967-$I$2</f>
        <v>38158.517999999982</v>
      </c>
      <c r="K18967">
        <f t="shared" si="296"/>
        <v>2</v>
      </c>
      <c r="M18967">
        <f>K18967*F18966</f>
        <v>-0.1517595618</v>
      </c>
    </row>
    <row r="18968" spans="1:13" x14ac:dyDescent="0.3">
      <c r="A18968">
        <v>6</v>
      </c>
      <c r="B18968">
        <v>1</v>
      </c>
      <c r="C18968">
        <v>33</v>
      </c>
      <c r="D18968">
        <v>45</v>
      </c>
      <c r="E18968">
        <v>944</v>
      </c>
      <c r="F18968">
        <v>-7.5879619100000004E-2</v>
      </c>
      <c r="G18968">
        <v>-1.3075063899999999</v>
      </c>
      <c r="I18968">
        <f xml:space="preserve"> A18968*86400 + B18968*3600 + C18968*60 + D18968 + E18968/1000</f>
        <v>524025.94400000002</v>
      </c>
      <c r="J18968">
        <f>I18968-$I$2</f>
        <v>38160.537000000011</v>
      </c>
      <c r="K18968">
        <f t="shared" si="296"/>
        <v>2.0190000000293367</v>
      </c>
      <c r="M18968">
        <f>K18968*F18967</f>
        <v>-0.15320289263742609</v>
      </c>
    </row>
    <row r="18969" spans="1:13" x14ac:dyDescent="0.3">
      <c r="A18969">
        <v>6</v>
      </c>
      <c r="B18969">
        <v>1</v>
      </c>
      <c r="C18969">
        <v>33</v>
      </c>
      <c r="D18969">
        <v>47</v>
      </c>
      <c r="E18969">
        <v>828</v>
      </c>
      <c r="F18969">
        <v>-7.5878955200000001E-2</v>
      </c>
      <c r="G18969">
        <v>-1.30752684</v>
      </c>
      <c r="I18969">
        <f xml:space="preserve"> A18969*86400 + B18969*3600 + C18969*60 + D18969 + E18969/1000</f>
        <v>524027.82799999998</v>
      </c>
      <c r="J18969">
        <f>I18969-$I$2</f>
        <v>38162.420999999973</v>
      </c>
      <c r="K18969">
        <f t="shared" si="296"/>
        <v>1.8839999999618158</v>
      </c>
      <c r="M18969">
        <f>K18969*F18968</f>
        <v>-0.14295720238150261</v>
      </c>
    </row>
    <row r="18970" spans="1:13" x14ac:dyDescent="0.3">
      <c r="A18970">
        <v>6</v>
      </c>
      <c r="B18970">
        <v>1</v>
      </c>
      <c r="C18970">
        <v>33</v>
      </c>
      <c r="D18970">
        <v>49</v>
      </c>
      <c r="E18970">
        <v>964</v>
      </c>
      <c r="F18970">
        <v>-7.5879631700000005E-2</v>
      </c>
      <c r="G18970">
        <v>-1.3076542099999999</v>
      </c>
      <c r="I18970">
        <f xml:space="preserve"> A18970*86400 + B18970*3600 + C18970*60 + D18970 + E18970/1000</f>
        <v>524029.96399999998</v>
      </c>
      <c r="J18970">
        <f>I18970-$I$2</f>
        <v>38164.556999999972</v>
      </c>
      <c r="K18970">
        <f t="shared" si="296"/>
        <v>2.135999999998603</v>
      </c>
      <c r="M18970">
        <f>K18970*F18969</f>
        <v>-0.162077448307094</v>
      </c>
    </row>
    <row r="18971" spans="1:13" x14ac:dyDescent="0.3">
      <c r="A18971">
        <v>6</v>
      </c>
      <c r="B18971">
        <v>1</v>
      </c>
      <c r="C18971">
        <v>33</v>
      </c>
      <c r="D18971">
        <v>51</v>
      </c>
      <c r="E18971">
        <v>968</v>
      </c>
      <c r="F18971">
        <v>-7.5879668100000006E-2</v>
      </c>
      <c r="G18971">
        <v>-1.3075385399999999</v>
      </c>
      <c r="I18971">
        <f xml:space="preserve"> A18971*86400 + B18971*3600 + C18971*60 + D18971 + E18971/1000</f>
        <v>524031.96799999999</v>
      </c>
      <c r="J18971">
        <f>I18971-$I$2</f>
        <v>38166.560999999987</v>
      </c>
      <c r="K18971">
        <f t="shared" si="296"/>
        <v>2.0040000000153668</v>
      </c>
      <c r="M18971">
        <f>K18971*F18970</f>
        <v>-0.15206278192796605</v>
      </c>
    </row>
    <row r="18972" spans="1:13" x14ac:dyDescent="0.3">
      <c r="A18972">
        <v>6</v>
      </c>
      <c r="B18972">
        <v>1</v>
      </c>
      <c r="C18972">
        <v>33</v>
      </c>
      <c r="D18972">
        <v>54</v>
      </c>
      <c r="E18972">
        <v>3</v>
      </c>
      <c r="F18972">
        <v>-7.5878424700000002E-2</v>
      </c>
      <c r="G18972">
        <v>-1.30760535</v>
      </c>
      <c r="I18972">
        <f xml:space="preserve"> A18972*86400 + B18972*3600 + C18972*60 + D18972 + E18972/1000</f>
        <v>524034.00300000003</v>
      </c>
      <c r="J18972">
        <f>I18972-$I$2</f>
        <v>38168.59600000002</v>
      </c>
      <c r="K18972">
        <f t="shared" si="296"/>
        <v>2.0350000000325963</v>
      </c>
      <c r="M18972">
        <f>K18972*F18971</f>
        <v>-0.1544151245859734</v>
      </c>
    </row>
    <row r="18973" spans="1:13" x14ac:dyDescent="0.3">
      <c r="A18973">
        <v>6</v>
      </c>
      <c r="B18973">
        <v>1</v>
      </c>
      <c r="C18973">
        <v>33</v>
      </c>
      <c r="D18973">
        <v>55</v>
      </c>
      <c r="E18973">
        <v>890</v>
      </c>
      <c r="F18973">
        <v>-7.5878454800000009E-2</v>
      </c>
      <c r="G18973">
        <v>-1.3074740600000001</v>
      </c>
      <c r="I18973">
        <f xml:space="preserve"> A18973*86400 + B18973*3600 + C18973*60 + D18973 + E18973/1000</f>
        <v>524035.89</v>
      </c>
      <c r="J18973">
        <f>I18973-$I$2</f>
        <v>38170.483000000007</v>
      </c>
      <c r="K18973">
        <f t="shared" si="296"/>
        <v>1.8869999999878928</v>
      </c>
      <c r="M18973">
        <f>K18973*F18972</f>
        <v>-0.14318258740798134</v>
      </c>
    </row>
    <row r="18974" spans="1:13" x14ac:dyDescent="0.3">
      <c r="A18974">
        <v>6</v>
      </c>
      <c r="B18974">
        <v>1</v>
      </c>
      <c r="C18974">
        <v>33</v>
      </c>
      <c r="D18974">
        <v>58</v>
      </c>
      <c r="E18974">
        <v>24</v>
      </c>
      <c r="F18974">
        <v>-7.5879265599999995E-2</v>
      </c>
      <c r="G18974">
        <v>-1.3075724399999999</v>
      </c>
      <c r="I18974">
        <f xml:space="preserve"> A18974*86400 + B18974*3600 + C18974*60 + D18974 + E18974/1000</f>
        <v>524038.02399999998</v>
      </c>
      <c r="J18974">
        <f>I18974-$I$2</f>
        <v>38172.616999999969</v>
      </c>
      <c r="K18974">
        <f t="shared" si="296"/>
        <v>2.1339999999618158</v>
      </c>
      <c r="M18974">
        <f>K18974*F18973</f>
        <v>-0.16192462254030265</v>
      </c>
    </row>
    <row r="18975" spans="1:13" x14ac:dyDescent="0.3">
      <c r="A18975">
        <v>6</v>
      </c>
      <c r="B18975">
        <v>1</v>
      </c>
      <c r="C18975">
        <v>34</v>
      </c>
      <c r="D18975">
        <v>0</v>
      </c>
      <c r="E18975">
        <v>37</v>
      </c>
      <c r="F18975">
        <v>-7.5878871700000003E-2</v>
      </c>
      <c r="G18975">
        <v>-1.30764109</v>
      </c>
      <c r="I18975">
        <f xml:space="preserve"> A18975*86400 + B18975*3600 + C18975*60 + D18975 + E18975/1000</f>
        <v>524040.03700000001</v>
      </c>
      <c r="J18975">
        <f>I18975-$I$2</f>
        <v>38174.630000000005</v>
      </c>
      <c r="K18975">
        <f t="shared" si="296"/>
        <v>2.0130000000353903</v>
      </c>
      <c r="M18975">
        <f>K18975*F18974</f>
        <v>-0.15274496165548537</v>
      </c>
    </row>
    <row r="18976" spans="1:13" x14ac:dyDescent="0.3">
      <c r="A18976">
        <v>6</v>
      </c>
      <c r="B18976">
        <v>1</v>
      </c>
      <c r="C18976">
        <v>34</v>
      </c>
      <c r="D18976">
        <v>2</v>
      </c>
      <c r="E18976">
        <v>43</v>
      </c>
      <c r="F18976">
        <v>-7.5877900100000006E-2</v>
      </c>
      <c r="G18976">
        <v>-1.3076332500000001</v>
      </c>
      <c r="I18976">
        <f xml:space="preserve"> A18976*86400 + B18976*3600 + C18976*60 + D18976 + E18976/1000</f>
        <v>524042.04300000001</v>
      </c>
      <c r="J18976">
        <f>I18976-$I$2</f>
        <v>38176.635999999999</v>
      </c>
      <c r="K18976">
        <f t="shared" si="296"/>
        <v>2.0059999999939464</v>
      </c>
      <c r="M18976">
        <f>K18976*F18975</f>
        <v>-0.15221301662974066</v>
      </c>
    </row>
    <row r="18977" spans="1:13" x14ac:dyDescent="0.3">
      <c r="A18977">
        <v>6</v>
      </c>
      <c r="B18977">
        <v>1</v>
      </c>
      <c r="C18977">
        <v>34</v>
      </c>
      <c r="D18977">
        <v>3</v>
      </c>
      <c r="E18977">
        <v>943</v>
      </c>
      <c r="F18977">
        <v>-7.5877856199999996E-2</v>
      </c>
      <c r="G18977">
        <v>-1.30762947</v>
      </c>
      <c r="I18977">
        <f xml:space="preserve"> A18977*86400 + B18977*3600 + C18977*60 + D18977 + E18977/1000</f>
        <v>524043.94300000003</v>
      </c>
      <c r="J18977">
        <f>I18977-$I$2</f>
        <v>38178.536000000022</v>
      </c>
      <c r="K18977">
        <f t="shared" si="296"/>
        <v>1.9000000000232831</v>
      </c>
      <c r="M18977">
        <f>K18977*F18976</f>
        <v>-0.14416801019176667</v>
      </c>
    </row>
    <row r="18978" spans="1:13" x14ac:dyDescent="0.3">
      <c r="A18978">
        <v>6</v>
      </c>
      <c r="B18978">
        <v>1</v>
      </c>
      <c r="C18978">
        <v>34</v>
      </c>
      <c r="D18978">
        <v>6</v>
      </c>
      <c r="E18978">
        <v>48</v>
      </c>
      <c r="F18978">
        <v>-7.5877730399999996E-2</v>
      </c>
      <c r="G18978">
        <v>-1.3076489600000001</v>
      </c>
      <c r="I18978">
        <f xml:space="preserve"> A18978*86400 + B18978*3600 + C18978*60 + D18978 + E18978/1000</f>
        <v>524046.04800000001</v>
      </c>
      <c r="J18978">
        <f>I18978-$I$2</f>
        <v>38180.641000000003</v>
      </c>
      <c r="K18978">
        <f t="shared" si="296"/>
        <v>2.1049999999813735</v>
      </c>
      <c r="M18978">
        <f>K18978*F18977</f>
        <v>-0.15972288729958667</v>
      </c>
    </row>
    <row r="18979" spans="1:13" x14ac:dyDescent="0.3">
      <c r="A18979">
        <v>6</v>
      </c>
      <c r="B18979">
        <v>1</v>
      </c>
      <c r="C18979">
        <v>34</v>
      </c>
      <c r="D18979">
        <v>8</v>
      </c>
      <c r="E18979">
        <v>83</v>
      </c>
      <c r="F18979">
        <v>-7.5876461800000003E-2</v>
      </c>
      <c r="G18979">
        <v>-1.3075112499999999</v>
      </c>
      <c r="I18979">
        <f xml:space="preserve"> A18979*86400 + B18979*3600 + C18979*60 + D18979 + E18979/1000</f>
        <v>524048.08299999998</v>
      </c>
      <c r="J18979">
        <f>I18979-$I$2</f>
        <v>38182.675999999978</v>
      </c>
      <c r="K18979">
        <f t="shared" si="296"/>
        <v>2.0349999999743886</v>
      </c>
      <c r="M18979">
        <f>K18979*F18978</f>
        <v>-0.15441118136205667</v>
      </c>
    </row>
    <row r="18980" spans="1:13" x14ac:dyDescent="0.3">
      <c r="A18980">
        <v>6</v>
      </c>
      <c r="B18980">
        <v>1</v>
      </c>
      <c r="C18980">
        <v>34</v>
      </c>
      <c r="D18980">
        <v>10</v>
      </c>
      <c r="E18980">
        <v>94</v>
      </c>
      <c r="F18980">
        <v>-7.5876743100000005E-2</v>
      </c>
      <c r="G18980">
        <v>-1.3075234200000001</v>
      </c>
      <c r="I18980">
        <f xml:space="preserve"> A18980*86400 + B18980*3600 + C18980*60 + D18980 + E18980/1000</f>
        <v>524050.09399999998</v>
      </c>
      <c r="J18980">
        <f>I18980-$I$2</f>
        <v>38184.686999999976</v>
      </c>
      <c r="K18980">
        <f t="shared" si="296"/>
        <v>2.010999999998603</v>
      </c>
      <c r="M18980">
        <f>K18980*F18979</f>
        <v>-0.152587564679694</v>
      </c>
    </row>
    <row r="18981" spans="1:13" x14ac:dyDescent="0.3">
      <c r="A18981">
        <v>6</v>
      </c>
      <c r="B18981">
        <v>1</v>
      </c>
      <c r="C18981">
        <v>34</v>
      </c>
      <c r="D18981">
        <v>11</v>
      </c>
      <c r="E18981">
        <v>984</v>
      </c>
      <c r="F18981">
        <v>-7.5877842200000004E-2</v>
      </c>
      <c r="G18981">
        <v>-1.30770571</v>
      </c>
      <c r="I18981">
        <f xml:space="preserve"> A18981*86400 + B18981*3600 + C18981*60 + D18981 + E18981/1000</f>
        <v>524051.984</v>
      </c>
      <c r="J18981">
        <f>I18981-$I$2</f>
        <v>38186.57699999999</v>
      </c>
      <c r="K18981">
        <f t="shared" si="296"/>
        <v>1.8900000000139698</v>
      </c>
      <c r="M18981">
        <f>K18981*F18980</f>
        <v>-0.14340704446006</v>
      </c>
    </row>
    <row r="18982" spans="1:13" x14ac:dyDescent="0.3">
      <c r="A18982">
        <v>6</v>
      </c>
      <c r="B18982">
        <v>1</v>
      </c>
      <c r="C18982">
        <v>34</v>
      </c>
      <c r="D18982">
        <v>14</v>
      </c>
      <c r="E18982">
        <v>63</v>
      </c>
      <c r="F18982">
        <v>-7.5877709000000002E-2</v>
      </c>
      <c r="G18982">
        <v>-1.30770575</v>
      </c>
      <c r="I18982">
        <f xml:space="preserve"> A18982*86400 + B18982*3600 + C18982*60 + D18982 + E18982/1000</f>
        <v>524054.06300000002</v>
      </c>
      <c r="J18982">
        <f>I18982-$I$2</f>
        <v>38188.656000000017</v>
      </c>
      <c r="K18982">
        <f t="shared" si="296"/>
        <v>2.0790000000270084</v>
      </c>
      <c r="M18982">
        <f>K18982*F18981</f>
        <v>-0.15775003393584935</v>
      </c>
    </row>
    <row r="18983" spans="1:13" x14ac:dyDescent="0.3">
      <c r="A18983">
        <v>6</v>
      </c>
      <c r="B18983">
        <v>1</v>
      </c>
      <c r="C18983">
        <v>34</v>
      </c>
      <c r="D18983">
        <v>16</v>
      </c>
      <c r="E18983">
        <v>115</v>
      </c>
      <c r="F18983">
        <v>-7.5877938900000011E-2</v>
      </c>
      <c r="G18983">
        <v>-1.3076227499999999</v>
      </c>
      <c r="I18983">
        <f xml:space="preserve"> A18983*86400 + B18983*3600 + C18983*60 + D18983 + E18983/1000</f>
        <v>524056.11499999999</v>
      </c>
      <c r="J18983">
        <f>I18983-$I$2</f>
        <v>38190.707999999984</v>
      </c>
      <c r="K18983">
        <f t="shared" si="296"/>
        <v>2.051999999966938</v>
      </c>
      <c r="M18983">
        <f>K18983*F18982</f>
        <v>-0.15570105886549135</v>
      </c>
    </row>
    <row r="18984" spans="1:13" x14ac:dyDescent="0.3">
      <c r="A18984">
        <v>6</v>
      </c>
      <c r="B18984">
        <v>1</v>
      </c>
      <c r="C18984">
        <v>34</v>
      </c>
      <c r="D18984">
        <v>18</v>
      </c>
      <c r="E18984">
        <v>123</v>
      </c>
      <c r="F18984">
        <v>-7.5877430500000009E-2</v>
      </c>
      <c r="G18984">
        <v>-1.3076475400000001</v>
      </c>
      <c r="I18984">
        <f xml:space="preserve"> A18984*86400 + B18984*3600 + C18984*60 + D18984 + E18984/1000</f>
        <v>524058.12300000002</v>
      </c>
      <c r="J18984">
        <f>I18984-$I$2</f>
        <v>38192.716000000015</v>
      </c>
      <c r="K18984">
        <f t="shared" si="296"/>
        <v>2.0080000000307336</v>
      </c>
      <c r="M18984">
        <f>K18984*F18983</f>
        <v>-0.15236290131353203</v>
      </c>
    </row>
    <row r="18985" spans="1:13" x14ac:dyDescent="0.3">
      <c r="A18985">
        <v>6</v>
      </c>
      <c r="B18985">
        <v>1</v>
      </c>
      <c r="C18985">
        <v>34</v>
      </c>
      <c r="D18985">
        <v>20</v>
      </c>
      <c r="E18985">
        <v>50</v>
      </c>
      <c r="F18985">
        <v>-7.5876842599999994E-2</v>
      </c>
      <c r="G18985">
        <v>-1.30754686</v>
      </c>
      <c r="I18985">
        <f xml:space="preserve"> A18985*86400 + B18985*3600 + C18985*60 + D18985 + E18985/1000</f>
        <v>524060.05</v>
      </c>
      <c r="J18985">
        <f>I18985-$I$2</f>
        <v>38194.642999999982</v>
      </c>
      <c r="K18985">
        <f t="shared" si="296"/>
        <v>1.926999999966938</v>
      </c>
      <c r="M18985">
        <f>K18985*F18984</f>
        <v>-0.14621580857099137</v>
      </c>
    </row>
    <row r="18986" spans="1:13" x14ac:dyDescent="0.3">
      <c r="A18986">
        <v>6</v>
      </c>
      <c r="B18986">
        <v>1</v>
      </c>
      <c r="C18986">
        <v>34</v>
      </c>
      <c r="D18986">
        <v>22</v>
      </c>
      <c r="E18986">
        <v>78</v>
      </c>
      <c r="F18986">
        <v>-7.5875774100000001E-2</v>
      </c>
      <c r="G18986">
        <v>-1.30752051</v>
      </c>
      <c r="I18986">
        <f xml:space="preserve"> A18986*86400 + B18986*3600 + C18986*60 + D18986 + E18986/1000</f>
        <v>524062.07799999998</v>
      </c>
      <c r="J18986">
        <f>I18986-$I$2</f>
        <v>38196.670999999973</v>
      </c>
      <c r="K18986">
        <f t="shared" si="296"/>
        <v>2.0279999999911524</v>
      </c>
      <c r="M18986">
        <f>K18986*F18985</f>
        <v>-0.15387823679212867</v>
      </c>
    </row>
    <row r="18987" spans="1:13" x14ac:dyDescent="0.3">
      <c r="A18987">
        <v>6</v>
      </c>
      <c r="B18987">
        <v>1</v>
      </c>
      <c r="C18987">
        <v>34</v>
      </c>
      <c r="D18987">
        <v>24</v>
      </c>
      <c r="E18987">
        <v>182</v>
      </c>
      <c r="F18987">
        <v>-7.5874741999999995E-2</v>
      </c>
      <c r="G18987">
        <v>-1.3076309500000001</v>
      </c>
      <c r="I18987">
        <f xml:space="preserve"> A18987*86400 + B18987*3600 + C18987*60 + D18987 + E18987/1000</f>
        <v>524064.18199999997</v>
      </c>
      <c r="J18987">
        <f>I18987-$I$2</f>
        <v>38198.774999999965</v>
      </c>
      <c r="K18987">
        <f t="shared" si="296"/>
        <v>2.1039999999920838</v>
      </c>
      <c r="M18987">
        <f>K18987*F18986</f>
        <v>-0.15964262870579934</v>
      </c>
    </row>
    <row r="18988" spans="1:13" x14ac:dyDescent="0.3">
      <c r="A18988">
        <v>6</v>
      </c>
      <c r="B18988">
        <v>1</v>
      </c>
      <c r="C18988">
        <v>34</v>
      </c>
      <c r="D18988">
        <v>26</v>
      </c>
      <c r="E18988">
        <v>202</v>
      </c>
      <c r="F18988">
        <v>-7.5875518000000003E-2</v>
      </c>
      <c r="G18988">
        <v>-1.3074437800000001</v>
      </c>
      <c r="I18988">
        <f xml:space="preserve"> A18988*86400 + B18988*3600 + C18988*60 + D18988 + E18988/1000</f>
        <v>524066.20199999999</v>
      </c>
      <c r="J18988">
        <f>I18988-$I$2</f>
        <v>38200.794999999984</v>
      </c>
      <c r="K18988">
        <f t="shared" si="296"/>
        <v>2.0200000000186265</v>
      </c>
      <c r="M18988">
        <f>K18988*F18987</f>
        <v>-0.15326697884141327</v>
      </c>
    </row>
    <row r="18989" spans="1:13" x14ac:dyDescent="0.3">
      <c r="A18989">
        <v>6</v>
      </c>
      <c r="B18989">
        <v>1</v>
      </c>
      <c r="C18989">
        <v>34</v>
      </c>
      <c r="D18989">
        <v>28</v>
      </c>
      <c r="E18989">
        <v>83</v>
      </c>
      <c r="F18989">
        <v>-7.5875419400000005E-2</v>
      </c>
      <c r="G18989">
        <v>-1.30760684</v>
      </c>
      <c r="I18989">
        <f xml:space="preserve"> A18989*86400 + B18989*3600 + C18989*60 + D18989 + E18989/1000</f>
        <v>524068.08299999998</v>
      </c>
      <c r="J18989">
        <f>I18989-$I$2</f>
        <v>38202.675999999978</v>
      </c>
      <c r="K18989">
        <f t="shared" si="296"/>
        <v>1.8809999999939464</v>
      </c>
      <c r="M18989">
        <f>K18989*F18988</f>
        <v>-0.14272184935754068</v>
      </c>
    </row>
    <row r="18990" spans="1:13" x14ac:dyDescent="0.3">
      <c r="A18990">
        <v>6</v>
      </c>
      <c r="B18990">
        <v>1</v>
      </c>
      <c r="C18990">
        <v>34</v>
      </c>
      <c r="D18990">
        <v>30</v>
      </c>
      <c r="E18990">
        <v>99</v>
      </c>
      <c r="F18990">
        <v>-7.5874550200000002E-2</v>
      </c>
      <c r="G18990">
        <v>-1.30758314</v>
      </c>
      <c r="I18990">
        <f xml:space="preserve"> A18990*86400 + B18990*3600 + C18990*60 + D18990 + E18990/1000</f>
        <v>524070.09899999999</v>
      </c>
      <c r="J18990">
        <f>I18990-$I$2</f>
        <v>38204.691999999981</v>
      </c>
      <c r="K18990">
        <f t="shared" si="296"/>
        <v>2.0160000000032596</v>
      </c>
      <c r="M18990">
        <f>K18990*F18989</f>
        <v>-0.15296484551064735</v>
      </c>
    </row>
    <row r="18991" spans="1:13" x14ac:dyDescent="0.3">
      <c r="A18991">
        <v>6</v>
      </c>
      <c r="B18991">
        <v>1</v>
      </c>
      <c r="C18991">
        <v>34</v>
      </c>
      <c r="D18991">
        <v>32</v>
      </c>
      <c r="E18991">
        <v>197</v>
      </c>
      <c r="F18991">
        <v>-7.5874238100000005E-2</v>
      </c>
      <c r="G18991">
        <v>-1.3075771700000001</v>
      </c>
      <c r="I18991">
        <f xml:space="preserve"> A18991*86400 + B18991*3600 + C18991*60 + D18991 + E18991/1000</f>
        <v>524072.19699999999</v>
      </c>
      <c r="J18991">
        <f>I18991-$I$2</f>
        <v>38206.789999999979</v>
      </c>
      <c r="K18991">
        <f t="shared" si="296"/>
        <v>2.0979999999981374</v>
      </c>
      <c r="M18991">
        <f>K18991*F18990</f>
        <v>-0.15918480631945867</v>
      </c>
    </row>
    <row r="18992" spans="1:13" x14ac:dyDescent="0.3">
      <c r="A18992">
        <v>6</v>
      </c>
      <c r="B18992">
        <v>1</v>
      </c>
      <c r="C18992">
        <v>34</v>
      </c>
      <c r="D18992">
        <v>34</v>
      </c>
      <c r="E18992">
        <v>224</v>
      </c>
      <c r="F18992">
        <v>-7.5873818100000004E-2</v>
      </c>
      <c r="G18992">
        <v>-1.3075447099999999</v>
      </c>
      <c r="I18992">
        <f xml:space="preserve"> A18992*86400 + B18992*3600 + C18992*60 + D18992 + E18992/1000</f>
        <v>524074.22399999999</v>
      </c>
      <c r="J18992">
        <f>I18992-$I$2</f>
        <v>38208.816999999981</v>
      </c>
      <c r="K18992">
        <f t="shared" si="296"/>
        <v>2.0270000000018626</v>
      </c>
      <c r="M18992">
        <f>K18992*F18991</f>
        <v>-0.15379708062884134</v>
      </c>
    </row>
    <row r="18993" spans="1:13" x14ac:dyDescent="0.3">
      <c r="A18993">
        <v>6</v>
      </c>
      <c r="B18993">
        <v>1</v>
      </c>
      <c r="C18993">
        <v>34</v>
      </c>
      <c r="D18993">
        <v>36</v>
      </c>
      <c r="E18993">
        <v>100</v>
      </c>
      <c r="F18993">
        <v>-7.5873280400000007E-2</v>
      </c>
      <c r="G18993">
        <v>-1.30765606</v>
      </c>
      <c r="I18993">
        <f xml:space="preserve"> A18993*86400 + B18993*3600 + C18993*60 + D18993 + E18993/1000</f>
        <v>524076.1</v>
      </c>
      <c r="J18993">
        <f>I18993-$I$2</f>
        <v>38210.69299999997</v>
      </c>
      <c r="K18993">
        <f t="shared" si="296"/>
        <v>1.8759999999892898</v>
      </c>
      <c r="M18993">
        <f>K18993*F18992</f>
        <v>-0.14233928275478738</v>
      </c>
    </row>
    <row r="18994" spans="1:13" x14ac:dyDescent="0.3">
      <c r="A18994">
        <v>6</v>
      </c>
      <c r="B18994">
        <v>1</v>
      </c>
      <c r="C18994">
        <v>34</v>
      </c>
      <c r="D18994">
        <v>38</v>
      </c>
      <c r="E18994">
        <v>115</v>
      </c>
      <c r="F18994">
        <v>-7.5872573599999993E-2</v>
      </c>
      <c r="G18994">
        <v>-1.3075840599999999</v>
      </c>
      <c r="I18994">
        <f xml:space="preserve"> A18994*86400 + B18994*3600 + C18994*60 + D18994 + E18994/1000</f>
        <v>524078.11499999999</v>
      </c>
      <c r="J18994">
        <f>I18994-$I$2</f>
        <v>38212.707999999984</v>
      </c>
      <c r="K18994">
        <f t="shared" si="296"/>
        <v>2.0150000000139698</v>
      </c>
      <c r="M18994">
        <f>K18994*F18993</f>
        <v>-0.15288466000705994</v>
      </c>
    </row>
    <row r="18995" spans="1:13" x14ac:dyDescent="0.3">
      <c r="A18995">
        <v>6</v>
      </c>
      <c r="B18995">
        <v>1</v>
      </c>
      <c r="C18995">
        <v>34</v>
      </c>
      <c r="D18995">
        <v>40</v>
      </c>
      <c r="E18995">
        <v>302</v>
      </c>
      <c r="F18995">
        <v>-7.58730658E-2</v>
      </c>
      <c r="G18995">
        <v>-1.3075161399999999</v>
      </c>
      <c r="I18995">
        <f xml:space="preserve"> A18995*86400 + B18995*3600 + C18995*60 + D18995 + E18995/1000</f>
        <v>524080.30200000003</v>
      </c>
      <c r="J18995">
        <f>I18995-$I$2</f>
        <v>38214.895000000019</v>
      </c>
      <c r="K18995">
        <f t="shared" si="296"/>
        <v>2.1870000000344589</v>
      </c>
      <c r="M18995">
        <f>K18995*F18994</f>
        <v>-0.16593331846581447</v>
      </c>
    </row>
    <row r="18996" spans="1:13" x14ac:dyDescent="0.3">
      <c r="A18996">
        <v>6</v>
      </c>
      <c r="B18996">
        <v>1</v>
      </c>
      <c r="C18996">
        <v>34</v>
      </c>
      <c r="D18996">
        <v>42</v>
      </c>
      <c r="E18996">
        <v>302</v>
      </c>
      <c r="F18996">
        <v>-7.5872990600000009E-2</v>
      </c>
      <c r="G18996">
        <v>-1.3075164699999999</v>
      </c>
      <c r="I18996">
        <f xml:space="preserve"> A18996*86400 + B18996*3600 + C18996*60 + D18996 + E18996/1000</f>
        <v>524082.30200000003</v>
      </c>
      <c r="J18996">
        <f>I18996-$I$2</f>
        <v>38216.895000000019</v>
      </c>
      <c r="K18996">
        <f t="shared" si="296"/>
        <v>2</v>
      </c>
      <c r="M18996">
        <f>K18996*F18995</f>
        <v>-0.1517461316</v>
      </c>
    </row>
    <row r="18997" spans="1:13" x14ac:dyDescent="0.3">
      <c r="A18997">
        <v>6</v>
      </c>
      <c r="B18997">
        <v>1</v>
      </c>
      <c r="C18997">
        <v>34</v>
      </c>
      <c r="D18997">
        <v>44</v>
      </c>
      <c r="E18997">
        <v>191</v>
      </c>
      <c r="F18997">
        <v>-7.5871883899999992E-2</v>
      </c>
      <c r="G18997">
        <v>-1.30757152</v>
      </c>
      <c r="I18997">
        <f xml:space="preserve"> A18997*86400 + B18997*3600 + C18997*60 + D18997 + E18997/1000</f>
        <v>524084.19099999999</v>
      </c>
      <c r="J18997">
        <f>I18997-$I$2</f>
        <v>38218.783999999985</v>
      </c>
      <c r="K18997">
        <f t="shared" si="296"/>
        <v>1.8889999999664724</v>
      </c>
      <c r="M18997">
        <f>K18997*F18996</f>
        <v>-0.14332407924085619</v>
      </c>
    </row>
    <row r="18998" spans="1:13" x14ac:dyDescent="0.3">
      <c r="A18998">
        <v>6</v>
      </c>
      <c r="B18998">
        <v>1</v>
      </c>
      <c r="C18998">
        <v>34</v>
      </c>
      <c r="D18998">
        <v>46</v>
      </c>
      <c r="E18998">
        <v>240</v>
      </c>
      <c r="F18998">
        <v>-7.5872656100000005E-2</v>
      </c>
      <c r="G18998">
        <v>-1.3076144700000001</v>
      </c>
      <c r="I18998">
        <f xml:space="preserve"> A18998*86400 + B18998*3600 + C18998*60 + D18998 + E18998/1000</f>
        <v>524086.24</v>
      </c>
      <c r="J18998">
        <f>I18998-$I$2</f>
        <v>38220.832999999984</v>
      </c>
      <c r="K18998">
        <f t="shared" si="296"/>
        <v>2.0489999999990687</v>
      </c>
      <c r="M18998">
        <f>K18998*F18997</f>
        <v>-0.15546149011102933</v>
      </c>
    </row>
    <row r="18999" spans="1:13" x14ac:dyDescent="0.3">
      <c r="A18999">
        <v>6</v>
      </c>
      <c r="B18999">
        <v>1</v>
      </c>
      <c r="C18999">
        <v>34</v>
      </c>
      <c r="D18999">
        <v>48</v>
      </c>
      <c r="E18999">
        <v>341</v>
      </c>
      <c r="F18999">
        <v>-7.5871397800000004E-2</v>
      </c>
      <c r="G18999">
        <v>-1.30752555</v>
      </c>
      <c r="I18999">
        <f xml:space="preserve"> A18999*86400 + B18999*3600 + C18999*60 + D18999 + E18999/1000</f>
        <v>524088.34100000001</v>
      </c>
      <c r="J18999">
        <f>I18999-$I$2</f>
        <v>38222.934000000008</v>
      </c>
      <c r="K18999">
        <f t="shared" si="296"/>
        <v>2.1010000000242144</v>
      </c>
      <c r="M18999">
        <f>K18999*F18998</f>
        <v>-0.15940845046793722</v>
      </c>
    </row>
    <row r="19000" spans="1:13" x14ac:dyDescent="0.3">
      <c r="A19000">
        <v>6</v>
      </c>
      <c r="B19000">
        <v>1</v>
      </c>
      <c r="C19000">
        <v>34</v>
      </c>
      <c r="D19000">
        <v>50</v>
      </c>
      <c r="E19000">
        <v>347</v>
      </c>
      <c r="F19000">
        <v>-7.5870804E-2</v>
      </c>
      <c r="G19000">
        <v>-1.307563</v>
      </c>
      <c r="I19000">
        <f xml:space="preserve"> A19000*86400 + B19000*3600 + C19000*60 + D19000 + E19000/1000</f>
        <v>524090.34700000001</v>
      </c>
      <c r="J19000">
        <f>I19000-$I$2</f>
        <v>38224.94</v>
      </c>
      <c r="K19000">
        <f t="shared" si="296"/>
        <v>2.0059999999939464</v>
      </c>
      <c r="M19000">
        <f>K19000*F18999</f>
        <v>-0.15219802398634072</v>
      </c>
    </row>
    <row r="19001" spans="1:13" x14ac:dyDescent="0.3">
      <c r="A19001">
        <v>6</v>
      </c>
      <c r="B19001">
        <v>1</v>
      </c>
      <c r="C19001">
        <v>34</v>
      </c>
      <c r="D19001">
        <v>52</v>
      </c>
      <c r="E19001">
        <v>241</v>
      </c>
      <c r="F19001">
        <v>-7.5870517499999998E-2</v>
      </c>
      <c r="G19001">
        <v>-1.30761683</v>
      </c>
      <c r="I19001">
        <f xml:space="preserve"> A19001*86400 + B19001*3600 + C19001*60 + D19001 + E19001/1000</f>
        <v>524092.24099999998</v>
      </c>
      <c r="J19001">
        <f>I19001-$I$2</f>
        <v>38226.833999999973</v>
      </c>
      <c r="K19001">
        <f t="shared" si="296"/>
        <v>1.893999999971129</v>
      </c>
      <c r="M19001">
        <f>K19001*F19000</f>
        <v>-0.14369930277380955</v>
      </c>
    </row>
    <row r="19002" spans="1:13" x14ac:dyDescent="0.3">
      <c r="A19002">
        <v>6</v>
      </c>
      <c r="B19002">
        <v>1</v>
      </c>
      <c r="C19002">
        <v>34</v>
      </c>
      <c r="D19002">
        <v>54</v>
      </c>
      <c r="E19002">
        <v>319</v>
      </c>
      <c r="F19002">
        <v>-7.5871495999999997E-2</v>
      </c>
      <c r="G19002">
        <v>-1.3076096699999999</v>
      </c>
      <c r="I19002">
        <f xml:space="preserve"> A19002*86400 + B19002*3600 + C19002*60 + D19002 + E19002/1000</f>
        <v>524094.31900000002</v>
      </c>
      <c r="J19002">
        <f>I19002-$I$2</f>
        <v>38228.912000000011</v>
      </c>
      <c r="K19002">
        <f t="shared" si="296"/>
        <v>2.0780000000377186</v>
      </c>
      <c r="M19002">
        <f>K19002*F19001</f>
        <v>-0.15765893536786171</v>
      </c>
    </row>
    <row r="19003" spans="1:13" x14ac:dyDescent="0.3">
      <c r="A19003">
        <v>6</v>
      </c>
      <c r="B19003">
        <v>1</v>
      </c>
      <c r="C19003">
        <v>34</v>
      </c>
      <c r="D19003">
        <v>56</v>
      </c>
      <c r="E19003">
        <v>398</v>
      </c>
      <c r="F19003">
        <v>-7.5871502899999999E-2</v>
      </c>
      <c r="G19003">
        <v>-1.30755702</v>
      </c>
      <c r="I19003">
        <f xml:space="preserve"> A19003*86400 + B19003*3600 + C19003*60 + D19003 + E19003/1000</f>
        <v>524096.39799999999</v>
      </c>
      <c r="J19003">
        <f>I19003-$I$2</f>
        <v>38230.99099999998</v>
      </c>
      <c r="K19003">
        <f t="shared" si="296"/>
        <v>2.0789999999688007</v>
      </c>
      <c r="M19003">
        <f>K19003*F19002</f>
        <v>-0.15773684018163286</v>
      </c>
    </row>
    <row r="19004" spans="1:13" x14ac:dyDescent="0.3">
      <c r="A19004">
        <v>6</v>
      </c>
      <c r="B19004">
        <v>1</v>
      </c>
      <c r="C19004">
        <v>34</v>
      </c>
      <c r="D19004">
        <v>58</v>
      </c>
      <c r="E19004">
        <v>441</v>
      </c>
      <c r="F19004">
        <v>-7.5871630199999998E-2</v>
      </c>
      <c r="G19004">
        <v>-1.30756637</v>
      </c>
      <c r="I19004">
        <f xml:space="preserve"> A19004*86400 + B19004*3600 + C19004*60 + D19004 + E19004/1000</f>
        <v>524098.44099999999</v>
      </c>
      <c r="J19004">
        <f>I19004-$I$2</f>
        <v>38233.033999999985</v>
      </c>
      <c r="K19004">
        <f t="shared" si="296"/>
        <v>2.0430000000051223</v>
      </c>
      <c r="M19004">
        <f>K19004*F19003</f>
        <v>-0.15500548042508863</v>
      </c>
    </row>
    <row r="19005" spans="1:13" x14ac:dyDescent="0.3">
      <c r="A19005">
        <v>6</v>
      </c>
      <c r="B19005">
        <v>1</v>
      </c>
      <c r="C19005">
        <v>35</v>
      </c>
      <c r="D19005">
        <v>0</v>
      </c>
      <c r="E19005">
        <v>338</v>
      </c>
      <c r="F19005">
        <v>-7.5870023600000003E-2</v>
      </c>
      <c r="G19005">
        <v>-1.3075686</v>
      </c>
      <c r="I19005">
        <f xml:space="preserve"> A19005*86400 + B19005*3600 + C19005*60 + D19005 + E19005/1000</f>
        <v>524100.33799999999</v>
      </c>
      <c r="J19005">
        <f>I19005-$I$2</f>
        <v>38234.930999999982</v>
      </c>
      <c r="K19005">
        <f t="shared" si="296"/>
        <v>1.896999999997206</v>
      </c>
      <c r="M19005">
        <f>K19005*F19004</f>
        <v>-0.14392848248918802</v>
      </c>
    </row>
    <row r="19006" spans="1:13" x14ac:dyDescent="0.3">
      <c r="A19006">
        <v>6</v>
      </c>
      <c r="B19006">
        <v>1</v>
      </c>
      <c r="C19006">
        <v>35</v>
      </c>
      <c r="D19006">
        <v>2</v>
      </c>
      <c r="E19006">
        <v>342</v>
      </c>
      <c r="F19006">
        <v>-7.5869954599999997E-2</v>
      </c>
      <c r="G19006">
        <v>-1.3075897299999999</v>
      </c>
      <c r="I19006">
        <f xml:space="preserve"> A19006*86400 + B19006*3600 + C19006*60 + D19006 + E19006/1000</f>
        <v>524102.342</v>
      </c>
      <c r="J19006">
        <f>I19006-$I$2</f>
        <v>38236.934999999998</v>
      </c>
      <c r="K19006">
        <f t="shared" si="296"/>
        <v>2.0040000000153668</v>
      </c>
      <c r="M19006">
        <f>K19006*F19005</f>
        <v>-0.15204352729556589</v>
      </c>
    </row>
    <row r="19007" spans="1:13" x14ac:dyDescent="0.3">
      <c r="A19007">
        <v>6</v>
      </c>
      <c r="B19007">
        <v>1</v>
      </c>
      <c r="C19007">
        <v>35</v>
      </c>
      <c r="D19007">
        <v>4</v>
      </c>
      <c r="E19007">
        <v>500</v>
      </c>
      <c r="F19007">
        <v>-7.5869584500000004E-2</v>
      </c>
      <c r="G19007">
        <v>-1.3076206800000001</v>
      </c>
      <c r="I19007">
        <f xml:space="preserve"> A19007*86400 + B19007*3600 + C19007*60 + D19007 + E19007/1000</f>
        <v>524104.5</v>
      </c>
      <c r="J19007">
        <f>I19007-$I$2</f>
        <v>38239.092999999993</v>
      </c>
      <c r="K19007">
        <f t="shared" si="296"/>
        <v>2.157999999995809</v>
      </c>
      <c r="M19007">
        <f>K19007*F19006</f>
        <v>-0.16372736202648203</v>
      </c>
    </row>
    <row r="19008" spans="1:13" x14ac:dyDescent="0.3">
      <c r="A19008">
        <v>6</v>
      </c>
      <c r="B19008">
        <v>1</v>
      </c>
      <c r="C19008">
        <v>35</v>
      </c>
      <c r="D19008">
        <v>6</v>
      </c>
      <c r="E19008">
        <v>501</v>
      </c>
      <c r="F19008">
        <v>-7.5869168200000003E-2</v>
      </c>
      <c r="G19008">
        <v>-1.30762242</v>
      </c>
      <c r="I19008">
        <f xml:space="preserve"> A19008*86400 + B19008*3600 + C19008*60 + D19008 + E19008/1000</f>
        <v>524106.50099999999</v>
      </c>
      <c r="J19008">
        <f>I19008-$I$2</f>
        <v>38241.093999999983</v>
      </c>
      <c r="K19008">
        <f t="shared" si="296"/>
        <v>2.0009999999892898</v>
      </c>
      <c r="M19008">
        <f>K19008*F19007</f>
        <v>-0.15181503858368742</v>
      </c>
    </row>
    <row r="19009" spans="1:13" x14ac:dyDescent="0.3">
      <c r="A19009">
        <v>6</v>
      </c>
      <c r="B19009">
        <v>1</v>
      </c>
      <c r="C19009">
        <v>35</v>
      </c>
      <c r="D19009">
        <v>8</v>
      </c>
      <c r="E19009">
        <v>437</v>
      </c>
      <c r="F19009">
        <v>-7.5869524500000007E-2</v>
      </c>
      <c r="G19009">
        <v>-1.30769022</v>
      </c>
      <c r="I19009">
        <f xml:space="preserve"> A19009*86400 + B19009*3600 + C19009*60 + D19009 + E19009/1000</f>
        <v>524108.43699999998</v>
      </c>
      <c r="J19009">
        <f>I19009-$I$2</f>
        <v>38243.02999999997</v>
      </c>
      <c r="K19009">
        <f t="shared" si="296"/>
        <v>1.9359999999869615</v>
      </c>
      <c r="M19009">
        <f>K19009*F19008</f>
        <v>-0.1468827096342108</v>
      </c>
    </row>
    <row r="19010" spans="1:13" x14ac:dyDescent="0.3">
      <c r="A19010">
        <v>6</v>
      </c>
      <c r="B19010">
        <v>1</v>
      </c>
      <c r="C19010">
        <v>35</v>
      </c>
      <c r="D19010">
        <v>10</v>
      </c>
      <c r="E19010">
        <v>402</v>
      </c>
      <c r="F19010">
        <v>-7.5868308300000006E-2</v>
      </c>
      <c r="G19010">
        <v>-1.30759666</v>
      </c>
      <c r="I19010">
        <f xml:space="preserve"> A19010*86400 + B19010*3600 + C19010*60 + D19010 + E19010/1000</f>
        <v>524110.402</v>
      </c>
      <c r="J19010">
        <f>I19010-$I$2</f>
        <v>38244.994999999995</v>
      </c>
      <c r="K19010">
        <f t="shared" si="296"/>
        <v>1.9650000000256114</v>
      </c>
      <c r="M19010">
        <f>K19010*F19009</f>
        <v>-0.14908361564444314</v>
      </c>
    </row>
    <row r="19011" spans="1:13" x14ac:dyDescent="0.3">
      <c r="A19011">
        <v>6</v>
      </c>
      <c r="B19011">
        <v>1</v>
      </c>
      <c r="C19011">
        <v>35</v>
      </c>
      <c r="D19011">
        <v>12</v>
      </c>
      <c r="E19011">
        <v>520</v>
      </c>
      <c r="F19011">
        <v>-7.5868648400000002E-2</v>
      </c>
      <c r="G19011">
        <v>-1.3076324699999999</v>
      </c>
      <c r="I19011">
        <f xml:space="preserve"> A19011*86400 + B19011*3600 + C19011*60 + D19011 + E19011/1000</f>
        <v>524112.52</v>
      </c>
      <c r="J19011">
        <f>I19011-$I$2</f>
        <v>38247.113000000012</v>
      </c>
      <c r="K19011">
        <f t="shared" si="296"/>
        <v>2.1180000000167638</v>
      </c>
      <c r="M19011">
        <f>K19011*F19010</f>
        <v>-0.16068907698067186</v>
      </c>
    </row>
    <row r="19012" spans="1:13" x14ac:dyDescent="0.3">
      <c r="A19012">
        <v>6</v>
      </c>
      <c r="B19012">
        <v>1</v>
      </c>
      <c r="C19012">
        <v>35</v>
      </c>
      <c r="D19012">
        <v>14</v>
      </c>
      <c r="E19012">
        <v>578</v>
      </c>
      <c r="F19012">
        <v>-7.5868353900000005E-2</v>
      </c>
      <c r="G19012">
        <v>-1.3076023699999999</v>
      </c>
      <c r="I19012">
        <f xml:space="preserve"> A19012*86400 + B19012*3600 + C19012*60 + D19012 + E19012/1000</f>
        <v>524114.57799999998</v>
      </c>
      <c r="J19012">
        <f>I19012-$I$2</f>
        <v>38249.170999999973</v>
      </c>
      <c r="K19012">
        <f t="shared" ref="K19012:K19075" si="297">I19012-I19011</f>
        <v>2.0579999999608845</v>
      </c>
      <c r="M19012">
        <f>K19012*F19011</f>
        <v>-0.15613767840423237</v>
      </c>
    </row>
    <row r="19013" spans="1:13" x14ac:dyDescent="0.3">
      <c r="A19013">
        <v>6</v>
      </c>
      <c r="B19013">
        <v>1</v>
      </c>
      <c r="C19013">
        <v>35</v>
      </c>
      <c r="D19013">
        <v>16</v>
      </c>
      <c r="E19013">
        <v>499</v>
      </c>
      <c r="F19013">
        <v>-7.5868502000000004E-2</v>
      </c>
      <c r="G19013">
        <v>-1.30766407</v>
      </c>
      <c r="I19013">
        <f xml:space="preserve"> A19013*86400 + B19013*3600 + C19013*60 + D19013 + E19013/1000</f>
        <v>524116.49900000001</v>
      </c>
      <c r="J19013">
        <f>I19013-$I$2</f>
        <v>38251.092000000004</v>
      </c>
      <c r="K19013">
        <f t="shared" si="297"/>
        <v>1.9210000000311993</v>
      </c>
      <c r="M19013">
        <f>K19013*F19012</f>
        <v>-0.14574310784426706</v>
      </c>
    </row>
    <row r="19014" spans="1:13" x14ac:dyDescent="0.3">
      <c r="A19014">
        <v>6</v>
      </c>
      <c r="B19014">
        <v>1</v>
      </c>
      <c r="C19014">
        <v>35</v>
      </c>
      <c r="D19014">
        <v>18</v>
      </c>
      <c r="E19014">
        <v>464</v>
      </c>
      <c r="F19014">
        <v>-7.5869189900000009E-2</v>
      </c>
      <c r="G19014">
        <v>-1.3075851300000001</v>
      </c>
      <c r="I19014">
        <f xml:space="preserve"> A19014*86400 + B19014*3600 + C19014*60 + D19014 + E19014/1000</f>
        <v>524118.46399999998</v>
      </c>
      <c r="J19014">
        <f>I19014-$I$2</f>
        <v>38253.056999999972</v>
      </c>
      <c r="K19014">
        <f t="shared" si="297"/>
        <v>1.9649999999674037</v>
      </c>
      <c r="M19014">
        <f>K19014*F19013</f>
        <v>-0.14908160642752696</v>
      </c>
    </row>
    <row r="19015" spans="1:13" x14ac:dyDescent="0.3">
      <c r="A19015">
        <v>6</v>
      </c>
      <c r="B19015">
        <v>1</v>
      </c>
      <c r="C19015">
        <v>35</v>
      </c>
      <c r="D19015">
        <v>20</v>
      </c>
      <c r="E19015">
        <v>640</v>
      </c>
      <c r="F19015">
        <v>-7.5869412799999994E-2</v>
      </c>
      <c r="G19015">
        <v>-1.30761338</v>
      </c>
      <c r="I19015">
        <f xml:space="preserve"> A19015*86400 + B19015*3600 + C19015*60 + D19015 + E19015/1000</f>
        <v>524120.64</v>
      </c>
      <c r="J19015">
        <f>I19015-$I$2</f>
        <v>38255.233000000007</v>
      </c>
      <c r="K19015">
        <f t="shared" si="297"/>
        <v>2.1760000000358559</v>
      </c>
      <c r="M19015">
        <f>K19015*F19014</f>
        <v>-0.16509135722512039</v>
      </c>
    </row>
    <row r="19016" spans="1:13" x14ac:dyDescent="0.3">
      <c r="A19016">
        <v>6</v>
      </c>
      <c r="B19016">
        <v>1</v>
      </c>
      <c r="C19016">
        <v>35</v>
      </c>
      <c r="D19016">
        <v>22</v>
      </c>
      <c r="E19016">
        <v>621</v>
      </c>
      <c r="F19016">
        <v>-7.5867872600000011E-2</v>
      </c>
      <c r="G19016">
        <v>-1.30763725</v>
      </c>
      <c r="I19016">
        <f xml:space="preserve"> A19016*86400 + B19016*3600 + C19016*60 + D19016 + E19016/1000</f>
        <v>524122.62099999998</v>
      </c>
      <c r="J19016">
        <f>I19016-$I$2</f>
        <v>38257.213999999978</v>
      </c>
      <c r="K19016">
        <f t="shared" si="297"/>
        <v>1.9809999999706633</v>
      </c>
      <c r="M19016">
        <f>K19016*F19015</f>
        <v>-0.15029730675457423</v>
      </c>
    </row>
    <row r="19017" spans="1:13" x14ac:dyDescent="0.3">
      <c r="A19017">
        <v>6</v>
      </c>
      <c r="B19017">
        <v>1</v>
      </c>
      <c r="C19017">
        <v>35</v>
      </c>
      <c r="D19017">
        <v>24</v>
      </c>
      <c r="E19017">
        <v>599</v>
      </c>
      <c r="F19017">
        <v>-7.5867721200000002E-2</v>
      </c>
      <c r="G19017">
        <v>-1.30762994</v>
      </c>
      <c r="I19017">
        <f xml:space="preserve"> A19017*86400 + B19017*3600 + C19017*60 + D19017 + E19017/1000</f>
        <v>524124.59899999999</v>
      </c>
      <c r="J19017">
        <f>I19017-$I$2</f>
        <v>38259.191999999981</v>
      </c>
      <c r="K19017">
        <f t="shared" si="297"/>
        <v>1.978000000002794</v>
      </c>
      <c r="M19017">
        <f>K19017*F19016</f>
        <v>-0.150066652003012</v>
      </c>
    </row>
    <row r="19018" spans="1:13" x14ac:dyDescent="0.3">
      <c r="A19018">
        <v>6</v>
      </c>
      <c r="B19018">
        <v>1</v>
      </c>
      <c r="C19018">
        <v>35</v>
      </c>
      <c r="D19018">
        <v>26</v>
      </c>
      <c r="E19018">
        <v>516</v>
      </c>
      <c r="F19018">
        <v>-7.5867045100000002E-2</v>
      </c>
      <c r="G19018">
        <v>-1.30750225</v>
      </c>
      <c r="I19018">
        <f xml:space="preserve"> A19018*86400 + B19018*3600 + C19018*60 + D19018 + E19018/1000</f>
        <v>524126.516</v>
      </c>
      <c r="J19018">
        <f>I19018-$I$2</f>
        <v>38261.108999999997</v>
      </c>
      <c r="K19018">
        <f t="shared" si="297"/>
        <v>1.9170000000158325</v>
      </c>
      <c r="M19018">
        <f>K19018*F19017</f>
        <v>-0.14543842154160116</v>
      </c>
    </row>
    <row r="19019" spans="1:13" x14ac:dyDescent="0.3">
      <c r="A19019">
        <v>6</v>
      </c>
      <c r="B19019">
        <v>1</v>
      </c>
      <c r="C19019">
        <v>35</v>
      </c>
      <c r="D19019">
        <v>28</v>
      </c>
      <c r="E19019">
        <v>664</v>
      </c>
      <c r="F19019">
        <v>-7.5866252699999998E-2</v>
      </c>
      <c r="G19019">
        <v>-1.30757412</v>
      </c>
      <c r="I19019">
        <f xml:space="preserve"> A19019*86400 + B19019*3600 + C19019*60 + D19019 + E19019/1000</f>
        <v>524128.66399999999</v>
      </c>
      <c r="J19019">
        <f>I19019-$I$2</f>
        <v>38263.256999999983</v>
      </c>
      <c r="K19019">
        <f t="shared" si="297"/>
        <v>2.1479999999864958</v>
      </c>
      <c r="M19019">
        <f>K19019*F19018</f>
        <v>-0.16296241287377547</v>
      </c>
    </row>
    <row r="19020" spans="1:13" x14ac:dyDescent="0.3">
      <c r="A19020">
        <v>6</v>
      </c>
      <c r="B19020">
        <v>1</v>
      </c>
      <c r="C19020">
        <v>35</v>
      </c>
      <c r="D19020">
        <v>30</v>
      </c>
      <c r="E19020">
        <v>665</v>
      </c>
      <c r="F19020">
        <v>-7.5865791000000002E-2</v>
      </c>
      <c r="G19020">
        <v>-1.3076074499999999</v>
      </c>
      <c r="I19020">
        <f xml:space="preserve"> A19020*86400 + B19020*3600 + C19020*60 + D19020 + E19020/1000</f>
        <v>524130.66499999998</v>
      </c>
      <c r="J19020">
        <f>I19020-$I$2</f>
        <v>38265.257999999973</v>
      </c>
      <c r="K19020">
        <f t="shared" si="297"/>
        <v>2.0009999999892898</v>
      </c>
      <c r="M19020">
        <f>K19020*F19019</f>
        <v>-0.15180837165188746</v>
      </c>
    </row>
    <row r="19021" spans="1:13" x14ac:dyDescent="0.3">
      <c r="A19021">
        <v>6</v>
      </c>
      <c r="B19021">
        <v>1</v>
      </c>
      <c r="C19021">
        <v>35</v>
      </c>
      <c r="D19021">
        <v>32</v>
      </c>
      <c r="E19021">
        <v>619</v>
      </c>
      <c r="F19021">
        <v>-7.5864726399999999E-2</v>
      </c>
      <c r="G19021">
        <v>-1.30756907</v>
      </c>
      <c r="I19021">
        <f xml:space="preserve"> A19021*86400 + B19021*3600 + C19021*60 + D19021 + E19021/1000</f>
        <v>524132.61900000001</v>
      </c>
      <c r="J19021">
        <f>I19021-$I$2</f>
        <v>38267.212</v>
      </c>
      <c r="K19021">
        <f t="shared" si="297"/>
        <v>1.9540000000270084</v>
      </c>
      <c r="M19021">
        <f>K19021*F19020</f>
        <v>-0.14824175561604902</v>
      </c>
    </row>
    <row r="19022" spans="1:13" x14ac:dyDescent="0.3">
      <c r="A19022">
        <v>6</v>
      </c>
      <c r="B19022">
        <v>1</v>
      </c>
      <c r="C19022">
        <v>35</v>
      </c>
      <c r="D19022">
        <v>34</v>
      </c>
      <c r="E19022">
        <v>550</v>
      </c>
      <c r="F19022">
        <v>-7.5864353699999998E-2</v>
      </c>
      <c r="G19022">
        <v>-1.3075950199999999</v>
      </c>
      <c r="I19022">
        <f xml:space="preserve"> A19022*86400 + B19022*3600 + C19022*60 + D19022 + E19022/1000</f>
        <v>524134.55</v>
      </c>
      <c r="J19022">
        <f>I19022-$I$2</f>
        <v>38269.142999999982</v>
      </c>
      <c r="K19022">
        <f t="shared" si="297"/>
        <v>1.9309999999823049</v>
      </c>
      <c r="M19022">
        <f>K19022*F19021</f>
        <v>-0.14649478667705756</v>
      </c>
    </row>
    <row r="19023" spans="1:13" x14ac:dyDescent="0.3">
      <c r="A19023">
        <v>6</v>
      </c>
      <c r="B19023">
        <v>1</v>
      </c>
      <c r="C19023">
        <v>35</v>
      </c>
      <c r="D19023">
        <v>36</v>
      </c>
      <c r="E19023">
        <v>699</v>
      </c>
      <c r="F19023">
        <v>-7.5864517500000006E-2</v>
      </c>
      <c r="G19023">
        <v>-1.30760071</v>
      </c>
      <c r="I19023">
        <f xml:space="preserve"> A19023*86400 + B19023*3600 + C19023*60 + D19023 + E19023/1000</f>
        <v>524136.69900000002</v>
      </c>
      <c r="J19023">
        <f>I19023-$I$2</f>
        <v>38271.292000000016</v>
      </c>
      <c r="K19023">
        <f t="shared" si="297"/>
        <v>2.1490000000339933</v>
      </c>
      <c r="M19023">
        <f>K19023*F19022</f>
        <v>-0.16303249610387888</v>
      </c>
    </row>
    <row r="19024" spans="1:13" x14ac:dyDescent="0.3">
      <c r="A19024">
        <v>6</v>
      </c>
      <c r="B19024">
        <v>1</v>
      </c>
      <c r="C19024">
        <v>35</v>
      </c>
      <c r="D19024">
        <v>38</v>
      </c>
      <c r="E19024">
        <v>699</v>
      </c>
      <c r="F19024">
        <v>-7.5864258800000001E-2</v>
      </c>
      <c r="G19024">
        <v>-1.3075544699999999</v>
      </c>
      <c r="I19024">
        <f xml:space="preserve"> A19024*86400 + B19024*3600 + C19024*60 + D19024 + E19024/1000</f>
        <v>524138.69900000002</v>
      </c>
      <c r="J19024">
        <f>I19024-$I$2</f>
        <v>38273.292000000016</v>
      </c>
      <c r="K19024">
        <f t="shared" si="297"/>
        <v>2</v>
      </c>
      <c r="M19024">
        <f>K19024*F19023</f>
        <v>-0.15172903500000001</v>
      </c>
    </row>
    <row r="19025" spans="1:13" x14ac:dyDescent="0.3">
      <c r="A19025">
        <v>6</v>
      </c>
      <c r="B19025">
        <v>1</v>
      </c>
      <c r="C19025">
        <v>35</v>
      </c>
      <c r="D19025">
        <v>40</v>
      </c>
      <c r="E19025">
        <v>679</v>
      </c>
      <c r="F19025">
        <v>-7.5864459000000009E-2</v>
      </c>
      <c r="G19025">
        <v>-1.30752332</v>
      </c>
      <c r="I19025">
        <f xml:space="preserve"> A19025*86400 + B19025*3600 + C19025*60 + D19025 + E19025/1000</f>
        <v>524140.679</v>
      </c>
      <c r="J19025">
        <f>I19025-$I$2</f>
        <v>38275.271999999997</v>
      </c>
      <c r="K19025">
        <f t="shared" si="297"/>
        <v>1.9799999999813735</v>
      </c>
      <c r="M19025">
        <f>K19025*F19024</f>
        <v>-0.15021123242258691</v>
      </c>
    </row>
    <row r="19026" spans="1:13" x14ac:dyDescent="0.3">
      <c r="A19026">
        <v>6</v>
      </c>
      <c r="B19026">
        <v>1</v>
      </c>
      <c r="C19026">
        <v>35</v>
      </c>
      <c r="D19026">
        <v>42</v>
      </c>
      <c r="E19026">
        <v>609</v>
      </c>
      <c r="F19026">
        <v>-7.5864269299999995E-2</v>
      </c>
      <c r="G19026">
        <v>-1.3075649</v>
      </c>
      <c r="I19026">
        <f xml:space="preserve"> A19026*86400 + B19026*3600 + C19026*60 + D19026 + E19026/1000</f>
        <v>524142.609</v>
      </c>
      <c r="J19026">
        <f>I19026-$I$2</f>
        <v>38277.20199999999</v>
      </c>
      <c r="K19026">
        <f t="shared" si="297"/>
        <v>1.9299999999930151</v>
      </c>
      <c r="M19026">
        <f>K19026*F19025</f>
        <v>-0.14641840586947011</v>
      </c>
    </row>
    <row r="19027" spans="1:13" x14ac:dyDescent="0.3">
      <c r="A19027">
        <v>6</v>
      </c>
      <c r="B19027">
        <v>1</v>
      </c>
      <c r="C19027">
        <v>35</v>
      </c>
      <c r="D19027">
        <v>44</v>
      </c>
      <c r="E19027">
        <v>718</v>
      </c>
      <c r="F19027">
        <v>-7.586380420000001E-2</v>
      </c>
      <c r="G19027">
        <v>-1.3076198000000001</v>
      </c>
      <c r="I19027">
        <f xml:space="preserve"> A19027*86400 + B19027*3600 + C19027*60 + D19027 + E19027/1000</f>
        <v>524144.71799999999</v>
      </c>
      <c r="J19027">
        <f>I19027-$I$2</f>
        <v>38279.310999999987</v>
      </c>
      <c r="K19027">
        <f t="shared" si="297"/>
        <v>2.1089999999967404</v>
      </c>
      <c r="M19027">
        <f>K19027*F19026</f>
        <v>-0.1599977439534527</v>
      </c>
    </row>
    <row r="19028" spans="1:13" x14ac:dyDescent="0.3">
      <c r="A19028">
        <v>6</v>
      </c>
      <c r="B19028">
        <v>1</v>
      </c>
      <c r="C19028">
        <v>35</v>
      </c>
      <c r="D19028">
        <v>46</v>
      </c>
      <c r="E19028">
        <v>741</v>
      </c>
      <c r="F19028">
        <v>-7.5864029200000002E-2</v>
      </c>
      <c r="G19028">
        <v>-1.3077060300000001</v>
      </c>
      <c r="I19028">
        <f xml:space="preserve"> A19028*86400 + B19028*3600 + C19028*60 + D19028 + E19028/1000</f>
        <v>524146.74099999998</v>
      </c>
      <c r="J19028">
        <f>I19028-$I$2</f>
        <v>38281.333999999973</v>
      </c>
      <c r="K19028">
        <f t="shared" si="297"/>
        <v>2.0229999999864958</v>
      </c>
      <c r="M19028">
        <f>K19028*F19027</f>
        <v>-0.15347247589557553</v>
      </c>
    </row>
    <row r="19029" spans="1:13" x14ac:dyDescent="0.3">
      <c r="A19029">
        <v>6</v>
      </c>
      <c r="B19029">
        <v>1</v>
      </c>
      <c r="C19029">
        <v>35</v>
      </c>
      <c r="D19029">
        <v>48</v>
      </c>
      <c r="E19029">
        <v>757</v>
      </c>
      <c r="F19029">
        <v>-7.5862888899999995E-2</v>
      </c>
      <c r="G19029">
        <v>-1.30760137</v>
      </c>
      <c r="I19029">
        <f xml:space="preserve"> A19029*86400 + B19029*3600 + C19029*60 + D19029 + E19029/1000</f>
        <v>524148.75699999998</v>
      </c>
      <c r="J19029">
        <f>I19029-$I$2</f>
        <v>38283.349999999977</v>
      </c>
      <c r="K19029">
        <f t="shared" si="297"/>
        <v>2.0160000000032596</v>
      </c>
      <c r="M19029">
        <f>K19029*F19028</f>
        <v>-0.15294188286744728</v>
      </c>
    </row>
    <row r="19030" spans="1:13" x14ac:dyDescent="0.3">
      <c r="A19030">
        <v>6</v>
      </c>
      <c r="B19030">
        <v>1</v>
      </c>
      <c r="C19030">
        <v>35</v>
      </c>
      <c r="D19030">
        <v>50</v>
      </c>
      <c r="E19030">
        <v>651</v>
      </c>
      <c r="F19030">
        <v>-7.5862847799999994E-2</v>
      </c>
      <c r="G19030">
        <v>-1.3076727800000001</v>
      </c>
      <c r="I19030">
        <f xml:space="preserve"> A19030*86400 + B19030*3600 + C19030*60 + D19030 + E19030/1000</f>
        <v>524150.65100000001</v>
      </c>
      <c r="J19030">
        <f>I19030-$I$2</f>
        <v>38285.244000000006</v>
      </c>
      <c r="K19030">
        <f t="shared" si="297"/>
        <v>1.8940000000293367</v>
      </c>
      <c r="M19030">
        <f>K19030*F19029</f>
        <v>-0.14368431157882555</v>
      </c>
    </row>
    <row r="19031" spans="1:13" x14ac:dyDescent="0.3">
      <c r="A19031">
        <v>6</v>
      </c>
      <c r="B19031">
        <v>1</v>
      </c>
      <c r="C19031">
        <v>35</v>
      </c>
      <c r="D19031">
        <v>52</v>
      </c>
      <c r="E19031">
        <v>778</v>
      </c>
      <c r="F19031">
        <v>-7.5862420299999997E-2</v>
      </c>
      <c r="G19031">
        <v>-1.30754361</v>
      </c>
      <c r="I19031">
        <f xml:space="preserve"> A19031*86400 + B19031*3600 + C19031*60 + D19031 + E19031/1000</f>
        <v>524152.77799999999</v>
      </c>
      <c r="J19031">
        <f>I19031-$I$2</f>
        <v>38287.370999999985</v>
      </c>
      <c r="K19031">
        <f t="shared" si="297"/>
        <v>2.1269999999785796</v>
      </c>
      <c r="M19031">
        <f>K19031*F19030</f>
        <v>-0.16136027726897498</v>
      </c>
    </row>
    <row r="19032" spans="1:13" x14ac:dyDescent="0.3">
      <c r="A19032">
        <v>6</v>
      </c>
      <c r="B19032">
        <v>1</v>
      </c>
      <c r="C19032">
        <v>35</v>
      </c>
      <c r="D19032">
        <v>54</v>
      </c>
      <c r="E19032">
        <v>799</v>
      </c>
      <c r="F19032">
        <v>-7.586309220000001E-2</v>
      </c>
      <c r="G19032">
        <v>-1.30761689</v>
      </c>
      <c r="I19032">
        <f xml:space="preserve"> A19032*86400 + B19032*3600 + C19032*60 + D19032 + E19032/1000</f>
        <v>524154.799</v>
      </c>
      <c r="J19032">
        <f>I19032-$I$2</f>
        <v>38289.391999999993</v>
      </c>
      <c r="K19032">
        <f t="shared" si="297"/>
        <v>2.0210000000079162</v>
      </c>
      <c r="M19032">
        <f>K19032*F19031</f>
        <v>-0.15331795142690055</v>
      </c>
    </row>
    <row r="19033" spans="1:13" x14ac:dyDescent="0.3">
      <c r="A19033">
        <v>6</v>
      </c>
      <c r="B19033">
        <v>1</v>
      </c>
      <c r="C19033">
        <v>35</v>
      </c>
      <c r="D19033">
        <v>56</v>
      </c>
      <c r="E19033">
        <v>838</v>
      </c>
      <c r="F19033">
        <v>-7.5862107600000006E-2</v>
      </c>
      <c r="G19033">
        <v>-1.3076291200000001</v>
      </c>
      <c r="I19033">
        <f xml:space="preserve"> A19033*86400 + B19033*3600 + C19033*60 + D19033 + E19033/1000</f>
        <v>524156.83799999999</v>
      </c>
      <c r="J19033">
        <f>I19033-$I$2</f>
        <v>38291.430999999982</v>
      </c>
      <c r="K19033">
        <f t="shared" si="297"/>
        <v>2.0389999999897555</v>
      </c>
      <c r="M19033">
        <f>K19033*F19032</f>
        <v>-0.15468484499502283</v>
      </c>
    </row>
    <row r="19034" spans="1:13" x14ac:dyDescent="0.3">
      <c r="A19034">
        <v>6</v>
      </c>
      <c r="B19034">
        <v>1</v>
      </c>
      <c r="C19034">
        <v>35</v>
      </c>
      <c r="D19034">
        <v>58</v>
      </c>
      <c r="E19034">
        <v>694</v>
      </c>
      <c r="F19034">
        <v>-7.5861719399999999E-2</v>
      </c>
      <c r="G19034">
        <v>-1.3075752599999999</v>
      </c>
      <c r="I19034">
        <f xml:space="preserve"> A19034*86400 + B19034*3600 + C19034*60 + D19034 + E19034/1000</f>
        <v>524158.69400000002</v>
      </c>
      <c r="J19034">
        <f>I19034-$I$2</f>
        <v>38293.287000000011</v>
      </c>
      <c r="K19034">
        <f t="shared" si="297"/>
        <v>1.856000000028871</v>
      </c>
      <c r="M19034">
        <f>K19034*F19033</f>
        <v>-0.14080007170779021</v>
      </c>
    </row>
    <row r="19035" spans="1:13" x14ac:dyDescent="0.3">
      <c r="A19035">
        <v>6</v>
      </c>
      <c r="B19035">
        <v>1</v>
      </c>
      <c r="C19035">
        <v>36</v>
      </c>
      <c r="D19035">
        <v>0</v>
      </c>
      <c r="E19035">
        <v>838</v>
      </c>
      <c r="F19035">
        <v>-7.5861810200000004E-2</v>
      </c>
      <c r="G19035">
        <v>-1.3075865900000001</v>
      </c>
      <c r="I19035">
        <f xml:space="preserve"> A19035*86400 + B19035*3600 + C19035*60 + D19035 + E19035/1000</f>
        <v>524160.83799999999</v>
      </c>
      <c r="J19035">
        <f>I19035-$I$2</f>
        <v>38295.430999999982</v>
      </c>
      <c r="K19035">
        <f t="shared" si="297"/>
        <v>2.143999999971129</v>
      </c>
      <c r="M19035">
        <f>K19035*F19034</f>
        <v>-0.16264752639140981</v>
      </c>
    </row>
    <row r="19036" spans="1:13" x14ac:dyDescent="0.3">
      <c r="A19036">
        <v>6</v>
      </c>
      <c r="B19036">
        <v>1</v>
      </c>
      <c r="C19036">
        <v>36</v>
      </c>
      <c r="D19036">
        <v>2</v>
      </c>
      <c r="E19036">
        <v>858</v>
      </c>
      <c r="F19036">
        <v>-7.5862333300000001E-2</v>
      </c>
      <c r="G19036">
        <v>-1.3075831499999999</v>
      </c>
      <c r="I19036">
        <f xml:space="preserve"> A19036*86400 + B19036*3600 + C19036*60 + D19036 + E19036/1000</f>
        <v>524162.85800000001</v>
      </c>
      <c r="J19036">
        <f>I19036-$I$2</f>
        <v>38297.451000000001</v>
      </c>
      <c r="K19036">
        <f t="shared" si="297"/>
        <v>2.0200000000186265</v>
      </c>
      <c r="M19036">
        <f>K19036*F19035</f>
        <v>-0.15324085660541303</v>
      </c>
    </row>
    <row r="19037" spans="1:13" x14ac:dyDescent="0.3">
      <c r="A19037">
        <v>6</v>
      </c>
      <c r="B19037">
        <v>1</v>
      </c>
      <c r="C19037">
        <v>36</v>
      </c>
      <c r="D19037">
        <v>4</v>
      </c>
      <c r="E19037">
        <v>882</v>
      </c>
      <c r="F19037">
        <v>-7.5861483699999996E-2</v>
      </c>
      <c r="G19037">
        <v>-1.3076085500000001</v>
      </c>
      <c r="I19037">
        <f xml:space="preserve"> A19037*86400 + B19037*3600 + C19037*60 + D19037 + E19037/1000</f>
        <v>524164.88199999998</v>
      </c>
      <c r="J19037">
        <f>I19037-$I$2</f>
        <v>38299.474999999977</v>
      </c>
      <c r="K19037">
        <f t="shared" si="297"/>
        <v>2.0239999999757856</v>
      </c>
      <c r="M19037">
        <f>K19037*F19036</f>
        <v>-0.15354536259736304</v>
      </c>
    </row>
    <row r="19038" spans="1:13" x14ac:dyDescent="0.3">
      <c r="A19038">
        <v>6</v>
      </c>
      <c r="B19038">
        <v>1</v>
      </c>
      <c r="C19038">
        <v>36</v>
      </c>
      <c r="D19038">
        <v>6</v>
      </c>
      <c r="E19038">
        <v>757</v>
      </c>
      <c r="F19038">
        <v>-7.5861363400000006E-2</v>
      </c>
      <c r="G19038">
        <v>-1.3076130500000001</v>
      </c>
      <c r="I19038">
        <f xml:space="preserve"> A19038*86400 + B19038*3600 + C19038*60 + D19038 + E19038/1000</f>
        <v>524166.75699999998</v>
      </c>
      <c r="J19038">
        <f>I19038-$I$2</f>
        <v>38301.349999999977</v>
      </c>
      <c r="K19038">
        <f t="shared" si="297"/>
        <v>1.875</v>
      </c>
      <c r="M19038">
        <f>K19038*F19037</f>
        <v>-0.14224028193749999</v>
      </c>
    </row>
    <row r="19039" spans="1:13" x14ac:dyDescent="0.3">
      <c r="A19039">
        <v>6</v>
      </c>
      <c r="B19039">
        <v>1</v>
      </c>
      <c r="C19039">
        <v>36</v>
      </c>
      <c r="D19039">
        <v>8</v>
      </c>
      <c r="E19039">
        <v>897</v>
      </c>
      <c r="F19039">
        <v>-7.5861441400000007E-2</v>
      </c>
      <c r="G19039">
        <v>-1.3076880200000001</v>
      </c>
      <c r="I19039">
        <f xml:space="preserve"> A19039*86400 + B19039*3600 + C19039*60 + D19039 + E19039/1000</f>
        <v>524168.897</v>
      </c>
      <c r="J19039">
        <f>I19039-$I$2</f>
        <v>38303.489999999991</v>
      </c>
      <c r="K19039">
        <f t="shared" si="297"/>
        <v>2.1400000000139698</v>
      </c>
      <c r="M19039">
        <f>K19039*F19038</f>
        <v>-0.16234331767705978</v>
      </c>
    </row>
    <row r="19040" spans="1:13" x14ac:dyDescent="0.3">
      <c r="A19040">
        <v>6</v>
      </c>
      <c r="B19040">
        <v>1</v>
      </c>
      <c r="C19040">
        <v>36</v>
      </c>
      <c r="D19040">
        <v>10</v>
      </c>
      <c r="E19040">
        <v>898</v>
      </c>
      <c r="F19040">
        <v>-7.5861872900000002E-2</v>
      </c>
      <c r="G19040">
        <v>-1.3076554499999999</v>
      </c>
      <c r="I19040">
        <f xml:space="preserve"> A19040*86400 + B19040*3600 + C19040*60 + D19040 + E19040/1000</f>
        <v>524170.89799999999</v>
      </c>
      <c r="J19040">
        <f>I19040-$I$2</f>
        <v>38305.49099999998</v>
      </c>
      <c r="K19040">
        <f t="shared" si="297"/>
        <v>2.0009999999892898</v>
      </c>
      <c r="M19040">
        <f>K19040*F19039</f>
        <v>-0.15179874424058754</v>
      </c>
    </row>
    <row r="19041" spans="1:13" x14ac:dyDescent="0.3">
      <c r="A19041">
        <v>6</v>
      </c>
      <c r="B19041">
        <v>1</v>
      </c>
      <c r="C19041">
        <v>36</v>
      </c>
      <c r="D19041">
        <v>12</v>
      </c>
      <c r="E19041">
        <v>897</v>
      </c>
      <c r="F19041">
        <v>-7.5861136800000006E-2</v>
      </c>
      <c r="G19041">
        <v>-1.3076975399999999</v>
      </c>
      <c r="I19041">
        <f xml:space="preserve"> A19041*86400 + B19041*3600 + C19041*60 + D19041 + E19041/1000</f>
        <v>524172.897</v>
      </c>
      <c r="J19041">
        <f>I19041-$I$2</f>
        <v>38307.489999999991</v>
      </c>
      <c r="K19041">
        <f t="shared" si="297"/>
        <v>1.9990000000107102</v>
      </c>
      <c r="M19041">
        <f>K19041*F19040</f>
        <v>-0.15164788392791251</v>
      </c>
    </row>
    <row r="19042" spans="1:13" x14ac:dyDescent="0.3">
      <c r="A19042">
        <v>6</v>
      </c>
      <c r="B19042">
        <v>1</v>
      </c>
      <c r="C19042">
        <v>36</v>
      </c>
      <c r="D19042">
        <v>14</v>
      </c>
      <c r="E19042">
        <v>803</v>
      </c>
      <c r="F19042">
        <v>-7.5861943900000006E-2</v>
      </c>
      <c r="G19042">
        <v>-1.30759574</v>
      </c>
      <c r="I19042">
        <f xml:space="preserve"> A19042*86400 + B19042*3600 + C19042*60 + D19042 + E19042/1000</f>
        <v>524174.80300000001</v>
      </c>
      <c r="J19042">
        <f>I19042-$I$2</f>
        <v>38309.396000000008</v>
      </c>
      <c r="K19042">
        <f t="shared" si="297"/>
        <v>1.9060000000172295</v>
      </c>
      <c r="M19042">
        <f>K19042*F19041</f>
        <v>-0.14459132674210706</v>
      </c>
    </row>
    <row r="19043" spans="1:13" x14ac:dyDescent="0.3">
      <c r="A19043">
        <v>6</v>
      </c>
      <c r="B19043">
        <v>1</v>
      </c>
      <c r="C19043">
        <v>36</v>
      </c>
      <c r="D19043">
        <v>16</v>
      </c>
      <c r="E19043">
        <v>937</v>
      </c>
      <c r="F19043">
        <v>-7.58611971E-2</v>
      </c>
      <c r="G19043">
        <v>-1.30762394</v>
      </c>
      <c r="I19043">
        <f xml:space="preserve"> A19043*86400 + B19043*3600 + C19043*60 + D19043 + E19043/1000</f>
        <v>524176.93699999998</v>
      </c>
      <c r="J19043">
        <f>I19043-$I$2</f>
        <v>38311.52999999997</v>
      </c>
      <c r="K19043">
        <f t="shared" si="297"/>
        <v>2.1339999999618158</v>
      </c>
      <c r="M19043">
        <f>K19043*F19042</f>
        <v>-0.16188938827970328</v>
      </c>
    </row>
    <row r="19044" spans="1:13" x14ac:dyDescent="0.3">
      <c r="A19044">
        <v>6</v>
      </c>
      <c r="B19044">
        <v>1</v>
      </c>
      <c r="C19044">
        <v>36</v>
      </c>
      <c r="D19044">
        <v>18</v>
      </c>
      <c r="E19044">
        <v>917</v>
      </c>
      <c r="F19044">
        <v>-7.5861322199999998E-2</v>
      </c>
      <c r="G19044">
        <v>-1.30758646</v>
      </c>
      <c r="I19044">
        <f xml:space="preserve"> A19044*86400 + B19044*3600 + C19044*60 + D19044 + E19044/1000</f>
        <v>524178.91700000002</v>
      </c>
      <c r="J19044">
        <f>I19044-$I$2</f>
        <v>38313.510000000009</v>
      </c>
      <c r="K19044">
        <f t="shared" si="297"/>
        <v>1.9800000000395812</v>
      </c>
      <c r="M19044">
        <f>K19044*F19043</f>
        <v>-0.15020517026100269</v>
      </c>
    </row>
    <row r="19045" spans="1:13" x14ac:dyDescent="0.3">
      <c r="A19045">
        <v>6</v>
      </c>
      <c r="B19045">
        <v>1</v>
      </c>
      <c r="C19045">
        <v>36</v>
      </c>
      <c r="D19045">
        <v>20</v>
      </c>
      <c r="E19045">
        <v>917</v>
      </c>
      <c r="F19045">
        <v>-7.5860280400000007E-2</v>
      </c>
      <c r="G19045">
        <v>-1.3075208899999999</v>
      </c>
      <c r="I19045">
        <f xml:space="preserve"> A19045*86400 + B19045*3600 + C19045*60 + D19045 + E19045/1000</f>
        <v>524180.91700000002</v>
      </c>
      <c r="J19045">
        <f>I19045-$I$2</f>
        <v>38315.510000000009</v>
      </c>
      <c r="K19045">
        <f t="shared" si="297"/>
        <v>2</v>
      </c>
      <c r="M19045">
        <f>K19045*F19044</f>
        <v>-0.1517226444</v>
      </c>
    </row>
    <row r="19046" spans="1:13" x14ac:dyDescent="0.3">
      <c r="A19046">
        <v>6</v>
      </c>
      <c r="B19046">
        <v>1</v>
      </c>
      <c r="C19046">
        <v>36</v>
      </c>
      <c r="D19046">
        <v>22</v>
      </c>
      <c r="E19046">
        <v>820</v>
      </c>
      <c r="F19046">
        <v>-7.5861301900000011E-2</v>
      </c>
      <c r="G19046">
        <v>-1.30771175</v>
      </c>
      <c r="I19046">
        <f xml:space="preserve"> A19046*86400 + B19046*3600 + C19046*60 + D19046 + E19046/1000</f>
        <v>524182.82</v>
      </c>
      <c r="J19046">
        <f>I19046-$I$2</f>
        <v>38317.413</v>
      </c>
      <c r="K19046">
        <f t="shared" si="297"/>
        <v>1.9029999999911524</v>
      </c>
      <c r="M19046">
        <f>K19046*F19045</f>
        <v>-0.14436211360052884</v>
      </c>
    </row>
    <row r="19047" spans="1:13" x14ac:dyDescent="0.3">
      <c r="A19047">
        <v>6</v>
      </c>
      <c r="B19047">
        <v>1</v>
      </c>
      <c r="C19047">
        <v>36</v>
      </c>
      <c r="D19047">
        <v>24</v>
      </c>
      <c r="E19047">
        <v>896</v>
      </c>
      <c r="F19047">
        <v>-7.5860542700000005E-2</v>
      </c>
      <c r="G19047">
        <v>-1.30765843</v>
      </c>
      <c r="I19047">
        <f xml:space="preserve"> A19047*86400 + B19047*3600 + C19047*60 + D19047 + E19047/1000</f>
        <v>524184.89600000001</v>
      </c>
      <c r="J19047">
        <f>I19047-$I$2</f>
        <v>38319.489000000001</v>
      </c>
      <c r="K19047">
        <f t="shared" si="297"/>
        <v>2.0760000000009313</v>
      </c>
      <c r="M19047">
        <f>K19047*F19046</f>
        <v>-0.15748806274447066</v>
      </c>
    </row>
    <row r="19048" spans="1:13" x14ac:dyDescent="0.3">
      <c r="A19048">
        <v>6</v>
      </c>
      <c r="B19048">
        <v>1</v>
      </c>
      <c r="C19048">
        <v>36</v>
      </c>
      <c r="D19048">
        <v>26</v>
      </c>
      <c r="E19048">
        <v>956</v>
      </c>
      <c r="F19048">
        <v>-7.5859568000000002E-2</v>
      </c>
      <c r="G19048">
        <v>-1.3076436600000001</v>
      </c>
      <c r="I19048">
        <f xml:space="preserve"> A19048*86400 + B19048*3600 + C19048*60 + D19048 + E19048/1000</f>
        <v>524186.95600000001</v>
      </c>
      <c r="J19048">
        <f>I19048-$I$2</f>
        <v>38321.548999999999</v>
      </c>
      <c r="K19048">
        <f t="shared" si="297"/>
        <v>2.0599999999976717</v>
      </c>
      <c r="M19048">
        <f>K19048*F19047</f>
        <v>-0.15627271796182338</v>
      </c>
    </row>
    <row r="19049" spans="1:13" x14ac:dyDescent="0.3">
      <c r="A19049">
        <v>6</v>
      </c>
      <c r="B19049">
        <v>1</v>
      </c>
      <c r="C19049">
        <v>36</v>
      </c>
      <c r="D19049">
        <v>28</v>
      </c>
      <c r="E19049">
        <v>976</v>
      </c>
      <c r="F19049">
        <v>-7.5859872199999998E-2</v>
      </c>
      <c r="G19049">
        <v>-1.30760108</v>
      </c>
      <c r="I19049">
        <f xml:space="preserve"> A19049*86400 + B19049*3600 + C19049*60 + D19049 + E19049/1000</f>
        <v>524188.97600000002</v>
      </c>
      <c r="J19049">
        <f>I19049-$I$2</f>
        <v>38323.569000000018</v>
      </c>
      <c r="K19049">
        <f t="shared" si="297"/>
        <v>2.0200000000186265</v>
      </c>
      <c r="M19049">
        <f>K19049*F19048</f>
        <v>-0.15323632736141299</v>
      </c>
    </row>
    <row r="19050" spans="1:13" x14ac:dyDescent="0.3">
      <c r="A19050">
        <v>6</v>
      </c>
      <c r="B19050">
        <v>1</v>
      </c>
      <c r="C19050">
        <v>36</v>
      </c>
      <c r="D19050">
        <v>30</v>
      </c>
      <c r="E19050">
        <v>852</v>
      </c>
      <c r="F19050">
        <v>-7.5858981700000008E-2</v>
      </c>
      <c r="G19050">
        <v>-1.30757882</v>
      </c>
      <c r="I19050">
        <f xml:space="preserve"> A19050*86400 + B19050*3600 + C19050*60 + D19050 + E19050/1000</f>
        <v>524190.85200000001</v>
      </c>
      <c r="J19050">
        <f>I19050-$I$2</f>
        <v>38325.445000000007</v>
      </c>
      <c r="K19050">
        <f t="shared" si="297"/>
        <v>1.8759999999892898</v>
      </c>
      <c r="M19050">
        <f>K19050*F19049</f>
        <v>-0.14231312024638751</v>
      </c>
    </row>
    <row r="19051" spans="1:13" x14ac:dyDescent="0.3">
      <c r="A19051">
        <v>6</v>
      </c>
      <c r="B19051">
        <v>1</v>
      </c>
      <c r="C19051">
        <v>36</v>
      </c>
      <c r="D19051">
        <v>32</v>
      </c>
      <c r="E19051">
        <v>936</v>
      </c>
      <c r="F19051">
        <v>-7.5858587000000005E-2</v>
      </c>
      <c r="G19051">
        <v>-1.3076923600000001</v>
      </c>
      <c r="I19051">
        <f xml:space="preserve"> A19051*86400 + B19051*3600 + C19051*60 + D19051 + E19051/1000</f>
        <v>524192.93599999999</v>
      </c>
      <c r="J19051">
        <f>I19051-$I$2</f>
        <v>38327.52899999998</v>
      </c>
      <c r="K19051">
        <f t="shared" si="297"/>
        <v>2.0839999999734573</v>
      </c>
      <c r="M19051">
        <f>K19051*F19050</f>
        <v>-0.15809011786078653</v>
      </c>
    </row>
    <row r="19052" spans="1:13" x14ac:dyDescent="0.3">
      <c r="A19052">
        <v>6</v>
      </c>
      <c r="B19052">
        <v>1</v>
      </c>
      <c r="C19052">
        <v>36</v>
      </c>
      <c r="D19052">
        <v>35</v>
      </c>
      <c r="E19052">
        <v>17</v>
      </c>
      <c r="F19052">
        <v>-7.5859102299999995E-2</v>
      </c>
      <c r="G19052">
        <v>-1.3077136899999999</v>
      </c>
      <c r="I19052">
        <f xml:space="preserve"> A19052*86400 + B19052*3600 + C19052*60 + D19052 + E19052/1000</f>
        <v>524195.01699999999</v>
      </c>
      <c r="J19052">
        <f>I19052-$I$2</f>
        <v>38329.609999999986</v>
      </c>
      <c r="K19052">
        <f t="shared" si="297"/>
        <v>2.0810000000055879</v>
      </c>
      <c r="M19052">
        <f>K19052*F19051</f>
        <v>-0.1578617195474239</v>
      </c>
    </row>
    <row r="19053" spans="1:13" x14ac:dyDescent="0.3">
      <c r="A19053">
        <v>6</v>
      </c>
      <c r="B19053">
        <v>1</v>
      </c>
      <c r="C19053">
        <v>36</v>
      </c>
      <c r="D19053">
        <v>37</v>
      </c>
      <c r="E19053">
        <v>36</v>
      </c>
      <c r="F19053">
        <v>-7.5858755900000005E-2</v>
      </c>
      <c r="G19053">
        <v>-1.3076730299999999</v>
      </c>
      <c r="I19053">
        <f xml:space="preserve"> A19053*86400 + B19053*3600 + C19053*60 + D19053 + E19053/1000</f>
        <v>524197.03600000002</v>
      </c>
      <c r="J19053">
        <f>I19053-$I$2</f>
        <v>38331.629000000015</v>
      </c>
      <c r="K19053">
        <f t="shared" si="297"/>
        <v>2.0190000000293367</v>
      </c>
      <c r="M19053">
        <f>K19053*F19052</f>
        <v>-0.15315952754592543</v>
      </c>
    </row>
    <row r="19054" spans="1:13" x14ac:dyDescent="0.3">
      <c r="A19054">
        <v>6</v>
      </c>
      <c r="B19054">
        <v>1</v>
      </c>
      <c r="C19054">
        <v>36</v>
      </c>
      <c r="D19054">
        <v>38</v>
      </c>
      <c r="E19054">
        <v>894</v>
      </c>
      <c r="F19054">
        <v>-7.5859228000000001E-2</v>
      </c>
      <c r="G19054">
        <v>-1.3076535899999999</v>
      </c>
      <c r="I19054">
        <f xml:space="preserve"> A19054*86400 + B19054*3600 + C19054*60 + D19054 + E19054/1000</f>
        <v>524198.89399999997</v>
      </c>
      <c r="J19054">
        <f>I19054-$I$2</f>
        <v>38333.486999999965</v>
      </c>
      <c r="K19054">
        <f t="shared" si="297"/>
        <v>1.8579999999492429</v>
      </c>
      <c r="M19054">
        <f>K19054*F19053</f>
        <v>-0.14094556845834963</v>
      </c>
    </row>
    <row r="19055" spans="1:13" x14ac:dyDescent="0.3">
      <c r="A19055">
        <v>6</v>
      </c>
      <c r="B19055">
        <v>1</v>
      </c>
      <c r="C19055">
        <v>36</v>
      </c>
      <c r="D19055">
        <v>40</v>
      </c>
      <c r="E19055">
        <v>945</v>
      </c>
      <c r="F19055">
        <v>-7.5858590000000004E-2</v>
      </c>
      <c r="G19055">
        <v>-1.3076876399999999</v>
      </c>
      <c r="I19055">
        <f xml:space="preserve"> A19055*86400 + B19055*3600 + C19055*60 + D19055 + E19055/1000</f>
        <v>524200.94500000001</v>
      </c>
      <c r="J19055">
        <f>I19055-$I$2</f>
        <v>38335.538</v>
      </c>
      <c r="K19055">
        <f t="shared" si="297"/>
        <v>2.0510000000358559</v>
      </c>
      <c r="M19055">
        <f>K19055*F19054</f>
        <v>-0.15558727663072</v>
      </c>
    </row>
    <row r="19056" spans="1:13" x14ac:dyDescent="0.3">
      <c r="A19056">
        <v>6</v>
      </c>
      <c r="B19056">
        <v>1</v>
      </c>
      <c r="C19056">
        <v>36</v>
      </c>
      <c r="D19056">
        <v>43</v>
      </c>
      <c r="E19056">
        <v>55</v>
      </c>
      <c r="F19056">
        <v>-7.5858340499999996E-2</v>
      </c>
      <c r="G19056">
        <v>-1.30757692</v>
      </c>
      <c r="I19056">
        <f xml:space="preserve"> A19056*86400 + B19056*3600 + C19056*60 + D19056 + E19056/1000</f>
        <v>524203.05499999999</v>
      </c>
      <c r="J19056">
        <f>I19056-$I$2</f>
        <v>38337.647999999986</v>
      </c>
      <c r="K19056">
        <f t="shared" si="297"/>
        <v>2.1099999999860302</v>
      </c>
      <c r="M19056">
        <f>K19056*F19055</f>
        <v>-0.16006162489894027</v>
      </c>
    </row>
    <row r="19057" spans="1:13" x14ac:dyDescent="0.3">
      <c r="A19057">
        <v>6</v>
      </c>
      <c r="B19057">
        <v>1</v>
      </c>
      <c r="C19057">
        <v>36</v>
      </c>
      <c r="D19057">
        <v>45</v>
      </c>
      <c r="E19057">
        <v>60</v>
      </c>
      <c r="F19057">
        <v>-7.5857979399999997E-2</v>
      </c>
      <c r="G19057">
        <v>-1.3076193199999999</v>
      </c>
      <c r="I19057">
        <f xml:space="preserve"> A19057*86400 + B19057*3600 + C19057*60 + D19057 + E19057/1000</f>
        <v>524205.06</v>
      </c>
      <c r="J19057">
        <f>I19057-$I$2</f>
        <v>38339.652999999991</v>
      </c>
      <c r="K19057">
        <f t="shared" si="297"/>
        <v>2.0050000000046566</v>
      </c>
      <c r="M19057">
        <f>K19057*F19056</f>
        <v>-0.15209597270285324</v>
      </c>
    </row>
    <row r="19058" spans="1:13" x14ac:dyDescent="0.3">
      <c r="A19058">
        <v>6</v>
      </c>
      <c r="B19058">
        <v>1</v>
      </c>
      <c r="C19058">
        <v>36</v>
      </c>
      <c r="D19058">
        <v>46</v>
      </c>
      <c r="E19058">
        <v>955</v>
      </c>
      <c r="F19058">
        <v>-7.5857966900000004E-2</v>
      </c>
      <c r="G19058">
        <v>-1.30772255</v>
      </c>
      <c r="I19058">
        <f xml:space="preserve"> A19058*86400 + B19058*3600 + C19058*60 + D19058 + E19058/1000</f>
        <v>524206.95500000002</v>
      </c>
      <c r="J19058">
        <f>I19058-$I$2</f>
        <v>38341.54800000001</v>
      </c>
      <c r="K19058">
        <f t="shared" si="297"/>
        <v>1.8950000000186265</v>
      </c>
      <c r="M19058">
        <f>K19058*F19057</f>
        <v>-0.14375087096441297</v>
      </c>
    </row>
    <row r="19059" spans="1:13" x14ac:dyDescent="0.3">
      <c r="A19059">
        <v>6</v>
      </c>
      <c r="B19059">
        <v>1</v>
      </c>
      <c r="C19059">
        <v>36</v>
      </c>
      <c r="D19059">
        <v>48</v>
      </c>
      <c r="E19059">
        <v>951</v>
      </c>
      <c r="F19059">
        <v>-7.5858131400000001E-2</v>
      </c>
      <c r="G19059">
        <v>-1.30757689</v>
      </c>
      <c r="I19059">
        <f xml:space="preserve"> A19059*86400 + B19059*3600 + C19059*60 + D19059 + E19059/1000</f>
        <v>524208.951</v>
      </c>
      <c r="J19059">
        <f>I19059-$I$2</f>
        <v>38343.543999999994</v>
      </c>
      <c r="K19059">
        <f t="shared" si="297"/>
        <v>1.9959999999846332</v>
      </c>
      <c r="M19059">
        <f>K19059*F19058</f>
        <v>-0.15141250193123432</v>
      </c>
    </row>
    <row r="19060" spans="1:13" x14ac:dyDescent="0.3">
      <c r="A19060">
        <v>6</v>
      </c>
      <c r="B19060">
        <v>1</v>
      </c>
      <c r="C19060">
        <v>36</v>
      </c>
      <c r="D19060">
        <v>51</v>
      </c>
      <c r="E19060">
        <v>83</v>
      </c>
      <c r="F19060">
        <v>-7.5857197799999998E-2</v>
      </c>
      <c r="G19060">
        <v>-1.3076450799999999</v>
      </c>
      <c r="I19060">
        <f xml:space="preserve"> A19060*86400 + B19060*3600 + C19060*60 + D19060 + E19060/1000</f>
        <v>524211.08299999998</v>
      </c>
      <c r="J19060">
        <f>I19060-$I$2</f>
        <v>38345.675999999978</v>
      </c>
      <c r="K19060">
        <f t="shared" si="297"/>
        <v>2.1319999999832362</v>
      </c>
      <c r="M19060">
        <f>K19060*F19059</f>
        <v>-0.16172953614352834</v>
      </c>
    </row>
    <row r="19061" spans="1:13" x14ac:dyDescent="0.3">
      <c r="A19061">
        <v>6</v>
      </c>
      <c r="B19061">
        <v>1</v>
      </c>
      <c r="C19061">
        <v>36</v>
      </c>
      <c r="D19061">
        <v>53</v>
      </c>
      <c r="E19061">
        <v>88</v>
      </c>
      <c r="F19061">
        <v>-7.5856519999999997E-2</v>
      </c>
      <c r="G19061">
        <v>-1.3075953899999999</v>
      </c>
      <c r="I19061">
        <f xml:space="preserve"> A19061*86400 + B19061*3600 + C19061*60 + D19061 + E19061/1000</f>
        <v>524213.08799999999</v>
      </c>
      <c r="J19061">
        <f>I19061-$I$2</f>
        <v>38347.680999999982</v>
      </c>
      <c r="K19061">
        <f t="shared" si="297"/>
        <v>2.0050000000046566</v>
      </c>
      <c r="M19061">
        <f>K19061*F19060</f>
        <v>-0.15209368158935324</v>
      </c>
    </row>
    <row r="19062" spans="1:13" x14ac:dyDescent="0.3">
      <c r="A19062">
        <v>6</v>
      </c>
      <c r="B19062">
        <v>1</v>
      </c>
      <c r="C19062">
        <v>36</v>
      </c>
      <c r="D19062">
        <v>54</v>
      </c>
      <c r="E19062">
        <v>994</v>
      </c>
      <c r="F19062">
        <v>-7.5857375200000007E-2</v>
      </c>
      <c r="G19062">
        <v>-1.30761588</v>
      </c>
      <c r="I19062">
        <f xml:space="preserve"> A19062*86400 + B19062*3600 + C19062*60 + D19062 + E19062/1000</f>
        <v>524214.99400000001</v>
      </c>
      <c r="J19062">
        <f>I19062-$I$2</f>
        <v>38349.587</v>
      </c>
      <c r="K19062">
        <f t="shared" si="297"/>
        <v>1.9060000000172295</v>
      </c>
      <c r="M19062">
        <f>K19062*F19061</f>
        <v>-0.14458252712130695</v>
      </c>
    </row>
    <row r="19063" spans="1:13" x14ac:dyDescent="0.3">
      <c r="A19063">
        <v>6</v>
      </c>
      <c r="B19063">
        <v>1</v>
      </c>
      <c r="C19063">
        <v>36</v>
      </c>
      <c r="D19063">
        <v>56</v>
      </c>
      <c r="E19063">
        <v>969</v>
      </c>
      <c r="F19063">
        <v>-7.5856528900000011E-2</v>
      </c>
      <c r="G19063">
        <v>-1.3075747</v>
      </c>
      <c r="I19063">
        <f xml:space="preserve"> A19063*86400 + B19063*3600 + C19063*60 + D19063 + E19063/1000</f>
        <v>524216.96899999998</v>
      </c>
      <c r="J19063">
        <f>I19063-$I$2</f>
        <v>38351.561999999976</v>
      </c>
      <c r="K19063">
        <f t="shared" si="297"/>
        <v>1.9749999999767169</v>
      </c>
      <c r="M19063">
        <f>K19063*F19062</f>
        <v>-0.14981831601823381</v>
      </c>
    </row>
    <row r="19064" spans="1:13" x14ac:dyDescent="0.3">
      <c r="A19064">
        <v>6</v>
      </c>
      <c r="B19064">
        <v>1</v>
      </c>
      <c r="C19064">
        <v>36</v>
      </c>
      <c r="D19064">
        <v>59</v>
      </c>
      <c r="E19064">
        <v>115</v>
      </c>
      <c r="F19064">
        <v>-7.5856183399999999E-2</v>
      </c>
      <c r="G19064">
        <v>-1.3076495400000001</v>
      </c>
      <c r="I19064">
        <f xml:space="preserve"> A19064*86400 + B19064*3600 + C19064*60 + D19064 + E19064/1000</f>
        <v>524219.11499999999</v>
      </c>
      <c r="J19064">
        <f>I19064-$I$2</f>
        <v>38353.707999999984</v>
      </c>
      <c r="K19064">
        <f t="shared" si="297"/>
        <v>2.1460000000079162</v>
      </c>
      <c r="M19064">
        <f>K19064*F19063</f>
        <v>-0.16278811102000051</v>
      </c>
    </row>
    <row r="19065" spans="1:13" x14ac:dyDescent="0.3">
      <c r="A19065">
        <v>6</v>
      </c>
      <c r="B19065">
        <v>1</v>
      </c>
      <c r="C19065">
        <v>37</v>
      </c>
      <c r="D19065">
        <v>1</v>
      </c>
      <c r="E19065">
        <v>110</v>
      </c>
      <c r="F19065">
        <v>-7.5856042700000001E-2</v>
      </c>
      <c r="G19065">
        <v>-1.3076506299999999</v>
      </c>
      <c r="I19065">
        <f xml:space="preserve"> A19065*86400 + B19065*3600 + C19065*60 + D19065 + E19065/1000</f>
        <v>524221.11</v>
      </c>
      <c r="J19065">
        <f>I19065-$I$2</f>
        <v>38355.70299999998</v>
      </c>
      <c r="K19065">
        <f t="shared" si="297"/>
        <v>1.9949999999953434</v>
      </c>
      <c r="M19065">
        <f>K19065*F19064</f>
        <v>-0.15133308588264677</v>
      </c>
    </row>
    <row r="19066" spans="1:13" x14ac:dyDescent="0.3">
      <c r="A19066">
        <v>6</v>
      </c>
      <c r="B19066">
        <v>1</v>
      </c>
      <c r="C19066">
        <v>37</v>
      </c>
      <c r="D19066">
        <v>3</v>
      </c>
      <c r="E19066">
        <v>1</v>
      </c>
      <c r="F19066">
        <v>-7.5855845099999999E-2</v>
      </c>
      <c r="G19066">
        <v>-1.30759629</v>
      </c>
      <c r="I19066">
        <f xml:space="preserve"> A19066*86400 + B19066*3600 + C19066*60 + D19066 + E19066/1000</f>
        <v>524223.00099999999</v>
      </c>
      <c r="J19066">
        <f>I19066-$I$2</f>
        <v>38357.593999999983</v>
      </c>
      <c r="K19066">
        <f t="shared" si="297"/>
        <v>1.8910000000032596</v>
      </c>
      <c r="M19066">
        <f>K19066*F19065</f>
        <v>-0.14344377674594727</v>
      </c>
    </row>
    <row r="19067" spans="1:13" x14ac:dyDescent="0.3">
      <c r="A19067">
        <v>6</v>
      </c>
      <c r="B19067">
        <v>1</v>
      </c>
      <c r="C19067">
        <v>37</v>
      </c>
      <c r="D19067">
        <v>4</v>
      </c>
      <c r="E19067">
        <v>991</v>
      </c>
      <c r="F19067">
        <v>-7.5855400200000006E-2</v>
      </c>
      <c r="G19067">
        <v>-1.30768723</v>
      </c>
      <c r="I19067">
        <f xml:space="preserve"> A19067*86400 + B19067*3600 + C19067*60 + D19067 + E19067/1000</f>
        <v>524224.99099999998</v>
      </c>
      <c r="J19067">
        <f>I19067-$I$2</f>
        <v>38359.583999999973</v>
      </c>
      <c r="K19067">
        <f t="shared" si="297"/>
        <v>1.9899999999906868</v>
      </c>
      <c r="M19067">
        <f>K19067*F19066</f>
        <v>-0.15095313174829353</v>
      </c>
    </row>
    <row r="19068" spans="1:13" x14ac:dyDescent="0.3">
      <c r="A19068">
        <v>6</v>
      </c>
      <c r="B19068">
        <v>1</v>
      </c>
      <c r="C19068">
        <v>37</v>
      </c>
      <c r="D19068">
        <v>7</v>
      </c>
      <c r="E19068">
        <v>134</v>
      </c>
      <c r="F19068">
        <v>-7.5855527800000003E-2</v>
      </c>
      <c r="G19068">
        <v>-1.30758164</v>
      </c>
      <c r="I19068">
        <f xml:space="preserve"> A19068*86400 + B19068*3600 + C19068*60 + D19068 + E19068/1000</f>
        <v>524227.13400000002</v>
      </c>
      <c r="J19068">
        <f>I19068-$I$2</f>
        <v>38361.727000000014</v>
      </c>
      <c r="K19068">
        <f t="shared" si="297"/>
        <v>2.1430000000400469</v>
      </c>
      <c r="M19068">
        <f>K19068*F19067</f>
        <v>-0.1625581226316378</v>
      </c>
    </row>
    <row r="19069" spans="1:13" x14ac:dyDescent="0.3">
      <c r="A19069">
        <v>6</v>
      </c>
      <c r="B19069">
        <v>1</v>
      </c>
      <c r="C19069">
        <v>37</v>
      </c>
      <c r="D19069">
        <v>9</v>
      </c>
      <c r="E19069">
        <v>155</v>
      </c>
      <c r="F19069">
        <v>-7.5855324500000001E-2</v>
      </c>
      <c r="G19069">
        <v>-1.30762007</v>
      </c>
      <c r="I19069">
        <f xml:space="preserve"> A19069*86400 + B19069*3600 + C19069*60 + D19069 + E19069/1000</f>
        <v>524229.15500000003</v>
      </c>
      <c r="J19069">
        <f>I19069-$I$2</f>
        <v>38363.748000000021</v>
      </c>
      <c r="K19069">
        <f t="shared" si="297"/>
        <v>2.0210000000079162</v>
      </c>
      <c r="M19069">
        <f>K19069*F19068</f>
        <v>-0.15330402168440049</v>
      </c>
    </row>
    <row r="19070" spans="1:13" x14ac:dyDescent="0.3">
      <c r="A19070">
        <v>6</v>
      </c>
      <c r="B19070">
        <v>1</v>
      </c>
      <c r="C19070">
        <v>37</v>
      </c>
      <c r="D19070">
        <v>11</v>
      </c>
      <c r="E19070">
        <v>70</v>
      </c>
      <c r="F19070">
        <v>-7.5854351400000006E-2</v>
      </c>
      <c r="G19070">
        <v>-1.30770103</v>
      </c>
      <c r="I19070">
        <f xml:space="preserve"> A19070*86400 + B19070*3600 + C19070*60 + D19070 + E19070/1000</f>
        <v>524231.07</v>
      </c>
      <c r="J19070">
        <f>I19070-$I$2</f>
        <v>38365.663</v>
      </c>
      <c r="K19070">
        <f t="shared" si="297"/>
        <v>1.9149999999790452</v>
      </c>
      <c r="M19070">
        <f>K19070*F19069</f>
        <v>-0.14526294641591048</v>
      </c>
    </row>
    <row r="19071" spans="1:13" x14ac:dyDescent="0.3">
      <c r="A19071">
        <v>6</v>
      </c>
      <c r="B19071">
        <v>1</v>
      </c>
      <c r="C19071">
        <v>37</v>
      </c>
      <c r="D19071">
        <v>13</v>
      </c>
      <c r="E19071">
        <v>79</v>
      </c>
      <c r="F19071">
        <v>-7.5853712500000003E-2</v>
      </c>
      <c r="G19071">
        <v>-1.3077041199999999</v>
      </c>
      <c r="I19071">
        <f xml:space="preserve"> A19071*86400 + B19071*3600 + C19071*60 + D19071 + E19071/1000</f>
        <v>524233.07900000003</v>
      </c>
      <c r="J19071">
        <f>I19071-$I$2</f>
        <v>38367.67200000002</v>
      </c>
      <c r="K19071">
        <f t="shared" si="297"/>
        <v>2.0090000000200234</v>
      </c>
      <c r="M19071">
        <f>K19071*F19070</f>
        <v>-0.15239139196411888</v>
      </c>
    </row>
    <row r="19072" spans="1:13" x14ac:dyDescent="0.3">
      <c r="A19072">
        <v>6</v>
      </c>
      <c r="B19072">
        <v>1</v>
      </c>
      <c r="C19072">
        <v>37</v>
      </c>
      <c r="D19072">
        <v>15</v>
      </c>
      <c r="E19072">
        <v>174</v>
      </c>
      <c r="F19072">
        <v>-7.5854201800000007E-2</v>
      </c>
      <c r="G19072">
        <v>-1.30765737</v>
      </c>
      <c r="I19072">
        <f xml:space="preserve"> A19072*86400 + B19072*3600 + C19072*60 + D19072 + E19072/1000</f>
        <v>524235.174</v>
      </c>
      <c r="J19072">
        <f>I19072-$I$2</f>
        <v>38369.766999999993</v>
      </c>
      <c r="K19072">
        <f t="shared" si="297"/>
        <v>2.0949999999720603</v>
      </c>
      <c r="M19072">
        <f>K19072*F19071</f>
        <v>-0.15891352768538067</v>
      </c>
    </row>
    <row r="19073" spans="1:13" x14ac:dyDescent="0.3">
      <c r="A19073">
        <v>6</v>
      </c>
      <c r="B19073">
        <v>1</v>
      </c>
      <c r="C19073">
        <v>37</v>
      </c>
      <c r="D19073">
        <v>17</v>
      </c>
      <c r="E19073">
        <v>193</v>
      </c>
      <c r="F19073">
        <v>-7.5853897200000006E-2</v>
      </c>
      <c r="G19073">
        <v>-1.3076879800000001</v>
      </c>
      <c r="I19073">
        <f xml:space="preserve"> A19073*86400 + B19073*3600 + C19073*60 + D19073 + E19073/1000</f>
        <v>524237.19300000003</v>
      </c>
      <c r="J19073">
        <f>I19073-$I$2</f>
        <v>38371.786000000022</v>
      </c>
      <c r="K19073">
        <f t="shared" si="297"/>
        <v>2.0190000000293367</v>
      </c>
      <c r="M19073">
        <f>K19073*F19072</f>
        <v>-0.15314963343642532</v>
      </c>
    </row>
    <row r="19074" spans="1:13" x14ac:dyDescent="0.3">
      <c r="A19074">
        <v>6</v>
      </c>
      <c r="B19074">
        <v>1</v>
      </c>
      <c r="C19074">
        <v>37</v>
      </c>
      <c r="D19074">
        <v>19</v>
      </c>
      <c r="E19074">
        <v>154</v>
      </c>
      <c r="F19074">
        <v>-7.5852847600000009E-2</v>
      </c>
      <c r="G19074">
        <v>-1.30759461</v>
      </c>
      <c r="I19074">
        <f xml:space="preserve"> A19074*86400 + B19074*3600 + C19074*60 + D19074 + E19074/1000</f>
        <v>524239.15399999998</v>
      </c>
      <c r="J19074">
        <f>I19074-$I$2</f>
        <v>38373.746999999974</v>
      </c>
      <c r="K19074">
        <f t="shared" si="297"/>
        <v>1.9609999999520369</v>
      </c>
      <c r="M19074">
        <f>K19074*F19073</f>
        <v>-0.14874949240556182</v>
      </c>
    </row>
    <row r="19075" spans="1:13" x14ac:dyDescent="0.3">
      <c r="A19075">
        <v>6</v>
      </c>
      <c r="B19075">
        <v>1</v>
      </c>
      <c r="C19075">
        <v>37</v>
      </c>
      <c r="D19075">
        <v>21</v>
      </c>
      <c r="E19075">
        <v>114</v>
      </c>
      <c r="F19075">
        <v>-7.5852723999999996E-2</v>
      </c>
      <c r="G19075">
        <v>-1.3076443099999999</v>
      </c>
      <c r="I19075">
        <f xml:space="preserve"> A19075*86400 + B19075*3600 + C19075*60 + D19075 + E19075/1000</f>
        <v>524241.114</v>
      </c>
      <c r="J19075">
        <f>I19075-$I$2</f>
        <v>38375.706999999995</v>
      </c>
      <c r="K19075">
        <f t="shared" si="297"/>
        <v>1.9600000000209548</v>
      </c>
      <c r="M19075">
        <f>K19075*F19074</f>
        <v>-0.14867158129758951</v>
      </c>
    </row>
    <row r="19076" spans="1:13" x14ac:dyDescent="0.3">
      <c r="A19076">
        <v>6</v>
      </c>
      <c r="B19076">
        <v>1</v>
      </c>
      <c r="C19076">
        <v>37</v>
      </c>
      <c r="D19076">
        <v>23</v>
      </c>
      <c r="E19076">
        <v>258</v>
      </c>
      <c r="F19076">
        <v>-7.5852632900000008E-2</v>
      </c>
      <c r="G19076">
        <v>-1.30759431</v>
      </c>
      <c r="I19076">
        <f xml:space="preserve"> A19076*86400 + B19076*3600 + C19076*60 + D19076 + E19076/1000</f>
        <v>524243.25799999997</v>
      </c>
      <c r="J19076">
        <f>I19076-$I$2</f>
        <v>38377.850999999966</v>
      </c>
      <c r="K19076">
        <f t="shared" ref="K19076:K19139" si="298">I19076-I19075</f>
        <v>2.143999999971129</v>
      </c>
      <c r="M19076">
        <f>K19076*F19075</f>
        <v>-0.16262824025381004</v>
      </c>
    </row>
    <row r="19077" spans="1:13" x14ac:dyDescent="0.3">
      <c r="A19077">
        <v>6</v>
      </c>
      <c r="B19077">
        <v>1</v>
      </c>
      <c r="C19077">
        <v>37</v>
      </c>
      <c r="D19077">
        <v>25</v>
      </c>
      <c r="E19077">
        <v>233</v>
      </c>
      <c r="F19077">
        <v>-7.5853193599999993E-2</v>
      </c>
      <c r="G19077">
        <v>-1.3076890299999999</v>
      </c>
      <c r="I19077">
        <f xml:space="preserve"> A19077*86400 + B19077*3600 + C19077*60 + D19077 + E19077/1000</f>
        <v>524245.23300000001</v>
      </c>
      <c r="J19077">
        <f>I19077-$I$2</f>
        <v>38379.826000000001</v>
      </c>
      <c r="K19077">
        <f t="shared" si="298"/>
        <v>1.9750000000349246</v>
      </c>
      <c r="M19077">
        <f>K19077*F19076</f>
        <v>-0.14980894998014913</v>
      </c>
    </row>
    <row r="19078" spans="1:13" x14ac:dyDescent="0.3">
      <c r="A19078">
        <v>6</v>
      </c>
      <c r="B19078">
        <v>1</v>
      </c>
      <c r="C19078">
        <v>37</v>
      </c>
      <c r="D19078">
        <v>27</v>
      </c>
      <c r="E19078">
        <v>185</v>
      </c>
      <c r="F19078">
        <v>-7.5852755800000005E-2</v>
      </c>
      <c r="G19078">
        <v>-1.3076975500000001</v>
      </c>
      <c r="I19078">
        <f xml:space="preserve"> A19078*86400 + B19078*3600 + C19078*60 + D19078 + E19078/1000</f>
        <v>524247.185</v>
      </c>
      <c r="J19078">
        <f>I19078-$I$2</f>
        <v>38381.777999999991</v>
      </c>
      <c r="K19078">
        <f t="shared" si="298"/>
        <v>1.9519999999902211</v>
      </c>
      <c r="M19078">
        <f>K19078*F19077</f>
        <v>-0.14806543390645824</v>
      </c>
    </row>
    <row r="19079" spans="1:13" x14ac:dyDescent="0.3">
      <c r="A19079">
        <v>6</v>
      </c>
      <c r="B19079">
        <v>1</v>
      </c>
      <c r="C19079">
        <v>37</v>
      </c>
      <c r="D19079">
        <v>29</v>
      </c>
      <c r="E19079">
        <v>203</v>
      </c>
      <c r="F19079">
        <v>-7.5853306699999998E-2</v>
      </c>
      <c r="G19079">
        <v>-1.3077037</v>
      </c>
      <c r="I19079">
        <f xml:space="preserve"> A19079*86400 + B19079*3600 + C19079*60 + D19079 + E19079/1000</f>
        <v>524249.20299999998</v>
      </c>
      <c r="J19079">
        <f>I19079-$I$2</f>
        <v>38383.795999999973</v>
      </c>
      <c r="K19079">
        <f t="shared" si="298"/>
        <v>2.0179999999818392</v>
      </c>
      <c r="M19079">
        <f>K19079*F19078</f>
        <v>-0.15307086120302246</v>
      </c>
    </row>
    <row r="19080" spans="1:13" x14ac:dyDescent="0.3">
      <c r="A19080">
        <v>6</v>
      </c>
      <c r="B19080">
        <v>1</v>
      </c>
      <c r="C19080">
        <v>37</v>
      </c>
      <c r="D19080">
        <v>31</v>
      </c>
      <c r="E19080">
        <v>290</v>
      </c>
      <c r="F19080">
        <v>-7.5851779699999997E-2</v>
      </c>
      <c r="G19080">
        <v>-1.30757908</v>
      </c>
      <c r="I19080">
        <f xml:space="preserve"> A19080*86400 + B19080*3600 + C19080*60 + D19080 + E19080/1000</f>
        <v>524251.29</v>
      </c>
      <c r="J19080">
        <f>I19080-$I$2</f>
        <v>38385.882999999973</v>
      </c>
      <c r="K19080">
        <f t="shared" si="298"/>
        <v>2.0869999999995343</v>
      </c>
      <c r="M19080">
        <f>K19080*F19079</f>
        <v>-0.15830585108286468</v>
      </c>
    </row>
    <row r="19081" spans="1:13" x14ac:dyDescent="0.3">
      <c r="A19081">
        <v>6</v>
      </c>
      <c r="B19081">
        <v>1</v>
      </c>
      <c r="C19081">
        <v>37</v>
      </c>
      <c r="D19081">
        <v>33</v>
      </c>
      <c r="E19081">
        <v>314</v>
      </c>
      <c r="F19081">
        <v>-7.5851502100000009E-2</v>
      </c>
      <c r="G19081">
        <v>-1.30768211</v>
      </c>
      <c r="I19081">
        <f xml:space="preserve"> A19081*86400 + B19081*3600 + C19081*60 + D19081 + E19081/1000</f>
        <v>524253.31400000001</v>
      </c>
      <c r="J19081">
        <f>I19081-$I$2</f>
        <v>38387.907000000007</v>
      </c>
      <c r="K19081">
        <f t="shared" si="298"/>
        <v>2.0240000000339933</v>
      </c>
      <c r="M19081">
        <f>K19081*F19080</f>
        <v>-0.15352400211537845</v>
      </c>
    </row>
    <row r="19082" spans="1:13" x14ac:dyDescent="0.3">
      <c r="A19082">
        <v>6</v>
      </c>
      <c r="B19082">
        <v>1</v>
      </c>
      <c r="C19082">
        <v>37</v>
      </c>
      <c r="D19082">
        <v>35</v>
      </c>
      <c r="E19082">
        <v>273</v>
      </c>
      <c r="F19082">
        <v>-7.5851230200000008E-2</v>
      </c>
      <c r="G19082">
        <v>-1.30766114</v>
      </c>
      <c r="I19082">
        <f xml:space="preserve"> A19082*86400 + B19082*3600 + C19082*60 + D19082 + E19082/1000</f>
        <v>524255.27299999999</v>
      </c>
      <c r="J19082">
        <f>I19082-$I$2</f>
        <v>38389.86599999998</v>
      </c>
      <c r="K19082">
        <f t="shared" si="298"/>
        <v>1.9589999999734573</v>
      </c>
      <c r="M19082">
        <f>K19082*F19081</f>
        <v>-0.14859309261188672</v>
      </c>
    </row>
    <row r="19083" spans="1:13" x14ac:dyDescent="0.3">
      <c r="A19083">
        <v>6</v>
      </c>
      <c r="B19083">
        <v>1</v>
      </c>
      <c r="C19083">
        <v>37</v>
      </c>
      <c r="D19083">
        <v>37</v>
      </c>
      <c r="E19083">
        <v>213</v>
      </c>
      <c r="F19083">
        <v>-7.5851601800000001E-2</v>
      </c>
      <c r="G19083">
        <v>-1.3076239700000001</v>
      </c>
      <c r="I19083">
        <f xml:space="preserve"> A19083*86400 + B19083*3600 + C19083*60 + D19083 + E19083/1000</f>
        <v>524257.21299999999</v>
      </c>
      <c r="J19083">
        <f>I19083-$I$2</f>
        <v>38391.805999999982</v>
      </c>
      <c r="K19083">
        <f t="shared" si="298"/>
        <v>1.9400000000023283</v>
      </c>
      <c r="M19083">
        <f>K19083*F19082</f>
        <v>-0.14715138658817661</v>
      </c>
    </row>
    <row r="19084" spans="1:13" x14ac:dyDescent="0.3">
      <c r="A19084">
        <v>6</v>
      </c>
      <c r="B19084">
        <v>1</v>
      </c>
      <c r="C19084">
        <v>37</v>
      </c>
      <c r="D19084">
        <v>39</v>
      </c>
      <c r="E19084">
        <v>373</v>
      </c>
      <c r="F19084">
        <v>-7.585120640000001E-2</v>
      </c>
      <c r="G19084">
        <v>-1.3076479400000001</v>
      </c>
      <c r="I19084">
        <f xml:space="preserve"> A19084*86400 + B19084*3600 + C19084*60 + D19084 + E19084/1000</f>
        <v>524259.37300000002</v>
      </c>
      <c r="J19084">
        <f>I19084-$I$2</f>
        <v>38393.966000000015</v>
      </c>
      <c r="K19084">
        <f t="shared" si="298"/>
        <v>2.1600000000325963</v>
      </c>
      <c r="M19084">
        <f>K19084*F19083</f>
        <v>-0.16383945989047249</v>
      </c>
    </row>
    <row r="19085" spans="1:13" x14ac:dyDescent="0.3">
      <c r="A19085">
        <v>6</v>
      </c>
      <c r="B19085">
        <v>1</v>
      </c>
      <c r="C19085">
        <v>37</v>
      </c>
      <c r="D19085">
        <v>41</v>
      </c>
      <c r="E19085">
        <v>370</v>
      </c>
      <c r="F19085">
        <v>-7.5851261699999992E-2</v>
      </c>
      <c r="G19085">
        <v>-1.3077842500000001</v>
      </c>
      <c r="I19085">
        <f xml:space="preserve"> A19085*86400 + B19085*3600 + C19085*60 + D19085 + E19085/1000</f>
        <v>524261.37</v>
      </c>
      <c r="J19085">
        <f>I19085-$I$2</f>
        <v>38395.962999999989</v>
      </c>
      <c r="K19085">
        <f t="shared" si="298"/>
        <v>1.996999999973923</v>
      </c>
      <c r="M19085">
        <f>K19085*F19084</f>
        <v>-0.15147485917882206</v>
      </c>
    </row>
    <row r="19086" spans="1:13" x14ac:dyDescent="0.3">
      <c r="A19086">
        <v>6</v>
      </c>
      <c r="B19086">
        <v>1</v>
      </c>
      <c r="C19086">
        <v>37</v>
      </c>
      <c r="D19086">
        <v>43</v>
      </c>
      <c r="E19086">
        <v>367</v>
      </c>
      <c r="F19086">
        <v>-7.5850770299999995E-2</v>
      </c>
      <c r="G19086">
        <v>-1.30766659</v>
      </c>
      <c r="I19086">
        <f xml:space="preserve"> A19086*86400 + B19086*3600 + C19086*60 + D19086 + E19086/1000</f>
        <v>524263.36700000003</v>
      </c>
      <c r="J19086">
        <f>I19086-$I$2</f>
        <v>38397.960000000021</v>
      </c>
      <c r="K19086">
        <f t="shared" si="298"/>
        <v>1.9970000000321306</v>
      </c>
      <c r="M19086">
        <f>K19086*F19085</f>
        <v>-0.15147496961733714</v>
      </c>
    </row>
    <row r="19087" spans="1:13" x14ac:dyDescent="0.3">
      <c r="A19087">
        <v>6</v>
      </c>
      <c r="B19087">
        <v>1</v>
      </c>
      <c r="C19087">
        <v>37</v>
      </c>
      <c r="D19087">
        <v>45</v>
      </c>
      <c r="E19087">
        <v>286</v>
      </c>
      <c r="F19087">
        <v>-7.5849797199999999E-2</v>
      </c>
      <c r="G19087">
        <v>-1.3075626199999999</v>
      </c>
      <c r="I19087">
        <f xml:space="preserve"> A19087*86400 + B19087*3600 + C19087*60 + D19087 + E19087/1000</f>
        <v>524265.28600000002</v>
      </c>
      <c r="J19087">
        <f>I19087-$I$2</f>
        <v>38399.879000000015</v>
      </c>
      <c r="K19087">
        <f t="shared" si="298"/>
        <v>1.9189999999944121</v>
      </c>
      <c r="M19087">
        <f>K19087*F19086</f>
        <v>-0.14555762820527615</v>
      </c>
    </row>
    <row r="19088" spans="1:13" x14ac:dyDescent="0.3">
      <c r="A19088">
        <v>6</v>
      </c>
      <c r="B19088">
        <v>1</v>
      </c>
      <c r="C19088">
        <v>37</v>
      </c>
      <c r="D19088">
        <v>47</v>
      </c>
      <c r="E19088">
        <v>390</v>
      </c>
      <c r="F19088">
        <v>-7.5849832199999995E-2</v>
      </c>
      <c r="G19088">
        <v>-1.30777904</v>
      </c>
      <c r="I19088">
        <f xml:space="preserve"> A19088*86400 + B19088*3600 + C19088*60 + D19088 + E19088/1000</f>
        <v>524267.39</v>
      </c>
      <c r="J19088">
        <f>I19088-$I$2</f>
        <v>38401.983000000007</v>
      </c>
      <c r="K19088">
        <f t="shared" si="298"/>
        <v>2.1039999999920838</v>
      </c>
      <c r="M19088">
        <f>K19088*F19087</f>
        <v>-0.15958797330819954</v>
      </c>
    </row>
    <row r="19089" spans="1:13" x14ac:dyDescent="0.3">
      <c r="A19089">
        <v>6</v>
      </c>
      <c r="B19089">
        <v>1</v>
      </c>
      <c r="C19089">
        <v>37</v>
      </c>
      <c r="D19089">
        <v>49</v>
      </c>
      <c r="E19089">
        <v>413</v>
      </c>
      <c r="F19089">
        <v>-7.5849502400000005E-2</v>
      </c>
      <c r="G19089">
        <v>-1.3077223600000001</v>
      </c>
      <c r="I19089">
        <f xml:space="preserve"> A19089*86400 + B19089*3600 + C19089*60 + D19089 + E19089/1000</f>
        <v>524269.413</v>
      </c>
      <c r="J19089">
        <f>I19089-$I$2</f>
        <v>38404.005999999994</v>
      </c>
      <c r="K19089">
        <f t="shared" si="298"/>
        <v>2.0229999999864958</v>
      </c>
      <c r="M19089">
        <f>K19089*F19088</f>
        <v>-0.15344421053957569</v>
      </c>
    </row>
    <row r="19090" spans="1:13" x14ac:dyDescent="0.3">
      <c r="A19090">
        <v>6</v>
      </c>
      <c r="B19090">
        <v>1</v>
      </c>
      <c r="C19090">
        <v>37</v>
      </c>
      <c r="D19090">
        <v>51</v>
      </c>
      <c r="E19090">
        <v>432</v>
      </c>
      <c r="F19090">
        <v>-7.5849331800000003E-2</v>
      </c>
      <c r="G19090">
        <v>-1.3076736</v>
      </c>
      <c r="I19090">
        <f xml:space="preserve"> A19090*86400 + B19090*3600 + C19090*60 + D19090 + E19090/1000</f>
        <v>524271.43199999997</v>
      </c>
      <c r="J19090">
        <f>I19090-$I$2</f>
        <v>38406.024999999965</v>
      </c>
      <c r="K19090">
        <f t="shared" si="298"/>
        <v>2.018999999971129</v>
      </c>
      <c r="M19090">
        <f>K19090*F19089</f>
        <v>-0.15314014534341017</v>
      </c>
    </row>
    <row r="19091" spans="1:13" x14ac:dyDescent="0.3">
      <c r="A19091">
        <v>6</v>
      </c>
      <c r="B19091">
        <v>1</v>
      </c>
      <c r="C19091">
        <v>37</v>
      </c>
      <c r="D19091">
        <v>53</v>
      </c>
      <c r="E19091">
        <v>335</v>
      </c>
      <c r="F19091">
        <v>-7.5849155799999998E-2</v>
      </c>
      <c r="G19091">
        <v>-1.30774766</v>
      </c>
      <c r="I19091">
        <f xml:space="preserve"> A19091*86400 + B19091*3600 + C19091*60 + D19091 + E19091/1000</f>
        <v>524273.33500000002</v>
      </c>
      <c r="J19091">
        <f>I19091-$I$2</f>
        <v>38407.928000000014</v>
      </c>
      <c r="K19091">
        <f t="shared" si="298"/>
        <v>1.9030000000493601</v>
      </c>
      <c r="M19091">
        <f>K19091*F19090</f>
        <v>-0.14434127841914393</v>
      </c>
    </row>
    <row r="19092" spans="1:13" x14ac:dyDescent="0.3">
      <c r="A19092">
        <v>6</v>
      </c>
      <c r="B19092">
        <v>1</v>
      </c>
      <c r="C19092">
        <v>37</v>
      </c>
      <c r="D19092">
        <v>55</v>
      </c>
      <c r="E19092">
        <v>449</v>
      </c>
      <c r="F19092">
        <v>-7.5847399999999995E-2</v>
      </c>
      <c r="G19092">
        <v>-1.30762102</v>
      </c>
      <c r="I19092">
        <f xml:space="preserve"> A19092*86400 + B19092*3600 + C19092*60 + D19092 + E19092/1000</f>
        <v>524275.44900000002</v>
      </c>
      <c r="J19092">
        <f>I19092-$I$2</f>
        <v>38410.042000000016</v>
      </c>
      <c r="K19092">
        <f t="shared" si="298"/>
        <v>2.114000000001397</v>
      </c>
      <c r="M19092">
        <f>K19092*F19091</f>
        <v>-0.16034511536130597</v>
      </c>
    </row>
    <row r="19093" spans="1:13" x14ac:dyDescent="0.3">
      <c r="A19093">
        <v>6</v>
      </c>
      <c r="B19093">
        <v>1</v>
      </c>
      <c r="C19093">
        <v>37</v>
      </c>
      <c r="D19093">
        <v>57</v>
      </c>
      <c r="E19093">
        <v>468</v>
      </c>
      <c r="F19093">
        <v>-7.5847284500000001E-2</v>
      </c>
      <c r="G19093">
        <v>-1.3075971099999999</v>
      </c>
      <c r="I19093">
        <f xml:space="preserve"> A19093*86400 + B19093*3600 + C19093*60 + D19093 + E19093/1000</f>
        <v>524277.46799999999</v>
      </c>
      <c r="J19093">
        <f>I19093-$I$2</f>
        <v>38412.060999999987</v>
      </c>
      <c r="K19093">
        <f t="shared" si="298"/>
        <v>2.018999999971129</v>
      </c>
      <c r="M19093">
        <f>K19093*F19092</f>
        <v>-0.15313590059781021</v>
      </c>
    </row>
    <row r="19094" spans="1:13" x14ac:dyDescent="0.3">
      <c r="A19094">
        <v>6</v>
      </c>
      <c r="B19094">
        <v>1</v>
      </c>
      <c r="C19094">
        <v>37</v>
      </c>
      <c r="D19094">
        <v>59</v>
      </c>
      <c r="E19094">
        <v>472</v>
      </c>
      <c r="F19094">
        <v>-7.5845897500000009E-2</v>
      </c>
      <c r="G19094">
        <v>-1.30762635</v>
      </c>
      <c r="I19094">
        <f xml:space="preserve"> A19094*86400 + B19094*3600 + C19094*60 + D19094 + E19094/1000</f>
        <v>524279.47200000001</v>
      </c>
      <c r="J19094">
        <f>I19094-$I$2</f>
        <v>38414.065000000002</v>
      </c>
      <c r="K19094">
        <f t="shared" si="298"/>
        <v>2.0040000000153668</v>
      </c>
      <c r="M19094">
        <f>K19094*F19093</f>
        <v>-0.15199795813916553</v>
      </c>
    </row>
    <row r="19095" spans="1:13" x14ac:dyDescent="0.3">
      <c r="A19095">
        <v>6</v>
      </c>
      <c r="B19095">
        <v>1</v>
      </c>
      <c r="C19095">
        <v>38</v>
      </c>
      <c r="D19095">
        <v>1</v>
      </c>
      <c r="E19095">
        <v>435</v>
      </c>
      <c r="F19095">
        <v>-7.5846565399999996E-2</v>
      </c>
      <c r="G19095">
        <v>-1.3076472100000001</v>
      </c>
      <c r="I19095">
        <f xml:space="preserve"> A19095*86400 + B19095*3600 + C19095*60 + D19095 + E19095/1000</f>
        <v>524281.435</v>
      </c>
      <c r="J19095">
        <f>I19095-$I$2</f>
        <v>38416.027999999991</v>
      </c>
      <c r="K19095">
        <f t="shared" si="298"/>
        <v>1.9629999999888241</v>
      </c>
      <c r="M19095">
        <f>K19095*F19094</f>
        <v>-0.14888549679165236</v>
      </c>
    </row>
    <row r="19096" spans="1:13" x14ac:dyDescent="0.3">
      <c r="A19096">
        <v>6</v>
      </c>
      <c r="B19096">
        <v>1</v>
      </c>
      <c r="C19096">
        <v>38</v>
      </c>
      <c r="D19096">
        <v>3</v>
      </c>
      <c r="E19096">
        <v>484</v>
      </c>
      <c r="F19096">
        <v>-7.5847063100000001E-2</v>
      </c>
      <c r="G19096">
        <v>-1.3077051399999999</v>
      </c>
      <c r="I19096">
        <f xml:space="preserve"> A19096*86400 + B19096*3600 + C19096*60 + D19096 + E19096/1000</f>
        <v>524283.484</v>
      </c>
      <c r="J19096">
        <f>I19096-$I$2</f>
        <v>38418.07699999999</v>
      </c>
      <c r="K19096">
        <f t="shared" si="298"/>
        <v>2.0489999999990687</v>
      </c>
      <c r="M19096">
        <f>K19096*F19095</f>
        <v>-0.15540961250452937</v>
      </c>
    </row>
    <row r="19097" spans="1:13" x14ac:dyDescent="0.3">
      <c r="A19097">
        <v>6</v>
      </c>
      <c r="B19097">
        <v>1</v>
      </c>
      <c r="C19097">
        <v>38</v>
      </c>
      <c r="D19097">
        <v>5</v>
      </c>
      <c r="E19097">
        <v>512</v>
      </c>
      <c r="F19097">
        <v>-7.5848312800000012E-2</v>
      </c>
      <c r="G19097">
        <v>-1.3077050800000001</v>
      </c>
      <c r="I19097">
        <f xml:space="preserve"> A19097*86400 + B19097*3600 + C19097*60 + D19097 + E19097/1000</f>
        <v>524285.51199999999</v>
      </c>
      <c r="J19097">
        <f>I19097-$I$2</f>
        <v>38420.104999999981</v>
      </c>
      <c r="K19097">
        <f t="shared" si="298"/>
        <v>2.0279999999911524</v>
      </c>
      <c r="M19097">
        <f>K19097*F19096</f>
        <v>-0.15381784396612894</v>
      </c>
    </row>
    <row r="19098" spans="1:13" x14ac:dyDescent="0.3">
      <c r="A19098">
        <v>6</v>
      </c>
      <c r="B19098">
        <v>1</v>
      </c>
      <c r="C19098">
        <v>38</v>
      </c>
      <c r="D19098">
        <v>7</v>
      </c>
      <c r="E19098">
        <v>511</v>
      </c>
      <c r="F19098">
        <v>-7.5847972900000005E-2</v>
      </c>
      <c r="G19098">
        <v>-1.3076806000000001</v>
      </c>
      <c r="I19098">
        <f xml:space="preserve"> A19098*86400 + B19098*3600 + C19098*60 + D19098 + E19098/1000</f>
        <v>524287.511</v>
      </c>
      <c r="J19098">
        <f>I19098-$I$2</f>
        <v>38422.103999999992</v>
      </c>
      <c r="K19098">
        <f t="shared" si="298"/>
        <v>1.9990000000107102</v>
      </c>
      <c r="M19098">
        <f>K19098*F19097</f>
        <v>-0.15162077728801238</v>
      </c>
    </row>
    <row r="19099" spans="1:13" x14ac:dyDescent="0.3">
      <c r="A19099">
        <v>6</v>
      </c>
      <c r="B19099">
        <v>1</v>
      </c>
      <c r="C19099">
        <v>38</v>
      </c>
      <c r="D19099">
        <v>9</v>
      </c>
      <c r="E19099">
        <v>433</v>
      </c>
      <c r="F19099">
        <v>-7.5847432100000001E-2</v>
      </c>
      <c r="G19099">
        <v>-1.3076753299999999</v>
      </c>
      <c r="I19099">
        <f xml:space="preserve"> A19099*86400 + B19099*3600 + C19099*60 + D19099 + E19099/1000</f>
        <v>524289.43299999996</v>
      </c>
      <c r="J19099">
        <f>I19099-$I$2</f>
        <v>38424.025999999954</v>
      </c>
      <c r="K19099">
        <f t="shared" si="298"/>
        <v>1.9219999999622814</v>
      </c>
      <c r="M19099">
        <f>K19099*F19098</f>
        <v>-0.14577980391093914</v>
      </c>
    </row>
    <row r="19100" spans="1:13" x14ac:dyDescent="0.3">
      <c r="A19100">
        <v>6</v>
      </c>
      <c r="B19100">
        <v>1</v>
      </c>
      <c r="C19100">
        <v>38</v>
      </c>
      <c r="D19100">
        <v>11</v>
      </c>
      <c r="E19100">
        <v>550</v>
      </c>
      <c r="F19100">
        <v>-7.5846840600000007E-2</v>
      </c>
      <c r="G19100">
        <v>-1.30768503</v>
      </c>
      <c r="I19100">
        <f xml:space="preserve"> A19100*86400 + B19100*3600 + C19100*60 + D19100 + E19100/1000</f>
        <v>524291.55000000005</v>
      </c>
      <c r="J19100">
        <f>I19100-$I$2</f>
        <v>38426.14300000004</v>
      </c>
      <c r="K19100">
        <f t="shared" si="298"/>
        <v>2.1170000000856817</v>
      </c>
      <c r="M19100">
        <f>K19100*F19099</f>
        <v>-0.16056901376219873</v>
      </c>
    </row>
    <row r="19101" spans="1:13" x14ac:dyDescent="0.3">
      <c r="A19101">
        <v>6</v>
      </c>
      <c r="B19101">
        <v>1</v>
      </c>
      <c r="C19101">
        <v>38</v>
      </c>
      <c r="D19101">
        <v>13</v>
      </c>
      <c r="E19101">
        <v>552</v>
      </c>
      <c r="F19101">
        <v>-7.5846098399999992E-2</v>
      </c>
      <c r="G19101">
        <v>-1.3076704699999999</v>
      </c>
      <c r="I19101">
        <f xml:space="preserve"> A19101*86400 + B19101*3600 + C19101*60 + D19101 + E19101/1000</f>
        <v>524293.55200000003</v>
      </c>
      <c r="J19101">
        <f>I19101-$I$2</f>
        <v>38428.145000000019</v>
      </c>
      <c r="K19101">
        <f t="shared" si="298"/>
        <v>2.0019999999785796</v>
      </c>
      <c r="M19101">
        <f>K19101*F19100</f>
        <v>-0.15184537487957533</v>
      </c>
    </row>
    <row r="19102" spans="1:13" x14ac:dyDescent="0.3">
      <c r="A19102">
        <v>6</v>
      </c>
      <c r="B19102">
        <v>1</v>
      </c>
      <c r="C19102">
        <v>38</v>
      </c>
      <c r="D19102">
        <v>15</v>
      </c>
      <c r="E19102">
        <v>568</v>
      </c>
      <c r="F19102">
        <v>-7.5846171800000001E-2</v>
      </c>
      <c r="G19102">
        <v>-1.30777696</v>
      </c>
      <c r="I19102">
        <f xml:space="preserve"> A19102*86400 + B19102*3600 + C19102*60 + D19102 + E19102/1000</f>
        <v>524295.56799999997</v>
      </c>
      <c r="J19102">
        <f>I19102-$I$2</f>
        <v>38430.160999999964</v>
      </c>
      <c r="K19102">
        <f t="shared" si="298"/>
        <v>2.015999999945052</v>
      </c>
      <c r="M19102">
        <f>K19102*F19101</f>
        <v>-0.15290573437023239</v>
      </c>
    </row>
    <row r="19103" spans="1:13" x14ac:dyDescent="0.3">
      <c r="A19103">
        <v>6</v>
      </c>
      <c r="B19103">
        <v>1</v>
      </c>
      <c r="C19103">
        <v>38</v>
      </c>
      <c r="D19103">
        <v>17</v>
      </c>
      <c r="E19103">
        <v>451</v>
      </c>
      <c r="F19103">
        <v>-7.5846017299999999E-2</v>
      </c>
      <c r="G19103">
        <v>-1.30769179</v>
      </c>
      <c r="I19103">
        <f xml:space="preserve"> A19103*86400 + B19103*3600 + C19103*60 + D19103 + E19103/1000</f>
        <v>524297.451</v>
      </c>
      <c r="J19103">
        <f>I19103-$I$2</f>
        <v>38432.043999999994</v>
      </c>
      <c r="K19103">
        <f t="shared" si="298"/>
        <v>1.8830000000307336</v>
      </c>
      <c r="M19103">
        <f>K19103*F19102</f>
        <v>-0.14281834150173103</v>
      </c>
    </row>
    <row r="19104" spans="1:13" x14ac:dyDescent="0.3">
      <c r="A19104">
        <v>6</v>
      </c>
      <c r="B19104">
        <v>1</v>
      </c>
      <c r="C19104">
        <v>38</v>
      </c>
      <c r="D19104">
        <v>19</v>
      </c>
      <c r="E19104">
        <v>590</v>
      </c>
      <c r="F19104">
        <v>-7.58449177E-2</v>
      </c>
      <c r="G19104">
        <v>-1.3076906399999999</v>
      </c>
      <c r="I19104">
        <f xml:space="preserve"> A19104*86400 + B19104*3600 + C19104*60 + D19104 + E19104/1000</f>
        <v>524299.59</v>
      </c>
      <c r="J19104">
        <f>I19104-$I$2</f>
        <v>38434.182999999961</v>
      </c>
      <c r="K19104">
        <f t="shared" si="298"/>
        <v>2.1389999999664724</v>
      </c>
      <c r="M19104">
        <f>K19104*F19103</f>
        <v>-0.16223463100215707</v>
      </c>
    </row>
    <row r="19105" spans="1:13" x14ac:dyDescent="0.3">
      <c r="A19105">
        <v>6</v>
      </c>
      <c r="B19105">
        <v>1</v>
      </c>
      <c r="C19105">
        <v>38</v>
      </c>
      <c r="D19105">
        <v>21</v>
      </c>
      <c r="E19105">
        <v>611</v>
      </c>
      <c r="F19105">
        <v>-7.5844085200000008E-2</v>
      </c>
      <c r="G19105">
        <v>-1.3076035800000001</v>
      </c>
      <c r="I19105">
        <f xml:space="preserve"> A19105*86400 + B19105*3600 + C19105*60 + D19105 + E19105/1000</f>
        <v>524301.61100000003</v>
      </c>
      <c r="J19105">
        <f>I19105-$I$2</f>
        <v>38436.204000000027</v>
      </c>
      <c r="K19105">
        <f t="shared" si="298"/>
        <v>2.0210000000661239</v>
      </c>
      <c r="M19105">
        <f>K19105*F19104</f>
        <v>-0.15328257867671516</v>
      </c>
    </row>
    <row r="19106" spans="1:13" x14ac:dyDescent="0.3">
      <c r="A19106">
        <v>6</v>
      </c>
      <c r="B19106">
        <v>1</v>
      </c>
      <c r="C19106">
        <v>38</v>
      </c>
      <c r="D19106">
        <v>23</v>
      </c>
      <c r="E19106">
        <v>607</v>
      </c>
      <c r="F19106">
        <v>-7.5844418699999999E-2</v>
      </c>
      <c r="G19106">
        <v>-1.30758839</v>
      </c>
      <c r="I19106">
        <f xml:space="preserve"> A19106*86400 + B19106*3600 + C19106*60 + D19106 + E19106/1000</f>
        <v>524303.60699999996</v>
      </c>
      <c r="J19106">
        <f>I19106-$I$2</f>
        <v>38438.199999999953</v>
      </c>
      <c r="K19106">
        <f t="shared" si="298"/>
        <v>1.9959999999264255</v>
      </c>
      <c r="M19106">
        <f>K19106*F19105</f>
        <v>-0.15138479405361982</v>
      </c>
    </row>
    <row r="19107" spans="1:13" x14ac:dyDescent="0.3">
      <c r="A19107">
        <v>6</v>
      </c>
      <c r="B19107">
        <v>1</v>
      </c>
      <c r="C19107">
        <v>38</v>
      </c>
      <c r="D19107">
        <v>25</v>
      </c>
      <c r="E19107">
        <v>497</v>
      </c>
      <c r="F19107">
        <v>-7.5843549400000002E-2</v>
      </c>
      <c r="G19107">
        <v>-1.30762208</v>
      </c>
      <c r="I19107">
        <f xml:space="preserve"> A19107*86400 + B19107*3600 + C19107*60 + D19107 + E19107/1000</f>
        <v>524305.49699999997</v>
      </c>
      <c r="J19107">
        <f>I19107-$I$2</f>
        <v>38440.089999999967</v>
      </c>
      <c r="K19107">
        <f t="shared" si="298"/>
        <v>1.8900000000139698</v>
      </c>
      <c r="M19107">
        <f>K19107*F19106</f>
        <v>-0.14334595134405953</v>
      </c>
    </row>
    <row r="19108" spans="1:13" x14ac:dyDescent="0.3">
      <c r="A19108">
        <v>6</v>
      </c>
      <c r="B19108">
        <v>1</v>
      </c>
      <c r="C19108">
        <v>38</v>
      </c>
      <c r="D19108">
        <v>27</v>
      </c>
      <c r="E19108">
        <v>610</v>
      </c>
      <c r="F19108">
        <v>-7.5843646900000006E-2</v>
      </c>
      <c r="G19108">
        <v>-1.3076531</v>
      </c>
      <c r="I19108">
        <f xml:space="preserve"> A19108*86400 + B19108*3600 + C19108*60 + D19108 + E19108/1000</f>
        <v>524307.61</v>
      </c>
      <c r="J19108">
        <f>I19108-$I$2</f>
        <v>38442.20299999998</v>
      </c>
      <c r="K19108">
        <f t="shared" si="298"/>
        <v>2.1130000000121072</v>
      </c>
      <c r="M19108">
        <f>K19108*F19107</f>
        <v>-0.16025741988311826</v>
      </c>
    </row>
    <row r="19109" spans="1:13" x14ac:dyDescent="0.3">
      <c r="A19109">
        <v>6</v>
      </c>
      <c r="B19109">
        <v>1</v>
      </c>
      <c r="C19109">
        <v>38</v>
      </c>
      <c r="D19109">
        <v>29</v>
      </c>
      <c r="E19109">
        <v>651</v>
      </c>
      <c r="F19109">
        <v>-7.5843622499999999E-2</v>
      </c>
      <c r="G19109">
        <v>-1.30764905</v>
      </c>
      <c r="I19109">
        <f xml:space="preserve"> A19109*86400 + B19109*3600 + C19109*60 + D19109 + E19109/1000</f>
        <v>524309.65099999995</v>
      </c>
      <c r="J19109">
        <f>I19109-$I$2</f>
        <v>38444.243999999948</v>
      </c>
      <c r="K19109">
        <f t="shared" si="298"/>
        <v>2.040999999968335</v>
      </c>
      <c r="M19109">
        <f>K19109*F19108</f>
        <v>-0.15479688332049843</v>
      </c>
    </row>
    <row r="19110" spans="1:13" x14ac:dyDescent="0.3">
      <c r="A19110">
        <v>6</v>
      </c>
      <c r="B19110">
        <v>1</v>
      </c>
      <c r="C19110">
        <v>38</v>
      </c>
      <c r="D19110">
        <v>31</v>
      </c>
      <c r="E19110">
        <v>670</v>
      </c>
      <c r="F19110">
        <v>-7.5844356200000004E-2</v>
      </c>
      <c r="G19110">
        <v>-1.3076875299999999</v>
      </c>
      <c r="I19110">
        <f xml:space="preserve"> A19110*86400 + B19110*3600 + C19110*60 + D19110 + E19110/1000</f>
        <v>524311.67000000004</v>
      </c>
      <c r="J19110">
        <f>I19110-$I$2</f>
        <v>38446.263000000035</v>
      </c>
      <c r="K19110">
        <f t="shared" si="298"/>
        <v>2.0190000000875443</v>
      </c>
      <c r="M19110">
        <f>K19110*F19109</f>
        <v>-0.15312827383413968</v>
      </c>
    </row>
    <row r="19111" spans="1:13" x14ac:dyDescent="0.3">
      <c r="A19111">
        <v>6</v>
      </c>
      <c r="B19111">
        <v>1</v>
      </c>
      <c r="C19111">
        <v>38</v>
      </c>
      <c r="D19111">
        <v>33</v>
      </c>
      <c r="E19111">
        <v>584</v>
      </c>
      <c r="F19111">
        <v>-7.5844101600000005E-2</v>
      </c>
      <c r="G19111">
        <v>-1.3076508200000001</v>
      </c>
      <c r="I19111">
        <f xml:space="preserve"> A19111*86400 + B19111*3600 + C19111*60 + D19111 + E19111/1000</f>
        <v>524313.58400000003</v>
      </c>
      <c r="J19111">
        <f>I19111-$I$2</f>
        <v>38448.177000000025</v>
      </c>
      <c r="K19111">
        <f t="shared" si="298"/>
        <v>1.9139999999897555</v>
      </c>
      <c r="M19111">
        <f>K19111*F19110</f>
        <v>-0.14516609776602302</v>
      </c>
    </row>
    <row r="19112" spans="1:13" x14ac:dyDescent="0.3">
      <c r="A19112">
        <v>6</v>
      </c>
      <c r="B19112">
        <v>1</v>
      </c>
      <c r="C19112">
        <v>38</v>
      </c>
      <c r="D19112">
        <v>35</v>
      </c>
      <c r="E19112">
        <v>630</v>
      </c>
      <c r="F19112">
        <v>-7.5843152999999996E-2</v>
      </c>
      <c r="G19112">
        <v>-1.30766016</v>
      </c>
      <c r="I19112">
        <f xml:space="preserve"> A19112*86400 + B19112*3600 + C19112*60 + D19112 + E19112/1000</f>
        <v>524315.63</v>
      </c>
      <c r="J19112">
        <f>I19112-$I$2</f>
        <v>38450.222999999998</v>
      </c>
      <c r="K19112">
        <f t="shared" si="298"/>
        <v>2.0459999999729916</v>
      </c>
      <c r="M19112">
        <f>K19112*F19111</f>
        <v>-0.15517703187155157</v>
      </c>
    </row>
    <row r="19113" spans="1:13" x14ac:dyDescent="0.3">
      <c r="A19113">
        <v>6</v>
      </c>
      <c r="B19113">
        <v>1</v>
      </c>
      <c r="C19113">
        <v>38</v>
      </c>
      <c r="D19113">
        <v>37</v>
      </c>
      <c r="E19113">
        <v>688</v>
      </c>
      <c r="F19113">
        <v>-7.5842559700000006E-2</v>
      </c>
      <c r="G19113">
        <v>-1.3076496399999999</v>
      </c>
      <c r="I19113">
        <f xml:space="preserve"> A19113*86400 + B19113*3600 + C19113*60 + D19113 + E19113/1000</f>
        <v>524317.68799999997</v>
      </c>
      <c r="J19113">
        <f>I19113-$I$2</f>
        <v>38452.280999999959</v>
      </c>
      <c r="K19113">
        <f t="shared" si="298"/>
        <v>2.0579999999608845</v>
      </c>
      <c r="M19113">
        <f>K19113*F19112</f>
        <v>-0.15608520887103336</v>
      </c>
    </row>
    <row r="19114" spans="1:13" x14ac:dyDescent="0.3">
      <c r="A19114">
        <v>6</v>
      </c>
      <c r="B19114">
        <v>1</v>
      </c>
      <c r="C19114">
        <v>38</v>
      </c>
      <c r="D19114">
        <v>39</v>
      </c>
      <c r="E19114">
        <v>709</v>
      </c>
      <c r="F19114">
        <v>-7.58420546E-2</v>
      </c>
      <c r="G19114">
        <v>-1.3076265</v>
      </c>
      <c r="I19114">
        <f xml:space="preserve"> A19114*86400 + B19114*3600 + C19114*60 + D19114 + E19114/1000</f>
        <v>524319.70900000003</v>
      </c>
      <c r="J19114">
        <f>I19114-$I$2</f>
        <v>38454.302000000025</v>
      </c>
      <c r="K19114">
        <f t="shared" si="298"/>
        <v>2.0210000000661239</v>
      </c>
      <c r="M19114">
        <f>K19114*F19113</f>
        <v>-0.15327781315871503</v>
      </c>
    </row>
    <row r="19115" spans="1:13" x14ac:dyDescent="0.3">
      <c r="A19115">
        <v>6</v>
      </c>
      <c r="B19115">
        <v>1</v>
      </c>
      <c r="C19115">
        <v>38</v>
      </c>
      <c r="D19115">
        <v>41</v>
      </c>
      <c r="E19115">
        <v>614</v>
      </c>
      <c r="F19115">
        <v>-7.5841902700000005E-2</v>
      </c>
      <c r="G19115">
        <v>-1.3076723100000001</v>
      </c>
      <c r="I19115">
        <f xml:space="preserve"> A19115*86400 + B19115*3600 + C19115*60 + D19115 + E19115/1000</f>
        <v>524321.61399999994</v>
      </c>
      <c r="J19115">
        <f>I19115-$I$2</f>
        <v>38456.206999999937</v>
      </c>
      <c r="K19115">
        <f t="shared" si="298"/>
        <v>1.9049999999115244</v>
      </c>
      <c r="M19115">
        <f>K19115*F19114</f>
        <v>-0.14447911400628982</v>
      </c>
    </row>
    <row r="19116" spans="1:13" x14ac:dyDescent="0.3">
      <c r="A19116">
        <v>6</v>
      </c>
      <c r="B19116">
        <v>1</v>
      </c>
      <c r="C19116">
        <v>38</v>
      </c>
      <c r="D19116">
        <v>43</v>
      </c>
      <c r="E19116">
        <v>650</v>
      </c>
      <c r="F19116">
        <v>-7.5841122999999996E-2</v>
      </c>
      <c r="G19116">
        <v>-1.30759688</v>
      </c>
      <c r="I19116">
        <f xml:space="preserve"> A19116*86400 + B19116*3600 + C19116*60 + D19116 + E19116/1000</f>
        <v>524323.65</v>
      </c>
      <c r="J19116">
        <f>I19116-$I$2</f>
        <v>38458.243000000017</v>
      </c>
      <c r="K19116">
        <f t="shared" si="298"/>
        <v>2.0360000000800937</v>
      </c>
      <c r="M19116">
        <f>K19116*F19115</f>
        <v>-0.15441411390327447</v>
      </c>
    </row>
    <row r="19117" spans="1:13" x14ac:dyDescent="0.3">
      <c r="A19117">
        <v>6</v>
      </c>
      <c r="B19117">
        <v>1</v>
      </c>
      <c r="C19117">
        <v>38</v>
      </c>
      <c r="D19117">
        <v>45</v>
      </c>
      <c r="E19117">
        <v>729</v>
      </c>
      <c r="F19117">
        <v>-7.5841284100000003E-2</v>
      </c>
      <c r="G19117">
        <v>-1.30761887</v>
      </c>
      <c r="I19117">
        <f xml:space="preserve"> A19117*86400 + B19117*3600 + C19117*60 + D19117 + E19117/1000</f>
        <v>524325.72900000005</v>
      </c>
      <c r="J19117">
        <f>I19117-$I$2</f>
        <v>38460.322000000044</v>
      </c>
      <c r="K19117">
        <f t="shared" si="298"/>
        <v>2.0790000000270084</v>
      </c>
      <c r="M19117">
        <f>K19117*F19116</f>
        <v>-0.15767369471904832</v>
      </c>
    </row>
    <row r="19118" spans="1:13" x14ac:dyDescent="0.3">
      <c r="A19118">
        <v>6</v>
      </c>
      <c r="B19118">
        <v>1</v>
      </c>
      <c r="C19118">
        <v>38</v>
      </c>
      <c r="D19118">
        <v>47</v>
      </c>
      <c r="E19118">
        <v>749</v>
      </c>
      <c r="F19118">
        <v>-7.5841165899999993E-2</v>
      </c>
      <c r="G19118">
        <v>-1.3077346000000001</v>
      </c>
      <c r="I19118">
        <f xml:space="preserve"> A19118*86400 + B19118*3600 + C19118*60 + D19118 + E19118/1000</f>
        <v>524327.74899999995</v>
      </c>
      <c r="J19118">
        <f>I19118-$I$2</f>
        <v>38462.341999999946</v>
      </c>
      <c r="K19118">
        <f t="shared" si="298"/>
        <v>2.0199999999022111</v>
      </c>
      <c r="M19118">
        <f>K19118*F19117</f>
        <v>-0.15319939387458356</v>
      </c>
    </row>
    <row r="19119" spans="1:13" x14ac:dyDescent="0.3">
      <c r="A19119">
        <v>6</v>
      </c>
      <c r="B19119">
        <v>1</v>
      </c>
      <c r="C19119">
        <v>38</v>
      </c>
      <c r="D19119">
        <v>49</v>
      </c>
      <c r="E19119">
        <v>673</v>
      </c>
      <c r="F19119">
        <v>-7.58419917E-2</v>
      </c>
      <c r="G19119">
        <v>-1.3076585199999999</v>
      </c>
      <c r="I19119">
        <f xml:space="preserve"> A19119*86400 + B19119*3600 + C19119*60 + D19119 + E19119/1000</f>
        <v>524329.67299999995</v>
      </c>
      <c r="J19119">
        <f>I19119-$I$2</f>
        <v>38464.265999999945</v>
      </c>
      <c r="K19119">
        <f t="shared" si="298"/>
        <v>1.9239999999990687</v>
      </c>
      <c r="M19119">
        <f>K19119*F19118</f>
        <v>-0.14591840319152935</v>
      </c>
    </row>
    <row r="19120" spans="1:13" x14ac:dyDescent="0.3">
      <c r="A19120">
        <v>6</v>
      </c>
      <c r="B19120">
        <v>1</v>
      </c>
      <c r="C19120">
        <v>38</v>
      </c>
      <c r="D19120">
        <v>51</v>
      </c>
      <c r="E19120">
        <v>709</v>
      </c>
      <c r="F19120">
        <v>-7.5840867699999995E-2</v>
      </c>
      <c r="G19120">
        <v>-1.3077658000000001</v>
      </c>
      <c r="I19120">
        <f xml:space="preserve"> A19120*86400 + B19120*3600 + C19120*60 + D19120 + E19120/1000</f>
        <v>524331.70900000003</v>
      </c>
      <c r="J19120">
        <f>I19120-$I$2</f>
        <v>38466.302000000025</v>
      </c>
      <c r="K19120">
        <f t="shared" si="298"/>
        <v>2.0360000000800937</v>
      </c>
      <c r="M19120">
        <f>K19120*F19119</f>
        <v>-0.15441429510727447</v>
      </c>
    </row>
    <row r="19121" spans="1:13" x14ac:dyDescent="0.3">
      <c r="A19121">
        <v>6</v>
      </c>
      <c r="B19121">
        <v>1</v>
      </c>
      <c r="C19121">
        <v>38</v>
      </c>
      <c r="D19121">
        <v>53</v>
      </c>
      <c r="E19121">
        <v>813</v>
      </c>
      <c r="F19121">
        <v>-7.5841763999999992E-2</v>
      </c>
      <c r="G19121">
        <v>-1.30761755</v>
      </c>
      <c r="I19121">
        <f xml:space="preserve"> A19121*86400 + B19121*3600 + C19121*60 + D19121 + E19121/1000</f>
        <v>524333.81299999997</v>
      </c>
      <c r="J19121">
        <f>I19121-$I$2</f>
        <v>38468.405999999959</v>
      </c>
      <c r="K19121">
        <f t="shared" si="298"/>
        <v>2.1039999999338761</v>
      </c>
      <c r="M19121">
        <f>K19121*F19120</f>
        <v>-0.15956918563578509</v>
      </c>
    </row>
    <row r="19122" spans="1:13" x14ac:dyDescent="0.3">
      <c r="A19122">
        <v>6</v>
      </c>
      <c r="B19122">
        <v>1</v>
      </c>
      <c r="C19122">
        <v>38</v>
      </c>
      <c r="D19122">
        <v>55</v>
      </c>
      <c r="E19122">
        <v>835</v>
      </c>
      <c r="F19122">
        <v>-7.5840462000000011E-2</v>
      </c>
      <c r="G19122">
        <v>-1.30770725</v>
      </c>
      <c r="I19122">
        <f xml:space="preserve"> A19122*86400 + B19122*3600 + C19122*60 + D19122 + E19122/1000</f>
        <v>524335.83499999996</v>
      </c>
      <c r="J19122">
        <f>I19122-$I$2</f>
        <v>38470.427999999956</v>
      </c>
      <c r="K19122">
        <f t="shared" si="298"/>
        <v>2.021999999997206</v>
      </c>
      <c r="M19122">
        <f>K19122*F19121</f>
        <v>-0.15335204680778808</v>
      </c>
    </row>
    <row r="19123" spans="1:13" x14ac:dyDescent="0.3">
      <c r="A19123">
        <v>6</v>
      </c>
      <c r="B19123">
        <v>1</v>
      </c>
      <c r="C19123">
        <v>38</v>
      </c>
      <c r="D19123">
        <v>57</v>
      </c>
      <c r="E19123">
        <v>703</v>
      </c>
      <c r="F19123">
        <v>-7.5840524699999995E-2</v>
      </c>
      <c r="G19123">
        <v>-1.30763753</v>
      </c>
      <c r="I19123">
        <f xml:space="preserve"> A19123*86400 + B19123*3600 + C19123*60 + D19123 + E19123/1000</f>
        <v>524337.70299999998</v>
      </c>
      <c r="J19123">
        <f>I19123-$I$2</f>
        <v>38472.295999999973</v>
      </c>
      <c r="K19123">
        <f t="shared" si="298"/>
        <v>1.8680000000167638</v>
      </c>
      <c r="M19123">
        <f>K19123*F19122</f>
        <v>-0.14166998301727141</v>
      </c>
    </row>
    <row r="19124" spans="1:13" x14ac:dyDescent="0.3">
      <c r="A19124">
        <v>6</v>
      </c>
      <c r="B19124">
        <v>1</v>
      </c>
      <c r="C19124">
        <v>38</v>
      </c>
      <c r="D19124">
        <v>59</v>
      </c>
      <c r="E19124">
        <v>725</v>
      </c>
      <c r="F19124">
        <v>-7.58400464E-2</v>
      </c>
      <c r="G19124">
        <v>-1.30778405</v>
      </c>
      <c r="I19124">
        <f xml:space="preserve"> A19124*86400 + B19124*3600 + C19124*60 + D19124 + E19124/1000</f>
        <v>524339.72499999998</v>
      </c>
      <c r="J19124">
        <f>I19124-$I$2</f>
        <v>38474.31799999997</v>
      </c>
      <c r="K19124">
        <f t="shared" si="298"/>
        <v>2.021999999997206</v>
      </c>
      <c r="M19124">
        <f>K19124*F19123</f>
        <v>-0.15334954094318809</v>
      </c>
    </row>
    <row r="19125" spans="1:13" x14ac:dyDescent="0.3">
      <c r="A19125">
        <v>6</v>
      </c>
      <c r="B19125">
        <v>1</v>
      </c>
      <c r="C19125">
        <v>39</v>
      </c>
      <c r="D19125">
        <v>1</v>
      </c>
      <c r="E19125">
        <v>849</v>
      </c>
      <c r="F19125">
        <v>-7.5839917800000003E-2</v>
      </c>
      <c r="G19125">
        <v>-1.3076689699999999</v>
      </c>
      <c r="I19125">
        <f xml:space="preserve"> A19125*86400 + B19125*3600 + C19125*60 + D19125 + E19125/1000</f>
        <v>524341.84900000005</v>
      </c>
      <c r="J19125">
        <f>I19125-$I$2</f>
        <v>38476.442000000039</v>
      </c>
      <c r="K19125">
        <f t="shared" si="298"/>
        <v>2.1240000000689179</v>
      </c>
      <c r="M19125">
        <f>K19125*F19124</f>
        <v>-0.16108425855882674</v>
      </c>
    </row>
    <row r="19126" spans="1:13" x14ac:dyDescent="0.3">
      <c r="A19126">
        <v>6</v>
      </c>
      <c r="B19126">
        <v>1</v>
      </c>
      <c r="C19126">
        <v>39</v>
      </c>
      <c r="D19126">
        <v>3</v>
      </c>
      <c r="E19126">
        <v>849</v>
      </c>
      <c r="F19126">
        <v>-7.5839748499999998E-2</v>
      </c>
      <c r="G19126">
        <v>-1.3076729300000001</v>
      </c>
      <c r="I19126">
        <f xml:space="preserve"> A19126*86400 + B19126*3600 + C19126*60 + D19126 + E19126/1000</f>
        <v>524343.84900000005</v>
      </c>
      <c r="J19126">
        <f>I19126-$I$2</f>
        <v>38478.442000000039</v>
      </c>
      <c r="K19126">
        <f t="shared" si="298"/>
        <v>2</v>
      </c>
      <c r="M19126">
        <f>K19126*F19125</f>
        <v>-0.15167983560000001</v>
      </c>
    </row>
    <row r="19127" spans="1:13" x14ac:dyDescent="0.3">
      <c r="A19127">
        <v>6</v>
      </c>
      <c r="B19127">
        <v>1</v>
      </c>
      <c r="C19127">
        <v>39</v>
      </c>
      <c r="D19127">
        <v>5</v>
      </c>
      <c r="E19127">
        <v>741</v>
      </c>
      <c r="F19127">
        <v>-7.5839341599999999E-2</v>
      </c>
      <c r="G19127">
        <v>-1.3076250300000001</v>
      </c>
      <c r="I19127">
        <f xml:space="preserve"> A19127*86400 + B19127*3600 + C19127*60 + D19127 + E19127/1000</f>
        <v>524345.74100000004</v>
      </c>
      <c r="J19127">
        <f>I19127-$I$2</f>
        <v>38480.334000000032</v>
      </c>
      <c r="K19127">
        <f t="shared" si="298"/>
        <v>1.8919999999925494</v>
      </c>
      <c r="M19127">
        <f>K19127*F19126</f>
        <v>-0.14348880416143495</v>
      </c>
    </row>
    <row r="19128" spans="1:13" x14ac:dyDescent="0.3">
      <c r="A19128">
        <v>6</v>
      </c>
      <c r="B19128">
        <v>1</v>
      </c>
      <c r="C19128">
        <v>39</v>
      </c>
      <c r="D19128">
        <v>7</v>
      </c>
      <c r="E19128">
        <v>745</v>
      </c>
      <c r="F19128">
        <v>-7.58389072E-2</v>
      </c>
      <c r="G19128">
        <v>-1.30766114</v>
      </c>
      <c r="I19128">
        <f xml:space="preserve"> A19128*86400 + B19128*3600 + C19128*60 + D19128 + E19128/1000</f>
        <v>524347.745</v>
      </c>
      <c r="J19128">
        <f>I19128-$I$2</f>
        <v>38482.337999999989</v>
      </c>
      <c r="K19128">
        <f t="shared" si="298"/>
        <v>2.0039999999571592</v>
      </c>
      <c r="M19128">
        <f>K19128*F19127</f>
        <v>-0.15198204056315098</v>
      </c>
    </row>
    <row r="19129" spans="1:13" x14ac:dyDescent="0.3">
      <c r="A19129">
        <v>6</v>
      </c>
      <c r="B19129">
        <v>1</v>
      </c>
      <c r="C19129">
        <v>39</v>
      </c>
      <c r="D19129">
        <v>9</v>
      </c>
      <c r="E19129">
        <v>888</v>
      </c>
      <c r="F19129">
        <v>-7.5838620700000012E-2</v>
      </c>
      <c r="G19129">
        <v>-1.3077390099999999</v>
      </c>
      <c r="I19129">
        <f xml:space="preserve"> A19129*86400 + B19129*3600 + C19129*60 + D19129 + E19129/1000</f>
        <v>524349.88800000004</v>
      </c>
      <c r="J19129">
        <f>I19129-$I$2</f>
        <v>38484.481000000029</v>
      </c>
      <c r="K19129">
        <f t="shared" si="298"/>
        <v>2.1430000000400469</v>
      </c>
      <c r="M19129">
        <f>K19129*F19128</f>
        <v>-0.1625227781326371</v>
      </c>
    </row>
    <row r="19130" spans="1:13" x14ac:dyDescent="0.3">
      <c r="A19130">
        <v>6</v>
      </c>
      <c r="B19130">
        <v>1</v>
      </c>
      <c r="C19130">
        <v>39</v>
      </c>
      <c r="D19130">
        <v>11</v>
      </c>
      <c r="E19130">
        <v>907</v>
      </c>
      <c r="F19130">
        <v>-7.58381479E-2</v>
      </c>
      <c r="G19130">
        <v>-1.3077170600000001</v>
      </c>
      <c r="I19130">
        <f xml:space="preserve"> A19130*86400 + B19130*3600 + C19130*60 + D19130 + E19130/1000</f>
        <v>524351.90700000001</v>
      </c>
      <c r="J19130">
        <f>I19130-$I$2</f>
        <v>38486.5</v>
      </c>
      <c r="K19130">
        <f t="shared" si="298"/>
        <v>2.018999999971129</v>
      </c>
      <c r="M19130">
        <f>K19130*F19129</f>
        <v>-0.15311817519111048</v>
      </c>
    </row>
    <row r="19131" spans="1:13" x14ac:dyDescent="0.3">
      <c r="A19131">
        <v>6</v>
      </c>
      <c r="B19131">
        <v>1</v>
      </c>
      <c r="C19131">
        <v>39</v>
      </c>
      <c r="D19131">
        <v>13</v>
      </c>
      <c r="E19131">
        <v>814</v>
      </c>
      <c r="F19131">
        <v>-7.5838432800000008E-2</v>
      </c>
      <c r="G19131">
        <v>-1.3076359799999999</v>
      </c>
      <c r="I19131">
        <f xml:space="preserve"> A19131*86400 + B19131*3600 + C19131*60 + D19131 + E19131/1000</f>
        <v>524353.81400000001</v>
      </c>
      <c r="J19131">
        <f>I19131-$I$2</f>
        <v>38488.407000000007</v>
      </c>
      <c r="K19131">
        <f t="shared" si="298"/>
        <v>1.9070000000065193</v>
      </c>
      <c r="M19131">
        <f>K19131*F19130</f>
        <v>-0.14462334804579441</v>
      </c>
    </row>
    <row r="19132" spans="1:13" x14ac:dyDescent="0.3">
      <c r="A19132">
        <v>6</v>
      </c>
      <c r="B19132">
        <v>1</v>
      </c>
      <c r="C19132">
        <v>39</v>
      </c>
      <c r="D19132">
        <v>15</v>
      </c>
      <c r="E19132">
        <v>827</v>
      </c>
      <c r="F19132">
        <v>-7.5837947899999994E-2</v>
      </c>
      <c r="G19132">
        <v>-1.3076680700000001</v>
      </c>
      <c r="I19132">
        <f xml:space="preserve"> A19132*86400 + B19132*3600 + C19132*60 + D19132 + E19132/1000</f>
        <v>524355.82700000005</v>
      </c>
      <c r="J19132">
        <f>I19132-$I$2</f>
        <v>38490.420000000042</v>
      </c>
      <c r="K19132">
        <f t="shared" si="298"/>
        <v>2.0130000000353903</v>
      </c>
      <c r="M19132">
        <f>K19132*F19131</f>
        <v>-0.15266276522908395</v>
      </c>
    </row>
    <row r="19133" spans="1:13" x14ac:dyDescent="0.3">
      <c r="A19133">
        <v>6</v>
      </c>
      <c r="B19133">
        <v>1</v>
      </c>
      <c r="C19133">
        <v>39</v>
      </c>
      <c r="D19133">
        <v>17</v>
      </c>
      <c r="E19133">
        <v>968</v>
      </c>
      <c r="F19133">
        <v>-7.5838266000000001E-2</v>
      </c>
      <c r="G19133">
        <v>-1.3076428200000001</v>
      </c>
      <c r="I19133">
        <f xml:space="preserve"> A19133*86400 + B19133*3600 + C19133*60 + D19133 + E19133/1000</f>
        <v>524357.96799999999</v>
      </c>
      <c r="J19133">
        <f>I19133-$I$2</f>
        <v>38492.560999999987</v>
      </c>
      <c r="K19133">
        <f t="shared" si="298"/>
        <v>2.140999999945052</v>
      </c>
      <c r="M19133">
        <f>K19133*F19132</f>
        <v>-0.16236904644973285</v>
      </c>
    </row>
    <row r="19134" spans="1:13" x14ac:dyDescent="0.3">
      <c r="A19134">
        <v>6</v>
      </c>
      <c r="B19134">
        <v>1</v>
      </c>
      <c r="C19134">
        <v>39</v>
      </c>
      <c r="D19134">
        <v>20</v>
      </c>
      <c r="E19134">
        <v>8</v>
      </c>
      <c r="F19134">
        <v>-7.5837365000000004E-2</v>
      </c>
      <c r="G19134">
        <v>-1.3077403999999999</v>
      </c>
      <c r="I19134">
        <f xml:space="preserve"> A19134*86400 + B19134*3600 + C19134*60 + D19134 + E19134/1000</f>
        <v>524360.00800000003</v>
      </c>
      <c r="J19134">
        <f>I19134-$I$2</f>
        <v>38494.601000000024</v>
      </c>
      <c r="K19134">
        <f t="shared" si="298"/>
        <v>2.0400000000372529</v>
      </c>
      <c r="M19134">
        <f>K19134*F19133</f>
        <v>-0.15471006264282519</v>
      </c>
    </row>
    <row r="19135" spans="1:13" x14ac:dyDescent="0.3">
      <c r="A19135">
        <v>6</v>
      </c>
      <c r="B19135">
        <v>1</v>
      </c>
      <c r="C19135">
        <v>39</v>
      </c>
      <c r="D19135">
        <v>21</v>
      </c>
      <c r="E19135">
        <v>930</v>
      </c>
      <c r="F19135">
        <v>-7.5836669199999998E-2</v>
      </c>
      <c r="G19135">
        <v>-1.30766874</v>
      </c>
      <c r="I19135">
        <f xml:space="preserve"> A19135*86400 + B19135*3600 + C19135*60 + D19135 + E19135/1000</f>
        <v>524361.93000000005</v>
      </c>
      <c r="J19135">
        <f>I19135-$I$2</f>
        <v>38496.523000000045</v>
      </c>
      <c r="K19135">
        <f t="shared" si="298"/>
        <v>1.9220000000204891</v>
      </c>
      <c r="M19135">
        <f>K19135*F19134</f>
        <v>-0.14575941553155386</v>
      </c>
    </row>
    <row r="19136" spans="1:13" x14ac:dyDescent="0.3">
      <c r="A19136">
        <v>6</v>
      </c>
      <c r="B19136">
        <v>1</v>
      </c>
      <c r="C19136">
        <v>39</v>
      </c>
      <c r="D19136">
        <v>23</v>
      </c>
      <c r="E19136">
        <v>931</v>
      </c>
      <c r="F19136">
        <v>-7.5837956299999995E-2</v>
      </c>
      <c r="G19136">
        <v>-1.3077458399999999</v>
      </c>
      <c r="I19136">
        <f xml:space="preserve"> A19136*86400 + B19136*3600 + C19136*60 + D19136 + E19136/1000</f>
        <v>524363.93099999998</v>
      </c>
      <c r="J19136">
        <f>I19136-$I$2</f>
        <v>38498.523999999976</v>
      </c>
      <c r="K19136">
        <f t="shared" si="298"/>
        <v>2.0009999999310821</v>
      </c>
      <c r="M19136">
        <f>K19136*F19135</f>
        <v>-0.15174917506397351</v>
      </c>
    </row>
    <row r="19137" spans="1:13" x14ac:dyDescent="0.3">
      <c r="A19137">
        <v>6</v>
      </c>
      <c r="B19137">
        <v>1</v>
      </c>
      <c r="C19137">
        <v>39</v>
      </c>
      <c r="D19137">
        <v>26</v>
      </c>
      <c r="E19137">
        <v>28</v>
      </c>
      <c r="F19137">
        <v>-7.5837263400000007E-2</v>
      </c>
      <c r="G19137">
        <v>-1.3077077500000001</v>
      </c>
      <c r="I19137">
        <f xml:space="preserve"> A19137*86400 + B19137*3600 + C19137*60 + D19137 + E19137/1000</f>
        <v>524366.02800000005</v>
      </c>
      <c r="J19137">
        <f>I19137-$I$2</f>
        <v>38500.621000000043</v>
      </c>
      <c r="K19137">
        <f t="shared" si="298"/>
        <v>2.0970000000670552</v>
      </c>
      <c r="M19137">
        <f>K19137*F19136</f>
        <v>-0.15903219436618532</v>
      </c>
    </row>
    <row r="19138" spans="1:13" x14ac:dyDescent="0.3">
      <c r="A19138">
        <v>6</v>
      </c>
      <c r="B19138">
        <v>1</v>
      </c>
      <c r="C19138">
        <v>39</v>
      </c>
      <c r="D19138">
        <v>28</v>
      </c>
      <c r="E19138">
        <v>88</v>
      </c>
      <c r="F19138">
        <v>-7.5837264700000004E-2</v>
      </c>
      <c r="G19138">
        <v>-1.3076160800000001</v>
      </c>
      <c r="I19138">
        <f xml:space="preserve"> A19138*86400 + B19138*3600 + C19138*60 + D19138 + E19138/1000</f>
        <v>524368.08799999999</v>
      </c>
      <c r="J19138">
        <f>I19138-$I$2</f>
        <v>38502.680999999982</v>
      </c>
      <c r="K19138">
        <f t="shared" si="298"/>
        <v>2.059999999939464</v>
      </c>
      <c r="M19138">
        <f>K19138*F19137</f>
        <v>-0.15622476259940912</v>
      </c>
    </row>
    <row r="19139" spans="1:13" x14ac:dyDescent="0.3">
      <c r="A19139">
        <v>6</v>
      </c>
      <c r="B19139">
        <v>1</v>
      </c>
      <c r="C19139">
        <v>39</v>
      </c>
      <c r="D19139">
        <v>29</v>
      </c>
      <c r="E19139">
        <v>987</v>
      </c>
      <c r="F19139">
        <v>-7.5837162700000002E-2</v>
      </c>
      <c r="G19139">
        <v>-1.3076879299999999</v>
      </c>
      <c r="I19139">
        <f xml:space="preserve"> A19139*86400 + B19139*3600 + C19139*60 + D19139 + E19139/1000</f>
        <v>524369.98699999996</v>
      </c>
      <c r="J19139">
        <f>I19139-$I$2</f>
        <v>38504.579999999958</v>
      </c>
      <c r="K19139">
        <f t="shared" si="298"/>
        <v>1.8989999999757856</v>
      </c>
      <c r="M19139">
        <f>K19139*F19138</f>
        <v>-0.14401496566346367</v>
      </c>
    </row>
    <row r="19140" spans="1:13" x14ac:dyDescent="0.3">
      <c r="A19140">
        <v>6</v>
      </c>
      <c r="B19140">
        <v>1</v>
      </c>
      <c r="C19140">
        <v>39</v>
      </c>
      <c r="D19140">
        <v>31</v>
      </c>
      <c r="E19140">
        <v>944</v>
      </c>
      <c r="F19140">
        <v>-7.5836210800000012E-2</v>
      </c>
      <c r="G19140">
        <v>-1.3077299099999999</v>
      </c>
      <c r="I19140">
        <f xml:space="preserve"> A19140*86400 + B19140*3600 + C19140*60 + D19140 + E19140/1000</f>
        <v>524371.94400000002</v>
      </c>
      <c r="J19140">
        <f>I19140-$I$2</f>
        <v>38506.537000000011</v>
      </c>
      <c r="K19140">
        <f t="shared" ref="K19140:K19203" si="299">I19140-I19139</f>
        <v>1.9570000000530854</v>
      </c>
      <c r="M19140">
        <f>K19140*F19139</f>
        <v>-0.14841332740792584</v>
      </c>
    </row>
    <row r="19141" spans="1:13" x14ac:dyDescent="0.3">
      <c r="A19141">
        <v>6</v>
      </c>
      <c r="B19141">
        <v>1</v>
      </c>
      <c r="C19141">
        <v>39</v>
      </c>
      <c r="D19141">
        <v>34</v>
      </c>
      <c r="E19141">
        <v>108</v>
      </c>
      <c r="F19141">
        <v>-7.58364755E-2</v>
      </c>
      <c r="G19141">
        <v>-1.3077344</v>
      </c>
      <c r="I19141">
        <f xml:space="preserve"> A19141*86400 + B19141*3600 + C19141*60 + D19141 + E19141/1000</f>
        <v>524374.10800000001</v>
      </c>
      <c r="J19141">
        <f>I19141-$I$2</f>
        <v>38508.701000000001</v>
      </c>
      <c r="K19141">
        <f t="shared" si="299"/>
        <v>2.1639999999897555</v>
      </c>
      <c r="M19141">
        <f>K19141*F19140</f>
        <v>-0.16410956017042311</v>
      </c>
    </row>
    <row r="19142" spans="1:13" x14ac:dyDescent="0.3">
      <c r="A19142">
        <v>6</v>
      </c>
      <c r="B19142">
        <v>1</v>
      </c>
      <c r="C19142">
        <v>39</v>
      </c>
      <c r="D19142">
        <v>36</v>
      </c>
      <c r="E19142">
        <v>76</v>
      </c>
      <c r="F19142">
        <v>-7.5836147699999995E-2</v>
      </c>
      <c r="G19142">
        <v>-1.3076186999999999</v>
      </c>
      <c r="I19142">
        <f xml:space="preserve"> A19142*86400 + B19142*3600 + C19142*60 + D19142 + E19142/1000</f>
        <v>524376.076</v>
      </c>
      <c r="J19142">
        <f>I19142-$I$2</f>
        <v>38510.668999999994</v>
      </c>
      <c r="K19142">
        <f t="shared" si="299"/>
        <v>1.9679999999934807</v>
      </c>
      <c r="M19142">
        <f>K19142*F19141</f>
        <v>-0.1492461837835056</v>
      </c>
    </row>
    <row r="19143" spans="1:13" x14ac:dyDescent="0.3">
      <c r="A19143">
        <v>6</v>
      </c>
      <c r="B19143">
        <v>1</v>
      </c>
      <c r="C19143">
        <v>39</v>
      </c>
      <c r="D19143">
        <v>38</v>
      </c>
      <c r="E19143">
        <v>60</v>
      </c>
      <c r="F19143">
        <v>-7.5835683400000006E-2</v>
      </c>
      <c r="G19143">
        <v>-1.30775303</v>
      </c>
      <c r="I19143">
        <f xml:space="preserve"> A19143*86400 + B19143*3600 + C19143*60 + D19143 + E19143/1000</f>
        <v>524378.06000000006</v>
      </c>
      <c r="J19143">
        <f>I19143-$I$2</f>
        <v>38512.653000000049</v>
      </c>
      <c r="K19143">
        <f t="shared" si="299"/>
        <v>1.984000000054948</v>
      </c>
      <c r="M19143">
        <f>K19143*F19142</f>
        <v>-0.15045891704096703</v>
      </c>
    </row>
    <row r="19144" spans="1:13" x14ac:dyDescent="0.3">
      <c r="A19144">
        <v>6</v>
      </c>
      <c r="B19144">
        <v>1</v>
      </c>
      <c r="C19144">
        <v>39</v>
      </c>
      <c r="D19144">
        <v>40</v>
      </c>
      <c r="E19144">
        <v>14</v>
      </c>
      <c r="F19144">
        <v>-7.5835548599999997E-2</v>
      </c>
      <c r="G19144">
        <v>-1.3077150200000001</v>
      </c>
      <c r="I19144">
        <f xml:space="preserve"> A19144*86400 + B19144*3600 + C19144*60 + D19144 + E19144/1000</f>
        <v>524380.01399999997</v>
      </c>
      <c r="J19144">
        <f>I19144-$I$2</f>
        <v>38514.60699999996</v>
      </c>
      <c r="K19144">
        <f t="shared" si="299"/>
        <v>1.953999999910593</v>
      </c>
      <c r="M19144">
        <f>K19144*F19143</f>
        <v>-0.14818292535681976</v>
      </c>
    </row>
    <row r="19145" spans="1:13" x14ac:dyDescent="0.3">
      <c r="A19145">
        <v>6</v>
      </c>
      <c r="B19145">
        <v>1</v>
      </c>
      <c r="C19145">
        <v>39</v>
      </c>
      <c r="D19145">
        <v>42</v>
      </c>
      <c r="E19145">
        <v>147</v>
      </c>
      <c r="F19145">
        <v>-7.5834080400000003E-2</v>
      </c>
      <c r="G19145">
        <v>-1.30770524</v>
      </c>
      <c r="I19145">
        <f xml:space="preserve"> A19145*86400 + B19145*3600 + C19145*60 + D19145 + E19145/1000</f>
        <v>524382.147</v>
      </c>
      <c r="J19145">
        <f>I19145-$I$2</f>
        <v>38516.739999999991</v>
      </c>
      <c r="K19145">
        <f t="shared" si="299"/>
        <v>2.1330000000307336</v>
      </c>
      <c r="M19145">
        <f>K19145*F19144</f>
        <v>-0.1617572251661307</v>
      </c>
    </row>
    <row r="19146" spans="1:13" x14ac:dyDescent="0.3">
      <c r="A19146">
        <v>6</v>
      </c>
      <c r="B19146">
        <v>1</v>
      </c>
      <c r="C19146">
        <v>39</v>
      </c>
      <c r="D19146">
        <v>44</v>
      </c>
      <c r="E19146">
        <v>130</v>
      </c>
      <c r="F19146">
        <v>-7.5834053800000009E-2</v>
      </c>
      <c r="G19146">
        <v>-1.30776103</v>
      </c>
      <c r="I19146">
        <f xml:space="preserve"> A19146*86400 + B19146*3600 + C19146*60 + D19146 + E19146/1000</f>
        <v>524384.13</v>
      </c>
      <c r="J19146">
        <f>I19146-$I$2</f>
        <v>38518.722999999998</v>
      </c>
      <c r="K19146">
        <f t="shared" si="299"/>
        <v>1.9830000000074506</v>
      </c>
      <c r="M19146">
        <f>K19146*F19145</f>
        <v>-0.15037898143376502</v>
      </c>
    </row>
    <row r="19147" spans="1:13" x14ac:dyDescent="0.3">
      <c r="A19147">
        <v>6</v>
      </c>
      <c r="B19147">
        <v>1</v>
      </c>
      <c r="C19147">
        <v>39</v>
      </c>
      <c r="D19147">
        <v>46</v>
      </c>
      <c r="E19147">
        <v>88</v>
      </c>
      <c r="F19147">
        <v>-7.5834162499999996E-2</v>
      </c>
      <c r="G19147">
        <v>-1.3077227</v>
      </c>
      <c r="I19147">
        <f xml:space="preserve"> A19147*86400 + B19147*3600 + C19147*60 + D19147 + E19147/1000</f>
        <v>524386.08799999999</v>
      </c>
      <c r="J19147">
        <f>I19147-$I$2</f>
        <v>38520.680999999982</v>
      </c>
      <c r="K19147">
        <f t="shared" si="299"/>
        <v>1.9579999999841675</v>
      </c>
      <c r="M19147">
        <f>K19147*F19146</f>
        <v>-0.14848307733919938</v>
      </c>
    </row>
    <row r="19148" spans="1:13" x14ac:dyDescent="0.3">
      <c r="A19148">
        <v>6</v>
      </c>
      <c r="B19148">
        <v>1</v>
      </c>
      <c r="C19148">
        <v>39</v>
      </c>
      <c r="D19148">
        <v>48</v>
      </c>
      <c r="E19148">
        <v>67</v>
      </c>
      <c r="F19148">
        <v>-7.5833754899999994E-2</v>
      </c>
      <c r="G19148">
        <v>-1.3077536700000001</v>
      </c>
      <c r="I19148">
        <f xml:space="preserve"> A19148*86400 + B19148*3600 + C19148*60 + D19148 + E19148/1000</f>
        <v>524388.06700000004</v>
      </c>
      <c r="J19148">
        <f>I19148-$I$2</f>
        <v>38522.660000000033</v>
      </c>
      <c r="K19148">
        <f t="shared" si="299"/>
        <v>1.9790000000502914</v>
      </c>
      <c r="M19148">
        <f>K19148*F19147</f>
        <v>-0.15007580759131381</v>
      </c>
    </row>
    <row r="19149" spans="1:13" x14ac:dyDescent="0.3">
      <c r="A19149">
        <v>6</v>
      </c>
      <c r="B19149">
        <v>1</v>
      </c>
      <c r="C19149">
        <v>39</v>
      </c>
      <c r="D19149">
        <v>50</v>
      </c>
      <c r="E19149">
        <v>133</v>
      </c>
      <c r="F19149">
        <v>-7.5833708E-2</v>
      </c>
      <c r="G19149">
        <v>-1.3076638199999999</v>
      </c>
      <c r="I19149">
        <f xml:space="preserve"> A19149*86400 + B19149*3600 + C19149*60 + D19149 + E19149/1000</f>
        <v>524390.13300000003</v>
      </c>
      <c r="J19149">
        <f>I19149-$I$2</f>
        <v>38524.726000000024</v>
      </c>
      <c r="K19149">
        <f t="shared" si="299"/>
        <v>2.0659999999916181</v>
      </c>
      <c r="M19149">
        <f>K19149*F19148</f>
        <v>-0.15667253762276437</v>
      </c>
    </row>
    <row r="19150" spans="1:13" x14ac:dyDescent="0.3">
      <c r="A19150">
        <v>6</v>
      </c>
      <c r="B19150">
        <v>1</v>
      </c>
      <c r="C19150">
        <v>39</v>
      </c>
      <c r="D19150">
        <v>52</v>
      </c>
      <c r="E19150">
        <v>147</v>
      </c>
      <c r="F19150">
        <v>-7.5832673899999994E-2</v>
      </c>
      <c r="G19150">
        <v>-1.3077528300000001</v>
      </c>
      <c r="I19150">
        <f xml:space="preserve"> A19150*86400 + B19150*3600 + C19150*60 + D19150 + E19150/1000</f>
        <v>524392.147</v>
      </c>
      <c r="J19150">
        <f>I19150-$I$2</f>
        <v>38526.739999999991</v>
      </c>
      <c r="K19150">
        <f t="shared" si="299"/>
        <v>2.0139999999664724</v>
      </c>
      <c r="M19150">
        <f>K19150*F19149</f>
        <v>-0.15272908790945747</v>
      </c>
    </row>
    <row r="19151" spans="1:13" x14ac:dyDescent="0.3">
      <c r="A19151">
        <v>6</v>
      </c>
      <c r="B19151">
        <v>1</v>
      </c>
      <c r="C19151">
        <v>39</v>
      </c>
      <c r="D19151">
        <v>54</v>
      </c>
      <c r="E19151">
        <v>146</v>
      </c>
      <c r="F19151">
        <v>-7.5832947300000009E-2</v>
      </c>
      <c r="G19151">
        <v>-1.3077451899999999</v>
      </c>
      <c r="I19151">
        <f xml:space="preserve"> A19151*86400 + B19151*3600 + C19151*60 + D19151 + E19151/1000</f>
        <v>524394.14599999995</v>
      </c>
      <c r="J19151">
        <f>I19151-$I$2</f>
        <v>38528.738999999943</v>
      </c>
      <c r="K19151">
        <f t="shared" si="299"/>
        <v>1.9989999999525025</v>
      </c>
      <c r="M19151">
        <f>K19151*F19150</f>
        <v>-0.15158951512249813</v>
      </c>
    </row>
    <row r="19152" spans="1:13" x14ac:dyDescent="0.3">
      <c r="A19152">
        <v>6</v>
      </c>
      <c r="B19152">
        <v>1</v>
      </c>
      <c r="C19152">
        <v>39</v>
      </c>
      <c r="D19152">
        <v>56</v>
      </c>
      <c r="E19152">
        <v>49</v>
      </c>
      <c r="F19152">
        <v>-7.5831904699999994E-2</v>
      </c>
      <c r="G19152">
        <v>-1.30769545</v>
      </c>
      <c r="I19152">
        <f xml:space="preserve"> A19152*86400 + B19152*3600 + C19152*60 + D19152 + E19152/1000</f>
        <v>524396.049</v>
      </c>
      <c r="J19152">
        <f>I19152-$I$2</f>
        <v>38530.641999999993</v>
      </c>
      <c r="K19152">
        <f t="shared" si="299"/>
        <v>1.9030000000493601</v>
      </c>
      <c r="M19152">
        <f>K19152*F19151</f>
        <v>-0.14431009871564313</v>
      </c>
    </row>
    <row r="19153" spans="1:13" x14ac:dyDescent="0.3">
      <c r="A19153">
        <v>6</v>
      </c>
      <c r="B19153">
        <v>1</v>
      </c>
      <c r="C19153">
        <v>39</v>
      </c>
      <c r="D19153">
        <v>58</v>
      </c>
      <c r="E19153">
        <v>190</v>
      </c>
      <c r="F19153">
        <v>-7.5832125799999997E-2</v>
      </c>
      <c r="G19153">
        <v>-1.30767699</v>
      </c>
      <c r="I19153">
        <f xml:space="preserve"> A19153*86400 + B19153*3600 + C19153*60 + D19153 + E19153/1000</f>
        <v>524398.18999999994</v>
      </c>
      <c r="J19153">
        <f>I19153-$I$2</f>
        <v>38532.782999999938</v>
      </c>
      <c r="K19153">
        <f t="shared" si="299"/>
        <v>2.140999999945052</v>
      </c>
      <c r="M19153">
        <f>K19153*F19152</f>
        <v>-0.16235610795853317</v>
      </c>
    </row>
    <row r="19154" spans="1:13" x14ac:dyDescent="0.3">
      <c r="A19154">
        <v>6</v>
      </c>
      <c r="B19154">
        <v>1</v>
      </c>
      <c r="C19154">
        <v>40</v>
      </c>
      <c r="D19154">
        <v>0</v>
      </c>
      <c r="E19154">
        <v>209</v>
      </c>
      <c r="F19154">
        <v>-7.5833091800000002E-2</v>
      </c>
      <c r="G19154">
        <v>-1.30769292</v>
      </c>
      <c r="I19154">
        <f xml:space="preserve"> A19154*86400 + B19154*3600 + C19154*60 + D19154 + E19154/1000</f>
        <v>524400.20900000003</v>
      </c>
      <c r="J19154">
        <f>I19154-$I$2</f>
        <v>38534.802000000025</v>
      </c>
      <c r="K19154">
        <f t="shared" si="299"/>
        <v>2.0190000000875443</v>
      </c>
      <c r="M19154">
        <f>K19154*F19153</f>
        <v>-0.15310506199683865</v>
      </c>
    </row>
    <row r="19155" spans="1:13" x14ac:dyDescent="0.3">
      <c r="A19155">
        <v>6</v>
      </c>
      <c r="B19155">
        <v>1</v>
      </c>
      <c r="C19155">
        <v>40</v>
      </c>
      <c r="D19155">
        <v>2</v>
      </c>
      <c r="E19155">
        <v>185</v>
      </c>
      <c r="F19155">
        <v>-7.5833465799999999E-2</v>
      </c>
      <c r="G19155">
        <v>-1.3076719999999999</v>
      </c>
      <c r="I19155">
        <f xml:space="preserve"> A19155*86400 + B19155*3600 + C19155*60 + D19155 + E19155/1000</f>
        <v>524402.18500000006</v>
      </c>
      <c r="J19155">
        <f>I19155-$I$2</f>
        <v>38536.778000000049</v>
      </c>
      <c r="K19155">
        <f t="shared" si="299"/>
        <v>1.9760000000242144</v>
      </c>
      <c r="M19155">
        <f>K19155*F19154</f>
        <v>-0.14984618939863625</v>
      </c>
    </row>
    <row r="19156" spans="1:13" x14ac:dyDescent="0.3">
      <c r="A19156">
        <v>6</v>
      </c>
      <c r="B19156">
        <v>1</v>
      </c>
      <c r="C19156">
        <v>40</v>
      </c>
      <c r="D19156">
        <v>4</v>
      </c>
      <c r="E19156">
        <v>67</v>
      </c>
      <c r="F19156">
        <v>-7.5833318600000005E-2</v>
      </c>
      <c r="G19156">
        <v>-1.30773316</v>
      </c>
      <c r="I19156">
        <f xml:space="preserve"> A19156*86400 + B19156*3600 + C19156*60 + D19156 + E19156/1000</f>
        <v>524404.06700000004</v>
      </c>
      <c r="J19156">
        <f>I19156-$I$2</f>
        <v>38538.660000000033</v>
      </c>
      <c r="K19156">
        <f t="shared" si="299"/>
        <v>1.8819999999832362</v>
      </c>
      <c r="M19156">
        <f>K19156*F19155</f>
        <v>-0.14271858263432874</v>
      </c>
    </row>
    <row r="19157" spans="1:13" x14ac:dyDescent="0.3">
      <c r="A19157">
        <v>6</v>
      </c>
      <c r="B19157">
        <v>1</v>
      </c>
      <c r="C19157">
        <v>40</v>
      </c>
      <c r="D19157">
        <v>6</v>
      </c>
      <c r="E19157">
        <v>201</v>
      </c>
      <c r="F19157">
        <v>-7.5832237800000007E-2</v>
      </c>
      <c r="G19157">
        <v>-1.3076647800000001</v>
      </c>
      <c r="I19157">
        <f xml:space="preserve"> A19157*86400 + B19157*3600 + C19157*60 + D19157 + E19157/1000</f>
        <v>524406.201</v>
      </c>
      <c r="J19157">
        <f>I19157-$I$2</f>
        <v>38540.793999999994</v>
      </c>
      <c r="K19157">
        <f t="shared" si="299"/>
        <v>2.1339999999618158</v>
      </c>
      <c r="M19157">
        <f>K19157*F19156</f>
        <v>-0.16182830188950437</v>
      </c>
    </row>
    <row r="19158" spans="1:13" x14ac:dyDescent="0.3">
      <c r="A19158">
        <v>6</v>
      </c>
      <c r="B19158">
        <v>1</v>
      </c>
      <c r="C19158">
        <v>40</v>
      </c>
      <c r="D19158">
        <v>8</v>
      </c>
      <c r="E19158">
        <v>201</v>
      </c>
      <c r="F19158">
        <v>-7.5831648500000001E-2</v>
      </c>
      <c r="G19158">
        <v>-1.3077017900000001</v>
      </c>
      <c r="I19158">
        <f xml:space="preserve"> A19158*86400 + B19158*3600 + C19158*60 + D19158 + E19158/1000</f>
        <v>524408.201</v>
      </c>
      <c r="J19158">
        <f>I19158-$I$2</f>
        <v>38542.793999999994</v>
      </c>
      <c r="K19158">
        <f t="shared" si="299"/>
        <v>2</v>
      </c>
      <c r="M19158">
        <f>K19158*F19157</f>
        <v>-0.15166447560000001</v>
      </c>
    </row>
    <row r="19159" spans="1:13" x14ac:dyDescent="0.3">
      <c r="A19159">
        <v>6</v>
      </c>
      <c r="B19159">
        <v>1</v>
      </c>
      <c r="C19159">
        <v>40</v>
      </c>
      <c r="D19159">
        <v>10</v>
      </c>
      <c r="E19159">
        <v>208</v>
      </c>
      <c r="F19159">
        <v>-7.5829711499999994E-2</v>
      </c>
      <c r="G19159">
        <v>-1.3076746699999999</v>
      </c>
      <c r="I19159">
        <f xml:space="preserve"> A19159*86400 + B19159*3600 + C19159*60 + D19159 + E19159/1000</f>
        <v>524410.20799999998</v>
      </c>
      <c r="J19159">
        <f>I19159-$I$2</f>
        <v>38544.800999999978</v>
      </c>
      <c r="K19159">
        <f t="shared" si="299"/>
        <v>2.0069999999832362</v>
      </c>
      <c r="M19159">
        <f>K19159*F19158</f>
        <v>-0.15219411853822878</v>
      </c>
    </row>
    <row r="19160" spans="1:13" x14ac:dyDescent="0.3">
      <c r="A19160">
        <v>6</v>
      </c>
      <c r="B19160">
        <v>1</v>
      </c>
      <c r="C19160">
        <v>40</v>
      </c>
      <c r="D19160">
        <v>12</v>
      </c>
      <c r="E19160">
        <v>97</v>
      </c>
      <c r="F19160">
        <v>-7.5828391699999997E-2</v>
      </c>
      <c r="G19160">
        <v>-1.3076557600000001</v>
      </c>
      <c r="I19160">
        <f xml:space="preserve"> A19160*86400 + B19160*3600 + C19160*60 + D19160 + E19160/1000</f>
        <v>524412.09699999995</v>
      </c>
      <c r="J19160">
        <f>I19160-$I$2</f>
        <v>38546.689999999944</v>
      </c>
      <c r="K19160">
        <f t="shared" si="299"/>
        <v>1.8889999999664724</v>
      </c>
      <c r="M19160">
        <f>K19160*F19159</f>
        <v>-0.1432423250209576</v>
      </c>
    </row>
    <row r="19161" spans="1:13" x14ac:dyDescent="0.3">
      <c r="A19161">
        <v>6</v>
      </c>
      <c r="B19161">
        <v>1</v>
      </c>
      <c r="C19161">
        <v>40</v>
      </c>
      <c r="D19161">
        <v>14</v>
      </c>
      <c r="E19161">
        <v>245</v>
      </c>
      <c r="F19161">
        <v>-7.5828466999999997E-2</v>
      </c>
      <c r="G19161">
        <v>-1.3076830100000001</v>
      </c>
      <c r="I19161">
        <f xml:space="preserve"> A19161*86400 + B19161*3600 + C19161*60 + D19161 + E19161/1000</f>
        <v>524414.245</v>
      </c>
      <c r="J19161">
        <f>I19161-$I$2</f>
        <v>38548.837999999989</v>
      </c>
      <c r="K19161">
        <f t="shared" si="299"/>
        <v>2.1480000000447035</v>
      </c>
      <c r="M19161">
        <f>K19161*F19160</f>
        <v>-0.16287938537498978</v>
      </c>
    </row>
    <row r="19162" spans="1:13" x14ac:dyDescent="0.3">
      <c r="A19162">
        <v>6</v>
      </c>
      <c r="B19162">
        <v>1</v>
      </c>
      <c r="C19162">
        <v>40</v>
      </c>
      <c r="D19162">
        <v>16</v>
      </c>
      <c r="E19162">
        <v>286</v>
      </c>
      <c r="F19162">
        <v>-7.5828339199999997E-2</v>
      </c>
      <c r="G19162">
        <v>-1.30757207</v>
      </c>
      <c r="I19162">
        <f xml:space="preserve"> A19162*86400 + B19162*3600 + C19162*60 + D19162 + E19162/1000</f>
        <v>524416.28599999996</v>
      </c>
      <c r="J19162">
        <f>I19162-$I$2</f>
        <v>38550.878999999957</v>
      </c>
      <c r="K19162">
        <f t="shared" si="299"/>
        <v>2.040999999968335</v>
      </c>
      <c r="M19162">
        <f>K19162*F19161</f>
        <v>-0.1547659011445989</v>
      </c>
    </row>
    <row r="19163" spans="1:13" x14ac:dyDescent="0.3">
      <c r="A19163">
        <v>6</v>
      </c>
      <c r="B19163">
        <v>1</v>
      </c>
      <c r="C19163">
        <v>40</v>
      </c>
      <c r="D19163">
        <v>18</v>
      </c>
      <c r="E19163">
        <v>305</v>
      </c>
      <c r="F19163">
        <v>-7.5828656800000005E-2</v>
      </c>
      <c r="G19163">
        <v>-1.3077566300000001</v>
      </c>
      <c r="I19163">
        <f xml:space="preserve"> A19163*86400 + B19163*3600 + C19163*60 + D19163 + E19163/1000</f>
        <v>524418.30500000005</v>
      </c>
      <c r="J19163">
        <f>I19163-$I$2</f>
        <v>38552.898000000045</v>
      </c>
      <c r="K19163">
        <f t="shared" si="299"/>
        <v>2.0190000000875443</v>
      </c>
      <c r="M19163">
        <f>K19163*F19162</f>
        <v>-0.15309741685143832</v>
      </c>
    </row>
    <row r="19164" spans="1:13" x14ac:dyDescent="0.3">
      <c r="A19164">
        <v>6</v>
      </c>
      <c r="B19164">
        <v>1</v>
      </c>
      <c r="C19164">
        <v>40</v>
      </c>
      <c r="D19164">
        <v>20</v>
      </c>
      <c r="E19164">
        <v>202</v>
      </c>
      <c r="F19164">
        <v>-7.5828052500000007E-2</v>
      </c>
      <c r="G19164">
        <v>-1.3077528700000001</v>
      </c>
      <c r="I19164">
        <f xml:space="preserve"> A19164*86400 + B19164*3600 + C19164*60 + D19164 + E19164/1000</f>
        <v>524420.20200000005</v>
      </c>
      <c r="J19164">
        <f>I19164-$I$2</f>
        <v>38554.795000000042</v>
      </c>
      <c r="K19164">
        <f t="shared" si="299"/>
        <v>1.896999999997206</v>
      </c>
      <c r="M19164">
        <f>K19164*F19163</f>
        <v>-0.14384696194938815</v>
      </c>
    </row>
    <row r="19165" spans="1:13" x14ac:dyDescent="0.3">
      <c r="A19165">
        <v>6</v>
      </c>
      <c r="B19165">
        <v>1</v>
      </c>
      <c r="C19165">
        <v>40</v>
      </c>
      <c r="D19165">
        <v>22</v>
      </c>
      <c r="E19165">
        <v>305</v>
      </c>
      <c r="F19165">
        <v>-7.5828725999999999E-2</v>
      </c>
      <c r="G19165">
        <v>-1.3077516199999999</v>
      </c>
      <c r="I19165">
        <f xml:space="preserve"> A19165*86400 + B19165*3600 + C19165*60 + D19165 + E19165/1000</f>
        <v>524422.30500000005</v>
      </c>
      <c r="J19165">
        <f>I19165-$I$2</f>
        <v>38556.898000000045</v>
      </c>
      <c r="K19165">
        <f t="shared" si="299"/>
        <v>2.103000000002794</v>
      </c>
      <c r="M19165">
        <f>K19165*F19164</f>
        <v>-0.15946639440771188</v>
      </c>
    </row>
    <row r="19166" spans="1:13" x14ac:dyDescent="0.3">
      <c r="A19166">
        <v>6</v>
      </c>
      <c r="B19166">
        <v>1</v>
      </c>
      <c r="C19166">
        <v>40</v>
      </c>
      <c r="D19166">
        <v>24</v>
      </c>
      <c r="E19166">
        <v>326</v>
      </c>
      <c r="F19166">
        <v>-7.5827991299999994E-2</v>
      </c>
      <c r="G19166">
        <v>-1.3076944500000001</v>
      </c>
      <c r="I19166">
        <f xml:space="preserve"> A19166*86400 + B19166*3600 + C19166*60 + D19166 + E19166/1000</f>
        <v>524424.326</v>
      </c>
      <c r="J19166">
        <f>I19166-$I$2</f>
        <v>38558.918999999994</v>
      </c>
      <c r="K19166">
        <f t="shared" si="299"/>
        <v>2.0209999999497086</v>
      </c>
      <c r="M19166">
        <f>K19166*F19165</f>
        <v>-0.15324985524218646</v>
      </c>
    </row>
    <row r="19167" spans="1:13" x14ac:dyDescent="0.3">
      <c r="A19167">
        <v>6</v>
      </c>
      <c r="B19167">
        <v>1</v>
      </c>
      <c r="C19167">
        <v>40</v>
      </c>
      <c r="D19167">
        <v>26</v>
      </c>
      <c r="E19167">
        <v>316</v>
      </c>
      <c r="F19167">
        <v>-7.5827990400000003E-2</v>
      </c>
      <c r="G19167">
        <v>-1.30775036</v>
      </c>
      <c r="I19167">
        <f xml:space="preserve"> A19167*86400 + B19167*3600 + C19167*60 + D19167 + E19167/1000</f>
        <v>524426.31599999999</v>
      </c>
      <c r="J19167">
        <f>I19167-$I$2</f>
        <v>38560.908999999985</v>
      </c>
      <c r="K19167">
        <f t="shared" si="299"/>
        <v>1.9899999999906868</v>
      </c>
      <c r="M19167">
        <f>K19167*F19166</f>
        <v>-0.15089770268629379</v>
      </c>
    </row>
    <row r="19168" spans="1:13" x14ac:dyDescent="0.3">
      <c r="A19168">
        <v>6</v>
      </c>
      <c r="B19168">
        <v>1</v>
      </c>
      <c r="C19168">
        <v>40</v>
      </c>
      <c r="D19168">
        <v>28</v>
      </c>
      <c r="E19168">
        <v>248</v>
      </c>
      <c r="F19168">
        <v>-7.58269892E-2</v>
      </c>
      <c r="G19168">
        <v>-1.3077217000000001</v>
      </c>
      <c r="I19168">
        <f xml:space="preserve"> A19168*86400 + B19168*3600 + C19168*60 + D19168 + E19168/1000</f>
        <v>524428.24800000002</v>
      </c>
      <c r="J19168">
        <f>I19168-$I$2</f>
        <v>38562.841000000015</v>
      </c>
      <c r="K19168">
        <f t="shared" si="299"/>
        <v>1.9320000000298023</v>
      </c>
      <c r="M19168">
        <f>K19168*F19167</f>
        <v>-0.14649967745505985</v>
      </c>
    </row>
    <row r="19169" spans="1:13" x14ac:dyDescent="0.3">
      <c r="A19169">
        <v>6</v>
      </c>
      <c r="B19169">
        <v>1</v>
      </c>
      <c r="C19169">
        <v>40</v>
      </c>
      <c r="D19169">
        <v>30</v>
      </c>
      <c r="E19169">
        <v>327</v>
      </c>
      <c r="F19169">
        <v>-7.5827917300000006E-2</v>
      </c>
      <c r="G19169">
        <v>-1.30771386</v>
      </c>
      <c r="I19169">
        <f xml:space="preserve"> A19169*86400 + B19169*3600 + C19169*60 + D19169 + E19169/1000</f>
        <v>524430.32700000005</v>
      </c>
      <c r="J19169">
        <f>I19169-$I$2</f>
        <v>38564.920000000042</v>
      </c>
      <c r="K19169">
        <f t="shared" si="299"/>
        <v>2.0790000000270084</v>
      </c>
      <c r="M19169">
        <f>K19169*F19168</f>
        <v>-0.15764431054884795</v>
      </c>
    </row>
    <row r="19170" spans="1:13" x14ac:dyDescent="0.3">
      <c r="A19170">
        <v>6</v>
      </c>
      <c r="B19170">
        <v>1</v>
      </c>
      <c r="C19170">
        <v>40</v>
      </c>
      <c r="D19170">
        <v>32</v>
      </c>
      <c r="E19170">
        <v>386</v>
      </c>
      <c r="F19170">
        <v>-7.5826750599999992E-2</v>
      </c>
      <c r="G19170">
        <v>-1.30768079</v>
      </c>
      <c r="I19170">
        <f xml:space="preserve"> A19170*86400 + B19170*3600 + C19170*60 + D19170 + E19170/1000</f>
        <v>524432.38600000006</v>
      </c>
      <c r="J19170">
        <f>I19170-$I$2</f>
        <v>38566.97900000005</v>
      </c>
      <c r="K19170">
        <f t="shared" si="299"/>
        <v>2.0590000000083819</v>
      </c>
      <c r="M19170">
        <f>K19170*F19169</f>
        <v>-0.15612968172133559</v>
      </c>
    </row>
    <row r="19171" spans="1:13" x14ac:dyDescent="0.3">
      <c r="A19171">
        <v>6</v>
      </c>
      <c r="B19171">
        <v>1</v>
      </c>
      <c r="C19171">
        <v>40</v>
      </c>
      <c r="D19171">
        <v>34</v>
      </c>
      <c r="E19171">
        <v>443</v>
      </c>
      <c r="F19171">
        <v>-7.582640630000001E-2</v>
      </c>
      <c r="G19171">
        <v>-1.30767666</v>
      </c>
      <c r="I19171">
        <f xml:space="preserve"> A19171*86400 + B19171*3600 + C19171*60 + D19171 + E19171/1000</f>
        <v>524434.44299999997</v>
      </c>
      <c r="J19171">
        <f>I19171-$I$2</f>
        <v>38569.035999999964</v>
      </c>
      <c r="K19171">
        <f t="shared" si="299"/>
        <v>2.056999999913387</v>
      </c>
      <c r="M19171">
        <f>K19171*F19170</f>
        <v>-0.1559756259776324</v>
      </c>
    </row>
    <row r="19172" spans="1:13" x14ac:dyDescent="0.3">
      <c r="A19172">
        <v>6</v>
      </c>
      <c r="B19172">
        <v>1</v>
      </c>
      <c r="C19172">
        <v>40</v>
      </c>
      <c r="D19172">
        <v>36</v>
      </c>
      <c r="E19172">
        <v>296</v>
      </c>
      <c r="F19172">
        <v>-7.5825881999999997E-2</v>
      </c>
      <c r="G19172">
        <v>-1.3075952399999999</v>
      </c>
      <c r="I19172">
        <f xml:space="preserve"> A19172*86400 + B19172*3600 + C19172*60 + D19172 + E19172/1000</f>
        <v>524436.29599999997</v>
      </c>
      <c r="J19172">
        <f>I19172-$I$2</f>
        <v>38570.888999999966</v>
      </c>
      <c r="K19172">
        <f t="shared" si="299"/>
        <v>1.853000000002794</v>
      </c>
      <c r="M19172">
        <f>K19172*F19171</f>
        <v>-0.14050633087411188</v>
      </c>
    </row>
    <row r="19173" spans="1:13" x14ac:dyDescent="0.3">
      <c r="A19173">
        <v>6</v>
      </c>
      <c r="B19173">
        <v>1</v>
      </c>
      <c r="C19173">
        <v>40</v>
      </c>
      <c r="D19173">
        <v>38</v>
      </c>
      <c r="E19173">
        <v>406</v>
      </c>
      <c r="F19173">
        <v>-7.5825278600000004E-2</v>
      </c>
      <c r="G19173">
        <v>-1.3076497300000001</v>
      </c>
      <c r="I19173">
        <f xml:space="preserve"> A19173*86400 + B19173*3600 + C19173*60 + D19173 + E19173/1000</f>
        <v>524438.40599999996</v>
      </c>
      <c r="J19173">
        <f>I19173-$I$2</f>
        <v>38572.998999999953</v>
      </c>
      <c r="K19173">
        <f t="shared" si="299"/>
        <v>2.1099999999860302</v>
      </c>
      <c r="M19173">
        <f>K19173*F19172</f>
        <v>-0.15999261101894072</v>
      </c>
    </row>
    <row r="19174" spans="1:13" x14ac:dyDescent="0.3">
      <c r="A19174">
        <v>6</v>
      </c>
      <c r="B19174">
        <v>1</v>
      </c>
      <c r="C19174">
        <v>40</v>
      </c>
      <c r="D19174">
        <v>40</v>
      </c>
      <c r="E19174">
        <v>459</v>
      </c>
      <c r="F19174">
        <v>-7.5825432299999995E-2</v>
      </c>
      <c r="G19174">
        <v>-1.3078037</v>
      </c>
      <c r="I19174">
        <f xml:space="preserve"> A19174*86400 + B19174*3600 + C19174*60 + D19174 + E19174/1000</f>
        <v>524440.45900000003</v>
      </c>
      <c r="J19174">
        <f>I19174-$I$2</f>
        <v>38575.052000000025</v>
      </c>
      <c r="K19174">
        <f t="shared" si="299"/>
        <v>2.0530000000726432</v>
      </c>
      <c r="M19174">
        <f>K19174*F19173</f>
        <v>-0.15566929697130819</v>
      </c>
    </row>
    <row r="19175" spans="1:13" x14ac:dyDescent="0.3">
      <c r="A19175">
        <v>6</v>
      </c>
      <c r="B19175">
        <v>1</v>
      </c>
      <c r="C19175">
        <v>40</v>
      </c>
      <c r="D19175">
        <v>42</v>
      </c>
      <c r="E19175">
        <v>469</v>
      </c>
      <c r="F19175">
        <v>-7.58251271E-2</v>
      </c>
      <c r="G19175">
        <v>-1.3077331000000001</v>
      </c>
      <c r="I19175">
        <f xml:space="preserve"> A19175*86400 + B19175*3600 + C19175*60 + D19175 + E19175/1000</f>
        <v>524442.46900000004</v>
      </c>
      <c r="J19175">
        <f>I19175-$I$2</f>
        <v>38577.062000000034</v>
      </c>
      <c r="K19175">
        <f t="shared" si="299"/>
        <v>2.0100000000093132</v>
      </c>
      <c r="M19175">
        <f>K19175*F19174</f>
        <v>-0.15240911892370618</v>
      </c>
    </row>
    <row r="19176" spans="1:13" x14ac:dyDescent="0.3">
      <c r="A19176">
        <v>6</v>
      </c>
      <c r="B19176">
        <v>1</v>
      </c>
      <c r="C19176">
        <v>40</v>
      </c>
      <c r="D19176">
        <v>44</v>
      </c>
      <c r="E19176">
        <v>366</v>
      </c>
      <c r="F19176">
        <v>-7.5825109700000004E-2</v>
      </c>
      <c r="G19176">
        <v>-1.30764189</v>
      </c>
      <c r="I19176">
        <f xml:space="preserve"> A19176*86400 + B19176*3600 + C19176*60 + D19176 + E19176/1000</f>
        <v>524444.36600000004</v>
      </c>
      <c r="J19176">
        <f>I19176-$I$2</f>
        <v>38578.959000000032</v>
      </c>
      <c r="K19176">
        <f t="shared" si="299"/>
        <v>1.896999999997206</v>
      </c>
      <c r="M19176">
        <f>K19176*F19175</f>
        <v>-0.14384026610848816</v>
      </c>
    </row>
    <row r="19177" spans="1:13" x14ac:dyDescent="0.3">
      <c r="A19177">
        <v>6</v>
      </c>
      <c r="B19177">
        <v>1</v>
      </c>
      <c r="C19177">
        <v>40</v>
      </c>
      <c r="D19177">
        <v>46</v>
      </c>
      <c r="E19177">
        <v>436</v>
      </c>
      <c r="F19177">
        <v>-7.5824272800000009E-2</v>
      </c>
      <c r="G19177">
        <v>-1.30777477</v>
      </c>
      <c r="I19177">
        <f xml:space="preserve"> A19177*86400 + B19177*3600 + C19177*60 + D19177 + E19177/1000</f>
        <v>524446.43599999999</v>
      </c>
      <c r="J19177">
        <f>I19177-$I$2</f>
        <v>38581.02899999998</v>
      </c>
      <c r="K19177">
        <f t="shared" si="299"/>
        <v>2.0699999999487773</v>
      </c>
      <c r="M19177">
        <f>K19177*F19176</f>
        <v>-0.15695797707511605</v>
      </c>
    </row>
    <row r="19178" spans="1:13" x14ac:dyDescent="0.3">
      <c r="A19178">
        <v>6</v>
      </c>
      <c r="B19178">
        <v>1</v>
      </c>
      <c r="C19178">
        <v>40</v>
      </c>
      <c r="D19178">
        <v>48</v>
      </c>
      <c r="E19178">
        <v>507</v>
      </c>
      <c r="F19178">
        <v>-7.5824839000000005E-2</v>
      </c>
      <c r="G19178">
        <v>-1.3077747799999999</v>
      </c>
      <c r="I19178">
        <f xml:space="preserve"> A19178*86400 + B19178*3600 + C19178*60 + D19178 + E19178/1000</f>
        <v>524448.50699999998</v>
      </c>
      <c r="J19178">
        <f>I19178-$I$2</f>
        <v>38583.099999999977</v>
      </c>
      <c r="K19178">
        <f t="shared" si="299"/>
        <v>2.0709999999962747</v>
      </c>
      <c r="M19178">
        <f>K19178*F19177</f>
        <v>-0.15703206896851754</v>
      </c>
    </row>
    <row r="19179" spans="1:13" x14ac:dyDescent="0.3">
      <c r="A19179">
        <v>6</v>
      </c>
      <c r="B19179">
        <v>1</v>
      </c>
      <c r="C19179">
        <v>40</v>
      </c>
      <c r="D19179">
        <v>50</v>
      </c>
      <c r="E19179">
        <v>503</v>
      </c>
      <c r="F19179">
        <v>-7.5824621100000003E-2</v>
      </c>
      <c r="G19179">
        <v>-1.30769662</v>
      </c>
      <c r="I19179">
        <f xml:space="preserve"> A19179*86400 + B19179*3600 + C19179*60 + D19179 + E19179/1000</f>
        <v>524450.50300000003</v>
      </c>
      <c r="J19179">
        <f>I19179-$I$2</f>
        <v>38585.09600000002</v>
      </c>
      <c r="K19179">
        <f t="shared" si="299"/>
        <v>1.9960000000428408</v>
      </c>
      <c r="M19179">
        <f>K19179*F19178</f>
        <v>-0.1513463786472484</v>
      </c>
    </row>
    <row r="19180" spans="1:13" x14ac:dyDescent="0.3">
      <c r="A19180">
        <v>6</v>
      </c>
      <c r="B19180">
        <v>1</v>
      </c>
      <c r="C19180">
        <v>40</v>
      </c>
      <c r="D19180">
        <v>52</v>
      </c>
      <c r="E19180">
        <v>386</v>
      </c>
      <c r="F19180">
        <v>-7.5823805899999999E-2</v>
      </c>
      <c r="G19180">
        <v>-1.30766651</v>
      </c>
      <c r="I19180">
        <f xml:space="preserve"> A19180*86400 + B19180*3600 + C19180*60 + D19180 + E19180/1000</f>
        <v>524452.38600000006</v>
      </c>
      <c r="J19180">
        <f>I19180-$I$2</f>
        <v>38586.97900000005</v>
      </c>
      <c r="K19180">
        <f t="shared" si="299"/>
        <v>1.8830000000307336</v>
      </c>
      <c r="M19180">
        <f>K19180*F19179</f>
        <v>-0.14277776153363037</v>
      </c>
    </row>
    <row r="19181" spans="1:13" x14ac:dyDescent="0.3">
      <c r="A19181">
        <v>6</v>
      </c>
      <c r="B19181">
        <v>1</v>
      </c>
      <c r="C19181">
        <v>40</v>
      </c>
      <c r="D19181">
        <v>54</v>
      </c>
      <c r="E19181">
        <v>416</v>
      </c>
      <c r="F19181">
        <v>-7.5823816500000002E-2</v>
      </c>
      <c r="G19181">
        <v>-1.30765094</v>
      </c>
      <c r="I19181">
        <f xml:space="preserve"> A19181*86400 + B19181*3600 + C19181*60 + D19181 + E19181/1000</f>
        <v>524454.41599999997</v>
      </c>
      <c r="J19181">
        <f>I19181-$I$2</f>
        <v>38589.008999999962</v>
      </c>
      <c r="K19181">
        <f t="shared" si="299"/>
        <v>2.0299999999115244</v>
      </c>
      <c r="M19181">
        <f>K19181*F19180</f>
        <v>-0.15392232597029143</v>
      </c>
    </row>
    <row r="19182" spans="1:13" x14ac:dyDescent="0.3">
      <c r="A19182">
        <v>6</v>
      </c>
      <c r="B19182">
        <v>1</v>
      </c>
      <c r="C19182">
        <v>40</v>
      </c>
      <c r="D19182">
        <v>56</v>
      </c>
      <c r="E19182">
        <v>544</v>
      </c>
      <c r="F19182">
        <v>-7.5823223600000003E-2</v>
      </c>
      <c r="G19182">
        <v>-1.30773205</v>
      </c>
      <c r="I19182">
        <f xml:space="preserve"> A19182*86400 + B19182*3600 + C19182*60 + D19182 + E19182/1000</f>
        <v>524456.54399999999</v>
      </c>
      <c r="J19182">
        <f>I19182-$I$2</f>
        <v>38591.136999999988</v>
      </c>
      <c r="K19182">
        <f t="shared" si="299"/>
        <v>2.128000000026077</v>
      </c>
      <c r="M19182">
        <f>K19182*F19181</f>
        <v>-0.16135308151397726</v>
      </c>
    </row>
    <row r="19183" spans="1:13" x14ac:dyDescent="0.3">
      <c r="A19183">
        <v>6</v>
      </c>
      <c r="B19183">
        <v>1</v>
      </c>
      <c r="C19183">
        <v>40</v>
      </c>
      <c r="D19183">
        <v>58</v>
      </c>
      <c r="E19183">
        <v>562</v>
      </c>
      <c r="F19183">
        <v>-7.58231293E-2</v>
      </c>
      <c r="G19183">
        <v>-1.3076992599999999</v>
      </c>
      <c r="I19183">
        <f xml:space="preserve"> A19183*86400 + B19183*3600 + C19183*60 + D19183 + E19183/1000</f>
        <v>524458.56200000003</v>
      </c>
      <c r="J19183">
        <f>I19183-$I$2</f>
        <v>38593.155000000028</v>
      </c>
      <c r="K19183">
        <f t="shared" si="299"/>
        <v>2.0180000000400469</v>
      </c>
      <c r="M19183">
        <f>K19183*F19182</f>
        <v>-0.15301126522783648</v>
      </c>
    </row>
    <row r="19184" spans="1:13" x14ac:dyDescent="0.3">
      <c r="A19184">
        <v>6</v>
      </c>
      <c r="B19184">
        <v>1</v>
      </c>
      <c r="C19184">
        <v>41</v>
      </c>
      <c r="D19184">
        <v>0</v>
      </c>
      <c r="E19184">
        <v>437</v>
      </c>
      <c r="F19184">
        <v>-7.5821758399999994E-2</v>
      </c>
      <c r="G19184">
        <v>-1.30767459</v>
      </c>
      <c r="I19184">
        <f xml:space="preserve"> A19184*86400 + B19184*3600 + C19184*60 + D19184 + E19184/1000</f>
        <v>524460.43700000003</v>
      </c>
      <c r="J19184">
        <f>I19184-$I$2</f>
        <v>38595.030000000028</v>
      </c>
      <c r="K19184">
        <f t="shared" si="299"/>
        <v>1.875</v>
      </c>
      <c r="M19184">
        <f>K19184*F19183</f>
        <v>-0.1421683674375</v>
      </c>
    </row>
    <row r="19185" spans="1:13" x14ac:dyDescent="0.3">
      <c r="A19185">
        <v>6</v>
      </c>
      <c r="B19185">
        <v>1</v>
      </c>
      <c r="C19185">
        <v>41</v>
      </c>
      <c r="D19185">
        <v>2</v>
      </c>
      <c r="E19185">
        <v>437</v>
      </c>
      <c r="F19185">
        <v>-7.5822775300000006E-2</v>
      </c>
      <c r="G19185">
        <v>-1.3077480100000001</v>
      </c>
      <c r="I19185">
        <f xml:space="preserve"> A19185*86400 + B19185*3600 + C19185*60 + D19185 + E19185/1000</f>
        <v>524462.43700000003</v>
      </c>
      <c r="J19185">
        <f>I19185-$I$2</f>
        <v>38597.030000000028</v>
      </c>
      <c r="K19185">
        <f t="shared" si="299"/>
        <v>2</v>
      </c>
      <c r="M19185">
        <f>K19185*F19184</f>
        <v>-0.15164351679999999</v>
      </c>
    </row>
    <row r="19186" spans="1:13" x14ac:dyDescent="0.3">
      <c r="A19186">
        <v>6</v>
      </c>
      <c r="B19186">
        <v>1</v>
      </c>
      <c r="C19186">
        <v>41</v>
      </c>
      <c r="D19186">
        <v>4</v>
      </c>
      <c r="E19186">
        <v>579</v>
      </c>
      <c r="F19186">
        <v>-7.582233020000001E-2</v>
      </c>
      <c r="G19186">
        <v>-1.3076659900000001</v>
      </c>
      <c r="I19186">
        <f xml:space="preserve"> A19186*86400 + B19186*3600 + C19186*60 + D19186 + E19186/1000</f>
        <v>524464.57900000003</v>
      </c>
      <c r="J19186">
        <f>I19186-$I$2</f>
        <v>38599.17200000002</v>
      </c>
      <c r="K19186">
        <f t="shared" si="299"/>
        <v>2.1419999999925494</v>
      </c>
      <c r="M19186">
        <f>K19186*F19185</f>
        <v>-0.16241238469203509</v>
      </c>
    </row>
    <row r="19187" spans="1:13" x14ac:dyDescent="0.3">
      <c r="A19187">
        <v>6</v>
      </c>
      <c r="B19187">
        <v>1</v>
      </c>
      <c r="C19187">
        <v>41</v>
      </c>
      <c r="D19187">
        <v>6</v>
      </c>
      <c r="E19187">
        <v>602</v>
      </c>
      <c r="F19187">
        <v>-7.5821633900000004E-2</v>
      </c>
      <c r="G19187">
        <v>-1.30767192</v>
      </c>
      <c r="I19187">
        <f xml:space="preserve"> A19187*86400 + B19187*3600 + C19187*60 + D19187 + E19187/1000</f>
        <v>524466.60199999996</v>
      </c>
      <c r="J19187">
        <f>I19187-$I$2</f>
        <v>38601.194999999949</v>
      </c>
      <c r="K19187">
        <f t="shared" si="299"/>
        <v>2.0229999999282882</v>
      </c>
      <c r="M19187">
        <f>K19187*F19186</f>
        <v>-0.15338857398916267</v>
      </c>
    </row>
    <row r="19188" spans="1:13" x14ac:dyDescent="0.3">
      <c r="A19188">
        <v>6</v>
      </c>
      <c r="B19188">
        <v>1</v>
      </c>
      <c r="C19188">
        <v>41</v>
      </c>
      <c r="D19188">
        <v>8</v>
      </c>
      <c r="E19188">
        <v>501</v>
      </c>
      <c r="F19188">
        <v>-7.5821862199999993E-2</v>
      </c>
      <c r="G19188">
        <v>-1.30770889</v>
      </c>
      <c r="I19188">
        <f xml:space="preserve"> A19188*86400 + B19188*3600 + C19188*60 + D19188 + E19188/1000</f>
        <v>524468.50100000005</v>
      </c>
      <c r="J19188">
        <f>I19188-$I$2</f>
        <v>38603.094000000041</v>
      </c>
      <c r="K19188">
        <f t="shared" si="299"/>
        <v>1.8990000000922009</v>
      </c>
      <c r="M19188">
        <f>K19188*F19187</f>
        <v>-0.14398528278309083</v>
      </c>
    </row>
    <row r="19189" spans="1:13" x14ac:dyDescent="0.3">
      <c r="A19189">
        <v>6</v>
      </c>
      <c r="B19189">
        <v>1</v>
      </c>
      <c r="C19189">
        <v>41</v>
      </c>
      <c r="D19189">
        <v>10</v>
      </c>
      <c r="E19189">
        <v>543</v>
      </c>
      <c r="F19189">
        <v>-7.5821615299999992E-2</v>
      </c>
      <c r="G19189">
        <v>-1.3076973199999999</v>
      </c>
      <c r="I19189">
        <f xml:space="preserve"> A19189*86400 + B19189*3600 + C19189*60 + D19189 + E19189/1000</f>
        <v>524470.54299999995</v>
      </c>
      <c r="J19189">
        <f>I19189-$I$2</f>
        <v>38605.13599999994</v>
      </c>
      <c r="K19189">
        <f t="shared" si="299"/>
        <v>2.0419999998994172</v>
      </c>
      <c r="M19189">
        <f>K19189*F19188</f>
        <v>-0.1548282426047736</v>
      </c>
    </row>
    <row r="19190" spans="1:13" x14ac:dyDescent="0.3">
      <c r="A19190">
        <v>6</v>
      </c>
      <c r="B19190">
        <v>1</v>
      </c>
      <c r="C19190">
        <v>41</v>
      </c>
      <c r="D19190">
        <v>12</v>
      </c>
      <c r="E19190">
        <v>684</v>
      </c>
      <c r="F19190">
        <v>-7.5821586600000004E-2</v>
      </c>
      <c r="G19190">
        <v>-1.30770133</v>
      </c>
      <c r="I19190">
        <f xml:space="preserve"> A19190*86400 + B19190*3600 + C19190*60 + D19190 + E19190/1000</f>
        <v>524472.68400000001</v>
      </c>
      <c r="J19190">
        <f>I19190-$I$2</f>
        <v>38607.277000000002</v>
      </c>
      <c r="K19190">
        <f t="shared" si="299"/>
        <v>2.1410000000614673</v>
      </c>
      <c r="M19190">
        <f>K19190*F19189</f>
        <v>-0.16233407836196054</v>
      </c>
    </row>
    <row r="19191" spans="1:13" x14ac:dyDescent="0.3">
      <c r="A19191">
        <v>6</v>
      </c>
      <c r="B19191">
        <v>1</v>
      </c>
      <c r="C19191">
        <v>41</v>
      </c>
      <c r="D19191">
        <v>14</v>
      </c>
      <c r="E19191">
        <v>702</v>
      </c>
      <c r="F19191">
        <v>-7.5820996700000004E-2</v>
      </c>
      <c r="G19191">
        <v>-1.30771857</v>
      </c>
      <c r="I19191">
        <f xml:space="preserve"> A19191*86400 + B19191*3600 + C19191*60 + D19191 + E19191/1000</f>
        <v>524474.70200000005</v>
      </c>
      <c r="J19191">
        <f>I19191-$I$2</f>
        <v>38609.295000000042</v>
      </c>
      <c r="K19191">
        <f t="shared" si="299"/>
        <v>2.0180000000400469</v>
      </c>
      <c r="M19191">
        <f>K19191*F19190</f>
        <v>-0.15300796176183643</v>
      </c>
    </row>
    <row r="19192" spans="1:13" x14ac:dyDescent="0.3">
      <c r="A19192">
        <v>6</v>
      </c>
      <c r="B19192">
        <v>1</v>
      </c>
      <c r="C19192">
        <v>41</v>
      </c>
      <c r="D19192">
        <v>16</v>
      </c>
      <c r="E19192">
        <v>556</v>
      </c>
      <c r="F19192">
        <v>-7.582026E-2</v>
      </c>
      <c r="G19192">
        <v>-1.3076772000000001</v>
      </c>
      <c r="I19192">
        <f xml:space="preserve"> A19192*86400 + B19192*3600 + C19192*60 + D19192 + E19192/1000</f>
        <v>524476.55599999998</v>
      </c>
      <c r="J19192">
        <f>I19192-$I$2</f>
        <v>38611.148999999976</v>
      </c>
      <c r="K19192">
        <f t="shared" si="299"/>
        <v>1.8539999999338761</v>
      </c>
      <c r="M19192">
        <f>K19192*F19191</f>
        <v>-0.14057212787678644</v>
      </c>
    </row>
    <row r="19193" spans="1:13" x14ac:dyDescent="0.3">
      <c r="A19193">
        <v>6</v>
      </c>
      <c r="B19193">
        <v>1</v>
      </c>
      <c r="C19193">
        <v>41</v>
      </c>
      <c r="D19193">
        <v>18</v>
      </c>
      <c r="E19193">
        <v>560</v>
      </c>
      <c r="F19193">
        <v>-7.5820027600000006E-2</v>
      </c>
      <c r="G19193">
        <v>-1.30772157</v>
      </c>
      <c r="I19193">
        <f xml:space="preserve"> A19193*86400 + B19193*3600 + C19193*60 + D19193 + E19193/1000</f>
        <v>524478.56000000006</v>
      </c>
      <c r="J19193">
        <f>I19193-$I$2</f>
        <v>38613.153000000049</v>
      </c>
      <c r="K19193">
        <f t="shared" si="299"/>
        <v>2.0040000000735745</v>
      </c>
      <c r="M19193">
        <f>K19193*F19192</f>
        <v>-0.15194380104557845</v>
      </c>
    </row>
    <row r="19194" spans="1:13" x14ac:dyDescent="0.3">
      <c r="A19194">
        <v>6</v>
      </c>
      <c r="B19194">
        <v>1</v>
      </c>
      <c r="C19194">
        <v>41</v>
      </c>
      <c r="D19194">
        <v>20</v>
      </c>
      <c r="E19194">
        <v>742</v>
      </c>
      <c r="F19194">
        <v>-7.5820232799999998E-2</v>
      </c>
      <c r="G19194">
        <v>-1.30769051</v>
      </c>
      <c r="I19194">
        <f xml:space="preserve"> A19194*86400 + B19194*3600 + C19194*60 + D19194 + E19194/1000</f>
        <v>524480.74199999997</v>
      </c>
      <c r="J19194">
        <f>I19194-$I$2</f>
        <v>38615.334999999963</v>
      </c>
      <c r="K19194">
        <f t="shared" si="299"/>
        <v>2.181999999913387</v>
      </c>
      <c r="M19194">
        <f>K19194*F19193</f>
        <v>-0.165439300216633</v>
      </c>
    </row>
    <row r="19195" spans="1:13" x14ac:dyDescent="0.3">
      <c r="A19195">
        <v>6</v>
      </c>
      <c r="B19195">
        <v>1</v>
      </c>
      <c r="C19195">
        <v>41</v>
      </c>
      <c r="D19195">
        <v>22</v>
      </c>
      <c r="E19195">
        <v>724</v>
      </c>
      <c r="F19195">
        <v>-7.5819771300000005E-2</v>
      </c>
      <c r="G19195">
        <v>-1.30776395</v>
      </c>
      <c r="I19195">
        <f xml:space="preserve"> A19195*86400 + B19195*3600 + C19195*60 + D19195 + E19195/1000</f>
        <v>524482.72400000005</v>
      </c>
      <c r="J19195">
        <f>I19195-$I$2</f>
        <v>38617.317000000039</v>
      </c>
      <c r="K19195">
        <f t="shared" si="299"/>
        <v>1.9820000000763685</v>
      </c>
      <c r="M19195">
        <f>K19195*F19194</f>
        <v>-0.15027570141539026</v>
      </c>
    </row>
    <row r="19196" spans="1:13" x14ac:dyDescent="0.3">
      <c r="A19196">
        <v>6</v>
      </c>
      <c r="B19196">
        <v>1</v>
      </c>
      <c r="C19196">
        <v>41</v>
      </c>
      <c r="D19196">
        <v>24</v>
      </c>
      <c r="E19196">
        <v>624</v>
      </c>
      <c r="F19196">
        <v>-7.5819363000000001E-2</v>
      </c>
      <c r="G19196">
        <v>-1.30777448</v>
      </c>
      <c r="I19196">
        <f xml:space="preserve"> A19196*86400 + B19196*3600 + C19196*60 + D19196 + E19196/1000</f>
        <v>524484.62399999995</v>
      </c>
      <c r="J19196">
        <f>I19196-$I$2</f>
        <v>38619.216999999946</v>
      </c>
      <c r="K19196">
        <f t="shared" si="299"/>
        <v>1.8999999999068677</v>
      </c>
      <c r="M19196">
        <f>K19196*F19195</f>
        <v>-0.14405756546293874</v>
      </c>
    </row>
    <row r="19197" spans="1:13" x14ac:dyDescent="0.3">
      <c r="A19197">
        <v>6</v>
      </c>
      <c r="B19197">
        <v>1</v>
      </c>
      <c r="C19197">
        <v>41</v>
      </c>
      <c r="D19197">
        <v>26</v>
      </c>
      <c r="E19197">
        <v>639</v>
      </c>
      <c r="F19197">
        <v>-7.5818600299999997E-2</v>
      </c>
      <c r="G19197">
        <v>-1.3077204499999999</v>
      </c>
      <c r="I19197">
        <f xml:space="preserve"> A19197*86400 + B19197*3600 + C19197*60 + D19197 + E19197/1000</f>
        <v>524486.63899999997</v>
      </c>
      <c r="J19197">
        <f>I19197-$I$2</f>
        <v>38621.23199999996</v>
      </c>
      <c r="K19197">
        <f t="shared" si="299"/>
        <v>2.0150000000139698</v>
      </c>
      <c r="M19197">
        <f>K19197*F19196</f>
        <v>-0.15277601644605918</v>
      </c>
    </row>
    <row r="19198" spans="1:13" x14ac:dyDescent="0.3">
      <c r="A19198">
        <v>6</v>
      </c>
      <c r="B19198">
        <v>1</v>
      </c>
      <c r="C19198">
        <v>41</v>
      </c>
      <c r="D19198">
        <v>28</v>
      </c>
      <c r="E19198">
        <v>803</v>
      </c>
      <c r="F19198">
        <v>-7.5817412700000003E-2</v>
      </c>
      <c r="G19198">
        <v>-1.30764181</v>
      </c>
      <c r="I19198">
        <f xml:space="preserve"> A19198*86400 + B19198*3600 + C19198*60 + D19198 + E19198/1000</f>
        <v>524488.80299999996</v>
      </c>
      <c r="J19198">
        <f>I19198-$I$2</f>
        <v>38623.39599999995</v>
      </c>
      <c r="K19198">
        <f t="shared" si="299"/>
        <v>2.1639999999897555</v>
      </c>
      <c r="M19198">
        <f>K19198*F19197</f>
        <v>-0.16407145104842327</v>
      </c>
    </row>
    <row r="19199" spans="1:13" x14ac:dyDescent="0.3">
      <c r="A19199">
        <v>6</v>
      </c>
      <c r="B19199">
        <v>1</v>
      </c>
      <c r="C19199">
        <v>41</v>
      </c>
      <c r="D19199">
        <v>30</v>
      </c>
      <c r="E19199">
        <v>819</v>
      </c>
      <c r="F19199">
        <v>-7.5818364299999996E-2</v>
      </c>
      <c r="G19199">
        <v>-1.30770622</v>
      </c>
      <c r="I19199">
        <f xml:space="preserve"> A19199*86400 + B19199*3600 + C19199*60 + D19199 + E19199/1000</f>
        <v>524490.81900000002</v>
      </c>
      <c r="J19199">
        <f>I19199-$I$2</f>
        <v>38625.412000000011</v>
      </c>
      <c r="K19199">
        <f t="shared" si="299"/>
        <v>2.0160000000614673</v>
      </c>
      <c r="M19199">
        <f>K19199*F19198</f>
        <v>-0.1528479040078603</v>
      </c>
    </row>
    <row r="19200" spans="1:13" x14ac:dyDescent="0.3">
      <c r="A19200">
        <v>6</v>
      </c>
      <c r="B19200">
        <v>1</v>
      </c>
      <c r="C19200">
        <v>41</v>
      </c>
      <c r="D19200">
        <v>32</v>
      </c>
      <c r="E19200">
        <v>740</v>
      </c>
      <c r="F19200">
        <v>-7.5817249200000006E-2</v>
      </c>
      <c r="G19200">
        <v>-1.3076405799999999</v>
      </c>
      <c r="I19200">
        <f xml:space="preserve"> A19200*86400 + B19200*3600 + C19200*60 + D19200 + E19200/1000</f>
        <v>524492.74</v>
      </c>
      <c r="J19200">
        <f>I19200-$I$2</f>
        <v>38627.332999999984</v>
      </c>
      <c r="K19200">
        <f t="shared" si="299"/>
        <v>1.9209999999729916</v>
      </c>
      <c r="M19200">
        <f>K19200*F19199</f>
        <v>-0.14564707781825226</v>
      </c>
    </row>
    <row r="19201" spans="1:13" x14ac:dyDescent="0.3">
      <c r="A19201">
        <v>6</v>
      </c>
      <c r="B19201">
        <v>1</v>
      </c>
      <c r="C19201">
        <v>41</v>
      </c>
      <c r="D19201">
        <v>34</v>
      </c>
      <c r="E19201">
        <v>764</v>
      </c>
      <c r="F19201">
        <v>-7.5817432099999998E-2</v>
      </c>
      <c r="G19201">
        <v>-1.3076954000000001</v>
      </c>
      <c r="I19201">
        <f xml:space="preserve"> A19201*86400 + B19201*3600 + C19201*60 + D19201 + E19201/1000</f>
        <v>524494.76399999997</v>
      </c>
      <c r="J19201">
        <f>I19201-$I$2</f>
        <v>38629.35699999996</v>
      </c>
      <c r="K19201">
        <f t="shared" si="299"/>
        <v>2.0239999999757856</v>
      </c>
      <c r="M19201">
        <f>K19201*F19200</f>
        <v>-0.15345411237896414</v>
      </c>
    </row>
    <row r="19202" spans="1:13" x14ac:dyDescent="0.3">
      <c r="A19202">
        <v>6</v>
      </c>
      <c r="B19202">
        <v>1</v>
      </c>
      <c r="C19202">
        <v>41</v>
      </c>
      <c r="D19202">
        <v>36</v>
      </c>
      <c r="E19202">
        <v>898</v>
      </c>
      <c r="F19202">
        <v>-7.5818045000000001E-2</v>
      </c>
      <c r="G19202">
        <v>-1.30778156</v>
      </c>
      <c r="I19202">
        <f xml:space="preserve"> A19202*86400 + B19202*3600 + C19202*60 + D19202 + E19202/1000</f>
        <v>524496.89800000004</v>
      </c>
      <c r="J19202">
        <f>I19202-$I$2</f>
        <v>38631.491000000038</v>
      </c>
      <c r="K19202">
        <f t="shared" si="299"/>
        <v>2.1340000000782311</v>
      </c>
      <c r="M19202">
        <f>K19202*F19201</f>
        <v>-0.16179440010733129</v>
      </c>
    </row>
    <row r="19203" spans="1:13" x14ac:dyDescent="0.3">
      <c r="A19203">
        <v>6</v>
      </c>
      <c r="B19203">
        <v>1</v>
      </c>
      <c r="C19203">
        <v>41</v>
      </c>
      <c r="D19203">
        <v>38</v>
      </c>
      <c r="E19203">
        <v>921</v>
      </c>
      <c r="F19203">
        <v>-7.5816970799999994E-2</v>
      </c>
      <c r="G19203">
        <v>-1.3077363900000001</v>
      </c>
      <c r="I19203">
        <f xml:space="preserve"> A19203*86400 + B19203*3600 + C19203*60 + D19203 + E19203/1000</f>
        <v>524498.92099999997</v>
      </c>
      <c r="J19203">
        <f>I19203-$I$2</f>
        <v>38633.513999999966</v>
      </c>
      <c r="K19203">
        <f t="shared" si="299"/>
        <v>2.0229999999282882</v>
      </c>
      <c r="M19203">
        <f>K19203*F19202</f>
        <v>-0.15337990502956295</v>
      </c>
    </row>
    <row r="19204" spans="1:13" x14ac:dyDescent="0.3">
      <c r="A19204">
        <v>6</v>
      </c>
      <c r="B19204">
        <v>1</v>
      </c>
      <c r="C19204">
        <v>41</v>
      </c>
      <c r="D19204">
        <v>40</v>
      </c>
      <c r="E19204">
        <v>820</v>
      </c>
      <c r="F19204">
        <v>-7.5816481700000007E-2</v>
      </c>
      <c r="G19204">
        <v>-1.3077288899999999</v>
      </c>
      <c r="I19204">
        <f xml:space="preserve"> A19204*86400 + B19204*3600 + C19204*60 + D19204 + E19204/1000</f>
        <v>524500.81999999995</v>
      </c>
      <c r="J19204">
        <f>I19204-$I$2</f>
        <v>38635.412999999942</v>
      </c>
      <c r="K19204">
        <f t="shared" ref="K19204:K19267" si="300">I19204-I19203</f>
        <v>1.8989999999757856</v>
      </c>
      <c r="M19204">
        <f>K19204*F19203</f>
        <v>-0.14397642754736412</v>
      </c>
    </row>
    <row r="19205" spans="1:13" x14ac:dyDescent="0.3">
      <c r="A19205">
        <v>6</v>
      </c>
      <c r="B19205">
        <v>1</v>
      </c>
      <c r="C19205">
        <v>41</v>
      </c>
      <c r="D19205">
        <v>42</v>
      </c>
      <c r="E19205">
        <v>798</v>
      </c>
      <c r="F19205">
        <v>-7.5816096900000005E-2</v>
      </c>
      <c r="G19205">
        <v>-1.3076302900000001</v>
      </c>
      <c r="I19205">
        <f xml:space="preserve"> A19205*86400 + B19205*3600 + C19205*60 + D19205 + E19205/1000</f>
        <v>524502.79799999995</v>
      </c>
      <c r="J19205">
        <f>I19205-$I$2</f>
        <v>38637.390999999945</v>
      </c>
      <c r="K19205">
        <f t="shared" si="300"/>
        <v>1.978000000002794</v>
      </c>
      <c r="M19205">
        <f>K19205*F19204</f>
        <v>-0.14996500080281183</v>
      </c>
    </row>
    <row r="19206" spans="1:13" x14ac:dyDescent="0.3">
      <c r="A19206">
        <v>6</v>
      </c>
      <c r="B19206">
        <v>1</v>
      </c>
      <c r="C19206">
        <v>41</v>
      </c>
      <c r="D19206">
        <v>44</v>
      </c>
      <c r="E19206">
        <v>981</v>
      </c>
      <c r="F19206">
        <v>-7.5815315699999997E-2</v>
      </c>
      <c r="G19206">
        <v>-1.3077684000000001</v>
      </c>
      <c r="I19206">
        <f xml:space="preserve"> A19206*86400 + B19206*3600 + C19206*60 + D19206 + E19206/1000</f>
        <v>524504.98100000003</v>
      </c>
      <c r="J19206">
        <f>I19206-$I$2</f>
        <v>38639.574000000022</v>
      </c>
      <c r="K19206">
        <f t="shared" si="300"/>
        <v>2.1830000000772998</v>
      </c>
      <c r="M19206">
        <f>K19206*F19205</f>
        <v>-0.16550653953856057</v>
      </c>
    </row>
    <row r="19207" spans="1:13" x14ac:dyDescent="0.3">
      <c r="A19207">
        <v>6</v>
      </c>
      <c r="B19207">
        <v>1</v>
      </c>
      <c r="C19207">
        <v>41</v>
      </c>
      <c r="D19207">
        <v>46</v>
      </c>
      <c r="E19207">
        <v>969</v>
      </c>
      <c r="F19207">
        <v>-7.58150462E-2</v>
      </c>
      <c r="G19207">
        <v>-1.3077347100000001</v>
      </c>
      <c r="I19207">
        <f xml:space="preserve"> A19207*86400 + B19207*3600 + C19207*60 + D19207 + E19207/1000</f>
        <v>524506.96900000004</v>
      </c>
      <c r="J19207">
        <f>I19207-$I$2</f>
        <v>38641.562000000034</v>
      </c>
      <c r="K19207">
        <f t="shared" si="300"/>
        <v>1.9880000000121072</v>
      </c>
      <c r="M19207">
        <f>K19207*F19206</f>
        <v>-0.15072084761251792</v>
      </c>
    </row>
    <row r="19208" spans="1:13" x14ac:dyDescent="0.3">
      <c r="A19208">
        <v>6</v>
      </c>
      <c r="B19208">
        <v>1</v>
      </c>
      <c r="C19208">
        <v>41</v>
      </c>
      <c r="D19208">
        <v>48</v>
      </c>
      <c r="E19208">
        <v>900</v>
      </c>
      <c r="F19208">
        <v>-7.5814937400000004E-2</v>
      </c>
      <c r="G19208">
        <v>-1.3076495100000001</v>
      </c>
      <c r="I19208">
        <f xml:space="preserve"> A19208*86400 + B19208*3600 + C19208*60 + D19208 + E19208/1000</f>
        <v>524508.9</v>
      </c>
      <c r="J19208">
        <f>I19208-$I$2</f>
        <v>38643.493000000017</v>
      </c>
      <c r="K19208">
        <f t="shared" si="300"/>
        <v>1.9309999999823049</v>
      </c>
      <c r="M19208">
        <f>K19208*F19207</f>
        <v>-0.14639885421085844</v>
      </c>
    </row>
    <row r="19209" spans="1:13" x14ac:dyDescent="0.3">
      <c r="A19209">
        <v>6</v>
      </c>
      <c r="B19209">
        <v>1</v>
      </c>
      <c r="C19209">
        <v>41</v>
      </c>
      <c r="D19209">
        <v>50</v>
      </c>
      <c r="E19209">
        <v>864</v>
      </c>
      <c r="F19209">
        <v>-7.5814463600000007E-2</v>
      </c>
      <c r="G19209">
        <v>-1.3077129199999999</v>
      </c>
      <c r="I19209">
        <f xml:space="preserve"> A19209*86400 + B19209*3600 + C19209*60 + D19209 + E19209/1000</f>
        <v>524510.86399999994</v>
      </c>
      <c r="J19209">
        <f>I19209-$I$2</f>
        <v>38645.456999999937</v>
      </c>
      <c r="K19209">
        <f t="shared" si="300"/>
        <v>1.9639999999199063</v>
      </c>
      <c r="M19209">
        <f>K19209*F19208</f>
        <v>-0.1489005370475277</v>
      </c>
    </row>
    <row r="19210" spans="1:13" x14ac:dyDescent="0.3">
      <c r="A19210">
        <v>6</v>
      </c>
      <c r="B19210">
        <v>1</v>
      </c>
      <c r="C19210">
        <v>41</v>
      </c>
      <c r="D19210">
        <v>53</v>
      </c>
      <c r="E19210">
        <v>22</v>
      </c>
      <c r="F19210">
        <v>-7.5815005800000002E-2</v>
      </c>
      <c r="G19210">
        <v>-1.3076731100000001</v>
      </c>
      <c r="I19210">
        <f xml:space="preserve"> A19210*86400 + B19210*3600 + C19210*60 + D19210 + E19210/1000</f>
        <v>524513.022</v>
      </c>
      <c r="J19210">
        <f>I19210-$I$2</f>
        <v>38647.614999999991</v>
      </c>
      <c r="K19210">
        <f t="shared" si="300"/>
        <v>2.1580000000540167</v>
      </c>
      <c r="M19210">
        <f>K19210*F19209</f>
        <v>-0.16360761245289526</v>
      </c>
    </row>
    <row r="19211" spans="1:13" x14ac:dyDescent="0.3">
      <c r="A19211">
        <v>6</v>
      </c>
      <c r="B19211">
        <v>1</v>
      </c>
      <c r="C19211">
        <v>41</v>
      </c>
      <c r="D19211">
        <v>55</v>
      </c>
      <c r="E19211">
        <v>1</v>
      </c>
      <c r="F19211">
        <v>-7.5814965299999995E-2</v>
      </c>
      <c r="G19211">
        <v>-1.3077350299999999</v>
      </c>
      <c r="I19211">
        <f xml:space="preserve"> A19211*86400 + B19211*3600 + C19211*60 + D19211 + E19211/1000</f>
        <v>524515.00100000005</v>
      </c>
      <c r="J19211">
        <f>I19211-$I$2</f>
        <v>38649.594000000041</v>
      </c>
      <c r="K19211">
        <f t="shared" si="300"/>
        <v>1.9790000000502914</v>
      </c>
      <c r="M19211">
        <f>K19211*F19210</f>
        <v>-0.15003789648201285</v>
      </c>
    </row>
    <row r="19212" spans="1:13" x14ac:dyDescent="0.3">
      <c r="A19212">
        <v>6</v>
      </c>
      <c r="B19212">
        <v>1</v>
      </c>
      <c r="C19212">
        <v>41</v>
      </c>
      <c r="D19212">
        <v>56</v>
      </c>
      <c r="E19212">
        <v>980</v>
      </c>
      <c r="F19212">
        <v>-7.5813626300000006E-2</v>
      </c>
      <c r="G19212">
        <v>-1.3077542499999999</v>
      </c>
      <c r="I19212">
        <f xml:space="preserve"> A19212*86400 + B19212*3600 + C19212*60 + D19212 + E19212/1000</f>
        <v>524516.98</v>
      </c>
      <c r="J19212">
        <f>I19212-$I$2</f>
        <v>38651.572999999975</v>
      </c>
      <c r="K19212">
        <f t="shared" si="300"/>
        <v>1.9789999999338761</v>
      </c>
      <c r="M19212">
        <f>K19212*F19211</f>
        <v>-0.15003781632368682</v>
      </c>
    </row>
    <row r="19213" spans="1:13" x14ac:dyDescent="0.3">
      <c r="A19213">
        <v>6</v>
      </c>
      <c r="B19213">
        <v>1</v>
      </c>
      <c r="C19213">
        <v>41</v>
      </c>
      <c r="D19213">
        <v>58</v>
      </c>
      <c r="E19213">
        <v>900</v>
      </c>
      <c r="F19213">
        <v>-7.5813556800000001E-2</v>
      </c>
      <c r="G19213">
        <v>-1.3077060199999999</v>
      </c>
      <c r="I19213">
        <f xml:space="preserve"> A19213*86400 + B19213*3600 + C19213*60 + D19213 + E19213/1000</f>
        <v>524518.9</v>
      </c>
      <c r="J19213">
        <f>I19213-$I$2</f>
        <v>38653.493000000017</v>
      </c>
      <c r="K19213">
        <f t="shared" si="300"/>
        <v>1.9200000000419095</v>
      </c>
      <c r="M19213">
        <f>K19213*F19212</f>
        <v>-0.14556216249917733</v>
      </c>
    </row>
    <row r="19214" spans="1:13" x14ac:dyDescent="0.3">
      <c r="A19214">
        <v>6</v>
      </c>
      <c r="B19214">
        <v>1</v>
      </c>
      <c r="C19214">
        <v>42</v>
      </c>
      <c r="D19214">
        <v>1</v>
      </c>
      <c r="E19214">
        <v>40</v>
      </c>
      <c r="F19214">
        <v>-7.5813677900000001E-2</v>
      </c>
      <c r="G19214">
        <v>-1.3076659100000001</v>
      </c>
      <c r="I19214">
        <f xml:space="preserve"> A19214*86400 + B19214*3600 + C19214*60 + D19214 + E19214/1000</f>
        <v>524521.04</v>
      </c>
      <c r="J19214">
        <f>I19214-$I$2</f>
        <v>38655.633000000031</v>
      </c>
      <c r="K19214">
        <f t="shared" si="300"/>
        <v>2.1400000000139698</v>
      </c>
      <c r="M19214">
        <f>K19214*F19213</f>
        <v>-0.16224101155305912</v>
      </c>
    </row>
    <row r="19215" spans="1:13" x14ac:dyDescent="0.3">
      <c r="A19215">
        <v>6</v>
      </c>
      <c r="B19215">
        <v>1</v>
      </c>
      <c r="C19215">
        <v>42</v>
      </c>
      <c r="D19215">
        <v>3</v>
      </c>
      <c r="E19215">
        <v>53</v>
      </c>
      <c r="F19215">
        <v>-7.5813261100000001E-2</v>
      </c>
      <c r="G19215">
        <v>-1.3077248100000001</v>
      </c>
      <c r="I19215">
        <f xml:space="preserve"> A19215*86400 + B19215*3600 + C19215*60 + D19215 + E19215/1000</f>
        <v>524523.05299999996</v>
      </c>
      <c r="J19215">
        <f>I19215-$I$2</f>
        <v>38657.64599999995</v>
      </c>
      <c r="K19215">
        <f t="shared" si="300"/>
        <v>2.0129999999189749</v>
      </c>
      <c r="M19215">
        <f>K19215*F19214</f>
        <v>-0.1526129336065572</v>
      </c>
    </row>
    <row r="19216" spans="1:13" x14ac:dyDescent="0.3">
      <c r="A19216">
        <v>6</v>
      </c>
      <c r="B19216">
        <v>1</v>
      </c>
      <c r="C19216">
        <v>42</v>
      </c>
      <c r="D19216">
        <v>5</v>
      </c>
      <c r="E19216">
        <v>44</v>
      </c>
      <c r="F19216">
        <v>-7.5812815999999991E-2</v>
      </c>
      <c r="G19216">
        <v>-1.3076662999999999</v>
      </c>
      <c r="I19216">
        <f xml:space="preserve"> A19216*86400 + B19216*3600 + C19216*60 + D19216 + E19216/1000</f>
        <v>524525.04399999999</v>
      </c>
      <c r="J19216">
        <f>I19216-$I$2</f>
        <v>38659.636999999988</v>
      </c>
      <c r="K19216">
        <f t="shared" si="300"/>
        <v>1.9910000000381842</v>
      </c>
      <c r="M19216">
        <f>K19216*F19215</f>
        <v>-0.15094420285299487</v>
      </c>
    </row>
    <row r="19217" spans="1:13" x14ac:dyDescent="0.3">
      <c r="A19217">
        <v>6</v>
      </c>
      <c r="B19217">
        <v>1</v>
      </c>
      <c r="C19217">
        <v>42</v>
      </c>
      <c r="D19217">
        <v>6</v>
      </c>
      <c r="E19217">
        <v>960</v>
      </c>
      <c r="F19217">
        <v>-7.5812860100000004E-2</v>
      </c>
      <c r="G19217">
        <v>-1.30770882</v>
      </c>
      <c r="I19217">
        <f xml:space="preserve"> A19217*86400 + B19217*3600 + C19217*60 + D19217 + E19217/1000</f>
        <v>524526.96</v>
      </c>
      <c r="J19217">
        <f>I19217-$I$2</f>
        <v>38661.552999999956</v>
      </c>
      <c r="K19217">
        <f t="shared" si="300"/>
        <v>1.915999999968335</v>
      </c>
      <c r="M19217">
        <f>K19217*F19216</f>
        <v>-0.14525735545359938</v>
      </c>
    </row>
    <row r="19218" spans="1:13" x14ac:dyDescent="0.3">
      <c r="A19218">
        <v>6</v>
      </c>
      <c r="B19218">
        <v>1</v>
      </c>
      <c r="C19218">
        <v>42</v>
      </c>
      <c r="D19218">
        <v>9</v>
      </c>
      <c r="E19218">
        <v>55</v>
      </c>
      <c r="F19218">
        <v>-7.5812461900000003E-2</v>
      </c>
      <c r="G19218">
        <v>-1.3076817700000001</v>
      </c>
      <c r="I19218">
        <f xml:space="preserve"> A19218*86400 + B19218*3600 + C19218*60 + D19218 + E19218/1000</f>
        <v>524529.05500000005</v>
      </c>
      <c r="J19218">
        <f>I19218-$I$2</f>
        <v>38663.648000000045</v>
      </c>
      <c r="K19218">
        <f t="shared" si="300"/>
        <v>2.0950000000884756</v>
      </c>
      <c r="M19218">
        <f>K19218*F19217</f>
        <v>-0.15882794191620761</v>
      </c>
    </row>
    <row r="19219" spans="1:13" x14ac:dyDescent="0.3">
      <c r="A19219">
        <v>6</v>
      </c>
      <c r="B19219">
        <v>1</v>
      </c>
      <c r="C19219">
        <v>42</v>
      </c>
      <c r="D19219">
        <v>11</v>
      </c>
      <c r="E19219">
        <v>67</v>
      </c>
      <c r="F19219">
        <v>-7.5812321899999993E-2</v>
      </c>
      <c r="G19219">
        <v>-1.3077238600000001</v>
      </c>
      <c r="I19219">
        <f xml:space="preserve"> A19219*86400 + B19219*3600 + C19219*60 + D19219 + E19219/1000</f>
        <v>524531.06700000004</v>
      </c>
      <c r="J19219">
        <f>I19219-$I$2</f>
        <v>38665.660000000033</v>
      </c>
      <c r="K19219">
        <f t="shared" si="300"/>
        <v>2.0119999999878928</v>
      </c>
      <c r="M19219">
        <f>K19219*F19218</f>
        <v>-0.15253467334188214</v>
      </c>
    </row>
    <row r="19220" spans="1:13" x14ac:dyDescent="0.3">
      <c r="A19220">
        <v>6</v>
      </c>
      <c r="B19220">
        <v>1</v>
      </c>
      <c r="C19220">
        <v>42</v>
      </c>
      <c r="D19220">
        <v>13</v>
      </c>
      <c r="E19220">
        <v>83</v>
      </c>
      <c r="F19220">
        <v>-7.5811491300000006E-2</v>
      </c>
      <c r="G19220">
        <v>-1.3076453800000001</v>
      </c>
      <c r="I19220">
        <f xml:space="preserve"> A19220*86400 + B19220*3600 + C19220*60 + D19220 + E19220/1000</f>
        <v>524533.08299999998</v>
      </c>
      <c r="J19220">
        <f>I19220-$I$2</f>
        <v>38667.675999999978</v>
      </c>
      <c r="K19220">
        <f t="shared" si="300"/>
        <v>2.015999999945052</v>
      </c>
      <c r="M19220">
        <f>K19220*F19219</f>
        <v>-0.15283764094623425</v>
      </c>
    </row>
    <row r="19221" spans="1:13" x14ac:dyDescent="0.3">
      <c r="A19221">
        <v>6</v>
      </c>
      <c r="B19221">
        <v>1</v>
      </c>
      <c r="C19221">
        <v>42</v>
      </c>
      <c r="D19221">
        <v>14</v>
      </c>
      <c r="E19221">
        <v>998</v>
      </c>
      <c r="F19221">
        <v>-7.5811333600000003E-2</v>
      </c>
      <c r="G19221">
        <v>-1.3077189499999999</v>
      </c>
      <c r="I19221">
        <f xml:space="preserve"> A19221*86400 + B19221*3600 + C19221*60 + D19221 + E19221/1000</f>
        <v>524534.99800000002</v>
      </c>
      <c r="J19221">
        <f>I19221-$I$2</f>
        <v>38669.591000000015</v>
      </c>
      <c r="K19221">
        <f t="shared" si="300"/>
        <v>1.9150000000372529</v>
      </c>
      <c r="M19221">
        <f>K19221*F19220</f>
        <v>-0.14517900584232421</v>
      </c>
    </row>
    <row r="19222" spans="1:13" x14ac:dyDescent="0.3">
      <c r="A19222">
        <v>6</v>
      </c>
      <c r="B19222">
        <v>1</v>
      </c>
      <c r="C19222">
        <v>42</v>
      </c>
      <c r="D19222">
        <v>17</v>
      </c>
      <c r="E19222">
        <v>102</v>
      </c>
      <c r="F19222">
        <v>-7.5811030000000001E-2</v>
      </c>
      <c r="G19222">
        <v>-1.30770795</v>
      </c>
      <c r="I19222">
        <f xml:space="preserve"> A19222*86400 + B19222*3600 + C19222*60 + D19222 + E19222/1000</f>
        <v>524537.10199999996</v>
      </c>
      <c r="J19222">
        <f>I19222-$I$2</f>
        <v>38671.694999999949</v>
      </c>
      <c r="K19222">
        <f t="shared" si="300"/>
        <v>2.1039999999338761</v>
      </c>
      <c r="M19222">
        <f>K19222*F19221</f>
        <v>-0.15950704588938708</v>
      </c>
    </row>
    <row r="19223" spans="1:13" x14ac:dyDescent="0.3">
      <c r="A19223">
        <v>6</v>
      </c>
      <c r="B19223">
        <v>1</v>
      </c>
      <c r="C19223">
        <v>42</v>
      </c>
      <c r="D19223">
        <v>19</v>
      </c>
      <c r="E19223">
        <v>99</v>
      </c>
      <c r="F19223">
        <v>-7.5810528400000007E-2</v>
      </c>
      <c r="G19223">
        <v>-1.3077211099999999</v>
      </c>
      <c r="I19223">
        <f xml:space="preserve"> A19223*86400 + B19223*3600 + C19223*60 + D19223 + E19223/1000</f>
        <v>524539.09900000005</v>
      </c>
      <c r="J19223">
        <f>I19223-$I$2</f>
        <v>38673.692000000039</v>
      </c>
      <c r="K19223">
        <f t="shared" si="300"/>
        <v>1.9970000000903383</v>
      </c>
      <c r="M19223">
        <f>K19223*F19222</f>
        <v>-0.15139462691684863</v>
      </c>
    </row>
    <row r="19224" spans="1:13" x14ac:dyDescent="0.3">
      <c r="A19224">
        <v>6</v>
      </c>
      <c r="B19224">
        <v>1</v>
      </c>
      <c r="C19224">
        <v>42</v>
      </c>
      <c r="D19224">
        <v>21</v>
      </c>
      <c r="E19224">
        <v>70</v>
      </c>
      <c r="F19224">
        <v>-7.5810165700000001E-2</v>
      </c>
      <c r="G19224">
        <v>-1.3076488399999999</v>
      </c>
      <c r="I19224">
        <f xml:space="preserve"> A19224*86400 + B19224*3600 + C19224*60 + D19224 + E19224/1000</f>
        <v>524541.06999999995</v>
      </c>
      <c r="J19224">
        <f>I19224-$I$2</f>
        <v>38675.662999999942</v>
      </c>
      <c r="K19224">
        <f t="shared" si="300"/>
        <v>1.9709999999031425</v>
      </c>
      <c r="M19224">
        <f>K19224*F19223</f>
        <v>-0.1494225514690572</v>
      </c>
    </row>
    <row r="19225" spans="1:13" x14ac:dyDescent="0.3">
      <c r="A19225">
        <v>6</v>
      </c>
      <c r="B19225">
        <v>1</v>
      </c>
      <c r="C19225">
        <v>42</v>
      </c>
      <c r="D19225">
        <v>22</v>
      </c>
      <c r="E19225">
        <v>981</v>
      </c>
      <c r="F19225">
        <v>-7.581048E-2</v>
      </c>
      <c r="G19225">
        <v>-1.3076820499999999</v>
      </c>
      <c r="I19225">
        <f xml:space="preserve"> A19225*86400 + B19225*3600 + C19225*60 + D19225 + E19225/1000</f>
        <v>524542.98100000003</v>
      </c>
      <c r="J19225">
        <f>I19225-$I$2</f>
        <v>38677.574000000022</v>
      </c>
      <c r="K19225">
        <f t="shared" si="300"/>
        <v>1.9110000000800937</v>
      </c>
      <c r="M19225">
        <f>K19225*F19224</f>
        <v>-0.14487322665877192</v>
      </c>
    </row>
    <row r="19226" spans="1:13" x14ac:dyDescent="0.3">
      <c r="A19226">
        <v>6</v>
      </c>
      <c r="B19226">
        <v>1</v>
      </c>
      <c r="C19226">
        <v>42</v>
      </c>
      <c r="D19226">
        <v>25</v>
      </c>
      <c r="E19226">
        <v>119</v>
      </c>
      <c r="F19226">
        <v>-7.5809759200000007E-2</v>
      </c>
      <c r="G19226">
        <v>-1.3076582699999999</v>
      </c>
      <c r="I19226">
        <f xml:space="preserve"> A19226*86400 + B19226*3600 + C19226*60 + D19226 + E19226/1000</f>
        <v>524545.11899999995</v>
      </c>
      <c r="J19226">
        <f>I19226-$I$2</f>
        <v>38679.711999999941</v>
      </c>
      <c r="K19226">
        <f t="shared" si="300"/>
        <v>2.1379999999189749</v>
      </c>
      <c r="M19226">
        <f>K19226*F19225</f>
        <v>-0.16208280623385746</v>
      </c>
    </row>
    <row r="19227" spans="1:13" x14ac:dyDescent="0.3">
      <c r="A19227">
        <v>6</v>
      </c>
      <c r="B19227">
        <v>1</v>
      </c>
      <c r="C19227">
        <v>42</v>
      </c>
      <c r="D19227">
        <v>27</v>
      </c>
      <c r="E19227">
        <v>115</v>
      </c>
      <c r="F19227">
        <v>-7.5808771999999996E-2</v>
      </c>
      <c r="G19227">
        <v>-1.30765763</v>
      </c>
      <c r="I19227">
        <f xml:space="preserve"> A19227*86400 + B19227*3600 + C19227*60 + D19227 + E19227/1000</f>
        <v>524547.11499999999</v>
      </c>
      <c r="J19227">
        <f>I19227-$I$2</f>
        <v>38681.707999999984</v>
      </c>
      <c r="K19227">
        <f t="shared" si="300"/>
        <v>1.9960000000428408</v>
      </c>
      <c r="M19227">
        <f>K19227*F19226</f>
        <v>-0.15131627936644776</v>
      </c>
    </row>
    <row r="19228" spans="1:13" x14ac:dyDescent="0.3">
      <c r="A19228">
        <v>6</v>
      </c>
      <c r="B19228">
        <v>1</v>
      </c>
      <c r="C19228">
        <v>42</v>
      </c>
      <c r="D19228">
        <v>29</v>
      </c>
      <c r="E19228">
        <v>146</v>
      </c>
      <c r="F19228">
        <v>-7.5808129500000002E-2</v>
      </c>
      <c r="G19228">
        <v>-1.3076521299999999</v>
      </c>
      <c r="I19228">
        <f xml:space="preserve"> A19228*86400 + B19228*3600 + C19228*60 + D19228 + E19228/1000</f>
        <v>524549.14599999995</v>
      </c>
      <c r="J19228">
        <f>I19228-$I$2</f>
        <v>38683.738999999943</v>
      </c>
      <c r="K19228">
        <f t="shared" si="300"/>
        <v>2.0309999999590218</v>
      </c>
      <c r="M19228">
        <f>K19228*F19227</f>
        <v>-0.15396761592889349</v>
      </c>
    </row>
    <row r="19229" spans="1:13" x14ac:dyDescent="0.3">
      <c r="A19229">
        <v>6</v>
      </c>
      <c r="B19229">
        <v>1</v>
      </c>
      <c r="C19229">
        <v>42</v>
      </c>
      <c r="D19229">
        <v>31</v>
      </c>
      <c r="E19229">
        <v>38</v>
      </c>
      <c r="F19229">
        <v>-7.5807857300000003E-2</v>
      </c>
      <c r="G19229">
        <v>-1.30766179</v>
      </c>
      <c r="I19229">
        <f xml:space="preserve"> A19229*86400 + B19229*3600 + C19229*60 + D19229 + E19229/1000</f>
        <v>524551.03799999994</v>
      </c>
      <c r="J19229">
        <f>I19229-$I$2</f>
        <v>38685.630999999936</v>
      </c>
      <c r="K19229">
        <f t="shared" si="300"/>
        <v>1.8919999999925494</v>
      </c>
      <c r="M19229">
        <f>K19229*F19228</f>
        <v>-0.14342898101343518</v>
      </c>
    </row>
    <row r="19230" spans="1:13" x14ac:dyDescent="0.3">
      <c r="A19230">
        <v>6</v>
      </c>
      <c r="B19230">
        <v>1</v>
      </c>
      <c r="C19230">
        <v>42</v>
      </c>
      <c r="D19230">
        <v>33</v>
      </c>
      <c r="E19230">
        <v>158</v>
      </c>
      <c r="F19230">
        <v>-7.5808067699999995E-2</v>
      </c>
      <c r="G19230">
        <v>-1.3076712500000001</v>
      </c>
      <c r="I19230">
        <f xml:space="preserve"> A19230*86400 + B19230*3600 + C19230*60 + D19230 + E19230/1000</f>
        <v>524553.15800000005</v>
      </c>
      <c r="J19230">
        <f>I19230-$I$2</f>
        <v>38687.751000000047</v>
      </c>
      <c r="K19230">
        <f t="shared" si="300"/>
        <v>2.1200000001117587</v>
      </c>
      <c r="M19230">
        <f>K19230*F19229</f>
        <v>-0.16071265748447219</v>
      </c>
    </row>
    <row r="19231" spans="1:13" x14ac:dyDescent="0.3">
      <c r="A19231">
        <v>6</v>
      </c>
      <c r="B19231">
        <v>1</v>
      </c>
      <c r="C19231">
        <v>42</v>
      </c>
      <c r="D19231">
        <v>35</v>
      </c>
      <c r="E19231">
        <v>176</v>
      </c>
      <c r="F19231">
        <v>-7.5807384000000005E-2</v>
      </c>
      <c r="G19231">
        <v>-1.3077139499999999</v>
      </c>
      <c r="I19231">
        <f xml:space="preserve"> A19231*86400 + B19231*3600 + C19231*60 + D19231 + E19231/1000</f>
        <v>524555.17599999998</v>
      </c>
      <c r="J19231">
        <f>I19231-$I$2</f>
        <v>38689.768999999971</v>
      </c>
      <c r="K19231">
        <f t="shared" si="300"/>
        <v>2.0179999999236315</v>
      </c>
      <c r="M19231">
        <f>K19231*F19230</f>
        <v>-0.15298068061281064</v>
      </c>
    </row>
    <row r="19232" spans="1:13" x14ac:dyDescent="0.3">
      <c r="A19232">
        <v>6</v>
      </c>
      <c r="B19232">
        <v>1</v>
      </c>
      <c r="C19232">
        <v>42</v>
      </c>
      <c r="D19232">
        <v>37</v>
      </c>
      <c r="E19232">
        <v>201</v>
      </c>
      <c r="F19232">
        <v>-7.5806288400000005E-2</v>
      </c>
      <c r="G19232">
        <v>-1.30774031</v>
      </c>
      <c r="I19232">
        <f xml:space="preserve"> A19232*86400 + B19232*3600 + C19232*60 + D19232 + E19232/1000</f>
        <v>524557.201</v>
      </c>
      <c r="J19232">
        <f>I19232-$I$2</f>
        <v>38691.793999999994</v>
      </c>
      <c r="K19232">
        <f t="shared" si="300"/>
        <v>2.0250000000232831</v>
      </c>
      <c r="M19232">
        <f>K19232*F19231</f>
        <v>-0.15350995260176503</v>
      </c>
    </row>
    <row r="19233" spans="1:13" x14ac:dyDescent="0.3">
      <c r="A19233">
        <v>6</v>
      </c>
      <c r="B19233">
        <v>1</v>
      </c>
      <c r="C19233">
        <v>42</v>
      </c>
      <c r="D19233">
        <v>39</v>
      </c>
      <c r="E19233">
        <v>99</v>
      </c>
      <c r="F19233">
        <v>-7.5806795100000005E-2</v>
      </c>
      <c r="G19233">
        <v>-1.30769402</v>
      </c>
      <c r="I19233">
        <f xml:space="preserve"> A19233*86400 + B19233*3600 + C19233*60 + D19233 + E19233/1000</f>
        <v>524559.09900000005</v>
      </c>
      <c r="J19233">
        <f>I19233-$I$2</f>
        <v>38693.692000000039</v>
      </c>
      <c r="K19233">
        <f t="shared" si="300"/>
        <v>1.8980000000447035</v>
      </c>
      <c r="M19233">
        <f>K19233*F19232</f>
        <v>-0.14388033538658881</v>
      </c>
    </row>
    <row r="19234" spans="1:13" x14ac:dyDescent="0.3">
      <c r="A19234">
        <v>6</v>
      </c>
      <c r="B19234">
        <v>1</v>
      </c>
      <c r="C19234">
        <v>42</v>
      </c>
      <c r="D19234">
        <v>41</v>
      </c>
      <c r="E19234">
        <v>233</v>
      </c>
      <c r="F19234">
        <v>-7.5807009699999997E-2</v>
      </c>
      <c r="G19234">
        <v>-1.3076960200000001</v>
      </c>
      <c r="I19234">
        <f xml:space="preserve"> A19234*86400 + B19234*3600 + C19234*60 + D19234 + E19234/1000</f>
        <v>524561.23300000001</v>
      </c>
      <c r="J19234">
        <f>I19234-$I$2</f>
        <v>38695.826000000001</v>
      </c>
      <c r="K19234">
        <f t="shared" si="300"/>
        <v>2.1339999999618158</v>
      </c>
      <c r="M19234">
        <f>K19234*F19233</f>
        <v>-0.1617717007405054</v>
      </c>
    </row>
    <row r="19235" spans="1:13" x14ac:dyDescent="0.3">
      <c r="A19235">
        <v>6</v>
      </c>
      <c r="B19235">
        <v>1</v>
      </c>
      <c r="C19235">
        <v>42</v>
      </c>
      <c r="D19235">
        <v>43</v>
      </c>
      <c r="E19235">
        <v>217</v>
      </c>
      <c r="F19235">
        <v>-7.5805873900000001E-2</v>
      </c>
      <c r="G19235">
        <v>-1.3076174700000001</v>
      </c>
      <c r="I19235">
        <f xml:space="preserve"> A19235*86400 + B19235*3600 + C19235*60 + D19235 + E19235/1000</f>
        <v>524563.21699999995</v>
      </c>
      <c r="J19235">
        <f>I19235-$I$2</f>
        <v>38697.809999999939</v>
      </c>
      <c r="K19235">
        <f t="shared" si="300"/>
        <v>1.9839999999385327</v>
      </c>
      <c r="M19235">
        <f>K19235*F19234</f>
        <v>-0.15040110724014033</v>
      </c>
    </row>
    <row r="19236" spans="1:13" x14ac:dyDescent="0.3">
      <c r="A19236">
        <v>6</v>
      </c>
      <c r="B19236">
        <v>1</v>
      </c>
      <c r="C19236">
        <v>42</v>
      </c>
      <c r="D19236">
        <v>45</v>
      </c>
      <c r="E19236">
        <v>218</v>
      </c>
      <c r="F19236">
        <v>-7.5805656900000004E-2</v>
      </c>
      <c r="G19236">
        <v>-1.3076356200000001</v>
      </c>
      <c r="I19236">
        <f xml:space="preserve"> A19236*86400 + B19236*3600 + C19236*60 + D19236 + E19236/1000</f>
        <v>524565.21799999999</v>
      </c>
      <c r="J19236">
        <f>I19236-$I$2</f>
        <v>38699.810999999987</v>
      </c>
      <c r="K19236">
        <f t="shared" si="300"/>
        <v>2.0010000000474975</v>
      </c>
      <c r="M19236">
        <f>K19236*F19235</f>
        <v>-0.15168755367750059</v>
      </c>
    </row>
    <row r="19237" spans="1:13" x14ac:dyDescent="0.3">
      <c r="A19237">
        <v>6</v>
      </c>
      <c r="B19237">
        <v>1</v>
      </c>
      <c r="C19237">
        <v>42</v>
      </c>
      <c r="D19237">
        <v>47</v>
      </c>
      <c r="E19237">
        <v>138</v>
      </c>
      <c r="F19237">
        <v>-7.5805495700000003E-2</v>
      </c>
      <c r="G19237">
        <v>-1.3077650199999999</v>
      </c>
      <c r="I19237">
        <f xml:space="preserve"> A19237*86400 + B19237*3600 + C19237*60 + D19237 + E19237/1000</f>
        <v>524567.13800000004</v>
      </c>
      <c r="J19237">
        <f>I19237-$I$2</f>
        <v>38701.731000000029</v>
      </c>
      <c r="K19237">
        <f t="shared" si="300"/>
        <v>1.9200000000419095</v>
      </c>
      <c r="M19237">
        <f>K19237*F19236</f>
        <v>-0.145546861251177</v>
      </c>
    </row>
    <row r="19238" spans="1:13" x14ac:dyDescent="0.3">
      <c r="A19238">
        <v>6</v>
      </c>
      <c r="B19238">
        <v>1</v>
      </c>
      <c r="C19238">
        <v>42</v>
      </c>
      <c r="D19238">
        <v>49</v>
      </c>
      <c r="E19238">
        <v>237</v>
      </c>
      <c r="F19238">
        <v>-7.5805781799999999E-2</v>
      </c>
      <c r="G19238">
        <v>-1.3077119800000001</v>
      </c>
      <c r="I19238">
        <f xml:space="preserve"> A19238*86400 + B19238*3600 + C19238*60 + D19238 + E19238/1000</f>
        <v>524569.23699999996</v>
      </c>
      <c r="J19238">
        <f>I19238-$I$2</f>
        <v>38703.829999999958</v>
      </c>
      <c r="K19238">
        <f t="shared" si="300"/>
        <v>2.0989999999292195</v>
      </c>
      <c r="M19238">
        <f>K19238*F19237</f>
        <v>-0.15911573546893445</v>
      </c>
    </row>
    <row r="19239" spans="1:13" x14ac:dyDescent="0.3">
      <c r="A19239">
        <v>6</v>
      </c>
      <c r="B19239">
        <v>1</v>
      </c>
      <c r="C19239">
        <v>42</v>
      </c>
      <c r="D19239">
        <v>51</v>
      </c>
      <c r="E19239">
        <v>297</v>
      </c>
      <c r="F19239">
        <v>-7.5804902899999999E-2</v>
      </c>
      <c r="G19239">
        <v>-1.3077592300000001</v>
      </c>
      <c r="I19239">
        <f xml:space="preserve"> A19239*86400 + B19239*3600 + C19239*60 + D19239 + E19239/1000</f>
        <v>524571.29700000002</v>
      </c>
      <c r="J19239">
        <f>I19239-$I$2</f>
        <v>38705.890000000014</v>
      </c>
      <c r="K19239">
        <f t="shared" si="300"/>
        <v>2.0600000000558794</v>
      </c>
      <c r="M19239">
        <f>K19239*F19238</f>
        <v>-0.15615991051223599</v>
      </c>
    </row>
    <row r="19240" spans="1:13" x14ac:dyDescent="0.3">
      <c r="A19240">
        <v>6</v>
      </c>
      <c r="B19240">
        <v>1</v>
      </c>
      <c r="C19240">
        <v>42</v>
      </c>
      <c r="D19240">
        <v>53</v>
      </c>
      <c r="E19240">
        <v>317</v>
      </c>
      <c r="F19240">
        <v>-7.5804611600000002E-2</v>
      </c>
      <c r="G19240">
        <v>-1.3076385500000001</v>
      </c>
      <c r="I19240">
        <f xml:space="preserve"> A19240*86400 + B19240*3600 + C19240*60 + D19240 + E19240/1000</f>
        <v>524573.31700000004</v>
      </c>
      <c r="J19240">
        <f>I19240-$I$2</f>
        <v>38707.910000000033</v>
      </c>
      <c r="K19240">
        <f t="shared" si="300"/>
        <v>2.0200000000186265</v>
      </c>
      <c r="M19240">
        <f>K19240*F19239</f>
        <v>-0.15312590385941197</v>
      </c>
    </row>
    <row r="19241" spans="1:13" x14ac:dyDescent="0.3">
      <c r="A19241">
        <v>6</v>
      </c>
      <c r="B19241">
        <v>1</v>
      </c>
      <c r="C19241">
        <v>42</v>
      </c>
      <c r="D19241">
        <v>55</v>
      </c>
      <c r="E19241">
        <v>209</v>
      </c>
      <c r="F19241">
        <v>-7.5804058600000002E-2</v>
      </c>
      <c r="G19241">
        <v>-1.3077093900000001</v>
      </c>
      <c r="I19241">
        <f xml:space="preserve"> A19241*86400 + B19241*3600 + C19241*60 + D19241 + E19241/1000</f>
        <v>524575.20900000003</v>
      </c>
      <c r="J19241">
        <f>I19241-$I$2</f>
        <v>38709.802000000025</v>
      </c>
      <c r="K19241">
        <f t="shared" si="300"/>
        <v>1.8919999999925494</v>
      </c>
      <c r="M19241">
        <f>K19241*F19240</f>
        <v>-0.14342232514663522</v>
      </c>
    </row>
    <row r="19242" spans="1:13" x14ac:dyDescent="0.3">
      <c r="A19242">
        <v>6</v>
      </c>
      <c r="B19242">
        <v>1</v>
      </c>
      <c r="C19242">
        <v>42</v>
      </c>
      <c r="D19242">
        <v>57</v>
      </c>
      <c r="E19242">
        <v>303</v>
      </c>
      <c r="F19242">
        <v>-7.5804007000000007E-2</v>
      </c>
      <c r="G19242">
        <v>-1.30765767</v>
      </c>
      <c r="I19242">
        <f xml:space="preserve"> A19242*86400 + B19242*3600 + C19242*60 + D19242 + E19242/1000</f>
        <v>524577.30299999996</v>
      </c>
      <c r="J19242">
        <f>I19242-$I$2</f>
        <v>38711.89599999995</v>
      </c>
      <c r="K19242">
        <f t="shared" si="300"/>
        <v>2.0939999999245629</v>
      </c>
      <c r="M19242">
        <f>K19242*F19241</f>
        <v>-0.15873369870268156</v>
      </c>
    </row>
    <row r="19243" spans="1:13" x14ac:dyDescent="0.3">
      <c r="A19243">
        <v>6</v>
      </c>
      <c r="B19243">
        <v>1</v>
      </c>
      <c r="C19243">
        <v>42</v>
      </c>
      <c r="D19243">
        <v>59</v>
      </c>
      <c r="E19243">
        <v>342</v>
      </c>
      <c r="F19243">
        <v>-7.5803589599999999E-2</v>
      </c>
      <c r="G19243">
        <v>-1.30768693</v>
      </c>
      <c r="I19243">
        <f xml:space="preserve"> A19243*86400 + B19243*3600 + C19243*60 + D19243 + E19243/1000</f>
        <v>524579.34199999995</v>
      </c>
      <c r="J19243">
        <f>I19243-$I$2</f>
        <v>38713.934999999939</v>
      </c>
      <c r="K19243">
        <f t="shared" si="300"/>
        <v>2.0389999999897555</v>
      </c>
      <c r="M19243">
        <f>K19243*F19242</f>
        <v>-0.15456437027222344</v>
      </c>
    </row>
    <row r="19244" spans="1:13" x14ac:dyDescent="0.3">
      <c r="A19244">
        <v>6</v>
      </c>
      <c r="B19244">
        <v>1</v>
      </c>
      <c r="C19244">
        <v>43</v>
      </c>
      <c r="D19244">
        <v>1</v>
      </c>
      <c r="E19244">
        <v>337</v>
      </c>
      <c r="F19244">
        <v>-7.5803783499999999E-2</v>
      </c>
      <c r="G19244">
        <v>-1.3077356099999999</v>
      </c>
      <c r="I19244">
        <f xml:space="preserve"> A19244*86400 + B19244*3600 + C19244*60 + D19244 + E19244/1000</f>
        <v>524581.33700000006</v>
      </c>
      <c r="J19244">
        <f>I19244-$I$2</f>
        <v>38715.930000000051</v>
      </c>
      <c r="K19244">
        <f t="shared" si="300"/>
        <v>1.9950000001117587</v>
      </c>
      <c r="M19244">
        <f>K19244*F19243</f>
        <v>-0.1512281612604717</v>
      </c>
    </row>
    <row r="19245" spans="1:13" x14ac:dyDescent="0.3">
      <c r="A19245">
        <v>6</v>
      </c>
      <c r="B19245">
        <v>1</v>
      </c>
      <c r="C19245">
        <v>43</v>
      </c>
      <c r="D19245">
        <v>3</v>
      </c>
      <c r="E19245">
        <v>217</v>
      </c>
      <c r="F19245">
        <v>-7.5802919600000004E-2</v>
      </c>
      <c r="G19245">
        <v>-1.3075821599999999</v>
      </c>
      <c r="I19245">
        <f xml:space="preserve"> A19245*86400 + B19245*3600 + C19245*60 + D19245 + E19245/1000</f>
        <v>524583.21699999995</v>
      </c>
      <c r="J19245">
        <f>I19245-$I$2</f>
        <v>38717.809999999939</v>
      </c>
      <c r="K19245">
        <f t="shared" si="300"/>
        <v>1.8799999998882413</v>
      </c>
      <c r="M19245">
        <f>K19245*F19244</f>
        <v>-0.14251111297152827</v>
      </c>
    </row>
    <row r="19246" spans="1:13" x14ac:dyDescent="0.3">
      <c r="A19246">
        <v>6</v>
      </c>
      <c r="B19246">
        <v>1</v>
      </c>
      <c r="C19246">
        <v>43</v>
      </c>
      <c r="D19246">
        <v>5</v>
      </c>
      <c r="E19246">
        <v>301</v>
      </c>
      <c r="F19246">
        <v>-7.5804086300000004E-2</v>
      </c>
      <c r="G19246">
        <v>-1.3076875299999999</v>
      </c>
      <c r="I19246">
        <f xml:space="preserve"> A19246*86400 + B19246*3600 + C19246*60 + D19246 + E19246/1000</f>
        <v>524585.30099999998</v>
      </c>
      <c r="J19246">
        <f>I19246-$I$2</f>
        <v>38719.893999999971</v>
      </c>
      <c r="K19246">
        <f t="shared" si="300"/>
        <v>2.084000000031665</v>
      </c>
      <c r="M19246">
        <f>K19246*F19245</f>
        <v>-0.15797328444880029</v>
      </c>
    </row>
    <row r="19247" spans="1:13" x14ac:dyDescent="0.3">
      <c r="A19247">
        <v>6</v>
      </c>
      <c r="B19247">
        <v>1</v>
      </c>
      <c r="C19247">
        <v>43</v>
      </c>
      <c r="D19247">
        <v>7</v>
      </c>
      <c r="E19247">
        <v>370</v>
      </c>
      <c r="F19247">
        <v>-7.5803247300000001E-2</v>
      </c>
      <c r="G19247">
        <v>-1.3076645200000001</v>
      </c>
      <c r="I19247">
        <f xml:space="preserve"> A19247*86400 + B19247*3600 + C19247*60 + D19247 + E19247/1000</f>
        <v>524587.37</v>
      </c>
      <c r="J19247">
        <f>I19247-$I$2</f>
        <v>38721.962999999989</v>
      </c>
      <c r="K19247">
        <f t="shared" si="300"/>
        <v>2.0690000000176951</v>
      </c>
      <c r="M19247">
        <f>K19247*F19246</f>
        <v>-0.15683865455604137</v>
      </c>
    </row>
    <row r="19248" spans="1:13" x14ac:dyDescent="0.3">
      <c r="A19248">
        <v>6</v>
      </c>
      <c r="B19248">
        <v>1</v>
      </c>
      <c r="C19248">
        <v>43</v>
      </c>
      <c r="D19248">
        <v>9</v>
      </c>
      <c r="E19248">
        <v>390</v>
      </c>
      <c r="F19248">
        <v>-7.5802915799999995E-2</v>
      </c>
      <c r="G19248">
        <v>-1.3076972099999999</v>
      </c>
      <c r="I19248">
        <f xml:space="preserve"> A19248*86400 + B19248*3600 + C19248*60 + D19248 + E19248/1000</f>
        <v>524589.39</v>
      </c>
      <c r="J19248">
        <f>I19248-$I$2</f>
        <v>38723.983000000007</v>
      </c>
      <c r="K19248">
        <f t="shared" si="300"/>
        <v>2.0200000000186265</v>
      </c>
      <c r="M19248">
        <f>K19248*F19247</f>
        <v>-0.15312255954741194</v>
      </c>
    </row>
    <row r="19249" spans="1:13" x14ac:dyDescent="0.3">
      <c r="A19249">
        <v>6</v>
      </c>
      <c r="B19249">
        <v>1</v>
      </c>
      <c r="C19249">
        <v>43</v>
      </c>
      <c r="D19249">
        <v>11</v>
      </c>
      <c r="E19249">
        <v>296</v>
      </c>
      <c r="F19249">
        <v>-7.5801861700000001E-2</v>
      </c>
      <c r="G19249">
        <v>-1.3077270700000001</v>
      </c>
      <c r="I19249">
        <f xml:space="preserve"> A19249*86400 + B19249*3600 + C19249*60 + D19249 + E19249/1000</f>
        <v>524591.29599999997</v>
      </c>
      <c r="J19249">
        <f>I19249-$I$2</f>
        <v>38725.888999999966</v>
      </c>
      <c r="K19249">
        <f t="shared" si="300"/>
        <v>1.9059999999590218</v>
      </c>
      <c r="M19249">
        <f>K19249*F19248</f>
        <v>-0.14448035751169372</v>
      </c>
    </row>
    <row r="19250" spans="1:13" x14ac:dyDescent="0.3">
      <c r="A19250">
        <v>6</v>
      </c>
      <c r="B19250">
        <v>1</v>
      </c>
      <c r="C19250">
        <v>43</v>
      </c>
      <c r="D19250">
        <v>13</v>
      </c>
      <c r="E19250">
        <v>272</v>
      </c>
      <c r="F19250">
        <v>-7.5801788300000006E-2</v>
      </c>
      <c r="G19250">
        <v>-1.30771112</v>
      </c>
      <c r="I19250">
        <f xml:space="preserve"> A19250*86400 + B19250*3600 + C19250*60 + D19250 + E19250/1000</f>
        <v>524593.272</v>
      </c>
      <c r="J19250">
        <f>I19250-$I$2</f>
        <v>38727.864999999991</v>
      </c>
      <c r="K19250">
        <f t="shared" si="300"/>
        <v>1.9760000000242144</v>
      </c>
      <c r="M19250">
        <f>K19250*F19249</f>
        <v>-0.14978447872103551</v>
      </c>
    </row>
    <row r="19251" spans="1:13" x14ac:dyDescent="0.3">
      <c r="A19251">
        <v>6</v>
      </c>
      <c r="B19251">
        <v>1</v>
      </c>
      <c r="C19251">
        <v>43</v>
      </c>
      <c r="D19251">
        <v>15</v>
      </c>
      <c r="E19251">
        <v>437</v>
      </c>
      <c r="F19251">
        <v>-7.5800795500000004E-2</v>
      </c>
      <c r="G19251">
        <v>-1.30774748</v>
      </c>
      <c r="I19251">
        <f xml:space="preserve"> A19251*86400 + B19251*3600 + C19251*60 + D19251 + E19251/1000</f>
        <v>524595.43700000003</v>
      </c>
      <c r="J19251">
        <f>I19251-$I$2</f>
        <v>38730.030000000028</v>
      </c>
      <c r="K19251">
        <f t="shared" si="300"/>
        <v>2.1650000000372529</v>
      </c>
      <c r="M19251">
        <f>K19251*F19250</f>
        <v>-0.16411087167232385</v>
      </c>
    </row>
    <row r="19252" spans="1:13" x14ac:dyDescent="0.3">
      <c r="A19252">
        <v>6</v>
      </c>
      <c r="B19252">
        <v>1</v>
      </c>
      <c r="C19252">
        <v>43</v>
      </c>
      <c r="D19252">
        <v>17</v>
      </c>
      <c r="E19252">
        <v>460</v>
      </c>
      <c r="F19252">
        <v>-7.5800992600000006E-2</v>
      </c>
      <c r="G19252">
        <v>-1.3077553099999999</v>
      </c>
      <c r="I19252">
        <f xml:space="preserve"> A19252*86400 + B19252*3600 + C19252*60 + D19252 + E19252/1000</f>
        <v>524597.46</v>
      </c>
      <c r="J19252">
        <f>I19252-$I$2</f>
        <v>38732.052999999956</v>
      </c>
      <c r="K19252">
        <f t="shared" si="300"/>
        <v>2.0229999999282882</v>
      </c>
      <c r="M19252">
        <f>K19252*F19251</f>
        <v>-0.1533450092910642</v>
      </c>
    </row>
    <row r="19253" spans="1:13" x14ac:dyDescent="0.3">
      <c r="A19253">
        <v>6</v>
      </c>
      <c r="B19253">
        <v>1</v>
      </c>
      <c r="C19253">
        <v>43</v>
      </c>
      <c r="D19253">
        <v>19</v>
      </c>
      <c r="E19253">
        <v>359</v>
      </c>
      <c r="F19253">
        <v>-7.5800449700000008E-2</v>
      </c>
      <c r="G19253">
        <v>-1.3077329099999999</v>
      </c>
      <c r="I19253">
        <f xml:space="preserve"> A19253*86400 + B19253*3600 + C19253*60 + D19253 + E19253/1000</f>
        <v>524599.35900000005</v>
      </c>
      <c r="J19253">
        <f>I19253-$I$2</f>
        <v>38733.952000000048</v>
      </c>
      <c r="K19253">
        <f t="shared" si="300"/>
        <v>1.8990000000922009</v>
      </c>
      <c r="M19253">
        <f>K19253*F19252</f>
        <v>-0.14394608495438893</v>
      </c>
    </row>
    <row r="19254" spans="1:13" x14ac:dyDescent="0.3">
      <c r="A19254">
        <v>6</v>
      </c>
      <c r="B19254">
        <v>1</v>
      </c>
      <c r="C19254">
        <v>43</v>
      </c>
      <c r="D19254">
        <v>21</v>
      </c>
      <c r="E19254">
        <v>370</v>
      </c>
      <c r="F19254">
        <v>-7.5799913900000002E-2</v>
      </c>
      <c r="G19254">
        <v>-1.30770623</v>
      </c>
      <c r="I19254">
        <f xml:space="preserve"> A19254*86400 + B19254*3600 + C19254*60 + D19254 + E19254/1000</f>
        <v>524601.37</v>
      </c>
      <c r="J19254">
        <f>I19254-$I$2</f>
        <v>38735.962999999989</v>
      </c>
      <c r="K19254">
        <f t="shared" si="300"/>
        <v>2.0109999999403954</v>
      </c>
      <c r="M19254">
        <f>K19254*F19253</f>
        <v>-0.15243470434218195</v>
      </c>
    </row>
    <row r="19255" spans="1:13" x14ac:dyDescent="0.3">
      <c r="A19255">
        <v>6</v>
      </c>
      <c r="B19255">
        <v>1</v>
      </c>
      <c r="C19255">
        <v>43</v>
      </c>
      <c r="D19255">
        <v>23</v>
      </c>
      <c r="E19255">
        <v>517</v>
      </c>
      <c r="F19255">
        <v>-7.5799728300000008E-2</v>
      </c>
      <c r="G19255">
        <v>-1.3077066100000001</v>
      </c>
      <c r="I19255">
        <f xml:space="preserve"> A19255*86400 + B19255*3600 + C19255*60 + D19255 + E19255/1000</f>
        <v>524603.51699999999</v>
      </c>
      <c r="J19255">
        <f>I19255-$I$2</f>
        <v>38738.109999999986</v>
      </c>
      <c r="K19255">
        <f t="shared" si="300"/>
        <v>2.146999999997206</v>
      </c>
      <c r="M19255">
        <f>K19255*F19254</f>
        <v>-0.16274241514308821</v>
      </c>
    </row>
    <row r="19256" spans="1:13" x14ac:dyDescent="0.3">
      <c r="A19256">
        <v>6</v>
      </c>
      <c r="B19256">
        <v>1</v>
      </c>
      <c r="C19256">
        <v>43</v>
      </c>
      <c r="D19256">
        <v>25</v>
      </c>
      <c r="E19256">
        <v>536</v>
      </c>
      <c r="F19256">
        <v>-7.5799419800000004E-2</v>
      </c>
      <c r="G19256">
        <v>-1.3076590299999999</v>
      </c>
      <c r="I19256">
        <f xml:space="preserve"> A19256*86400 + B19256*3600 + C19256*60 + D19256 + E19256/1000</f>
        <v>524605.53599999996</v>
      </c>
      <c r="J19256">
        <f>I19256-$I$2</f>
        <v>38740.128999999957</v>
      </c>
      <c r="K19256">
        <f t="shared" si="300"/>
        <v>2.018999999971129</v>
      </c>
      <c r="M19256">
        <f>K19256*F19255</f>
        <v>-0.1530396514355116</v>
      </c>
    </row>
    <row r="19257" spans="1:13" x14ac:dyDescent="0.3">
      <c r="A19257">
        <v>6</v>
      </c>
      <c r="B19257">
        <v>1</v>
      </c>
      <c r="C19257">
        <v>43</v>
      </c>
      <c r="D19257">
        <v>27</v>
      </c>
      <c r="E19257">
        <v>410</v>
      </c>
      <c r="F19257">
        <v>-7.5799721800000011E-2</v>
      </c>
      <c r="G19257">
        <v>-1.3077034599999999</v>
      </c>
      <c r="I19257">
        <f xml:space="preserve"> A19257*86400 + B19257*3600 + C19257*60 + D19257 + E19257/1000</f>
        <v>524607.41</v>
      </c>
      <c r="J19257">
        <f>I19257-$I$2</f>
        <v>38742.003000000026</v>
      </c>
      <c r="K19257">
        <f t="shared" si="300"/>
        <v>1.8740000000689179</v>
      </c>
      <c r="M19257">
        <f>K19257*F19256</f>
        <v>-0.14204811271042395</v>
      </c>
    </row>
    <row r="19258" spans="1:13" x14ac:dyDescent="0.3">
      <c r="A19258">
        <v>6</v>
      </c>
      <c r="B19258">
        <v>1</v>
      </c>
      <c r="C19258">
        <v>43</v>
      </c>
      <c r="D19258">
        <v>29</v>
      </c>
      <c r="E19258">
        <v>398</v>
      </c>
      <c r="F19258">
        <v>-7.5798766500000003E-2</v>
      </c>
      <c r="G19258">
        <v>-1.3076923300000001</v>
      </c>
      <c r="I19258">
        <f xml:space="preserve"> A19258*86400 + B19258*3600 + C19258*60 + D19258 + E19258/1000</f>
        <v>524609.39800000004</v>
      </c>
      <c r="J19258">
        <f>I19258-$I$2</f>
        <v>38743.991000000038</v>
      </c>
      <c r="K19258">
        <f t="shared" si="300"/>
        <v>1.9880000000121072</v>
      </c>
      <c r="M19258">
        <f>K19258*F19257</f>
        <v>-0.15068984693931775</v>
      </c>
    </row>
    <row r="19259" spans="1:13" x14ac:dyDescent="0.3">
      <c r="A19259">
        <v>6</v>
      </c>
      <c r="B19259">
        <v>1</v>
      </c>
      <c r="C19259">
        <v>43</v>
      </c>
      <c r="D19259">
        <v>31</v>
      </c>
      <c r="E19259">
        <v>535</v>
      </c>
      <c r="F19259">
        <v>-7.5799343700000008E-2</v>
      </c>
      <c r="G19259">
        <v>-1.3077147499999999</v>
      </c>
      <c r="I19259">
        <f xml:space="preserve"> A19259*86400 + B19259*3600 + C19259*60 + D19259 + E19259/1000</f>
        <v>524611.53500000003</v>
      </c>
      <c r="J19259">
        <f>I19259-$I$2</f>
        <v>38746.128000000026</v>
      </c>
      <c r="K19259">
        <f t="shared" si="300"/>
        <v>2.1369999999878928</v>
      </c>
      <c r="M19259">
        <f>K19259*F19258</f>
        <v>-0.16198196400958229</v>
      </c>
    </row>
    <row r="19260" spans="1:13" x14ac:dyDescent="0.3">
      <c r="A19260">
        <v>6</v>
      </c>
      <c r="B19260">
        <v>1</v>
      </c>
      <c r="C19260">
        <v>43</v>
      </c>
      <c r="D19260">
        <v>33</v>
      </c>
      <c r="E19260">
        <v>567</v>
      </c>
      <c r="F19260">
        <v>-7.57986722E-2</v>
      </c>
      <c r="G19260">
        <v>-1.3077197899999999</v>
      </c>
      <c r="I19260">
        <f xml:space="preserve"> A19260*86400 + B19260*3600 + C19260*60 + D19260 + E19260/1000</f>
        <v>524613.56700000004</v>
      </c>
      <c r="J19260">
        <f>I19260-$I$2</f>
        <v>38748.160000000033</v>
      </c>
      <c r="K19260">
        <f t="shared" si="300"/>
        <v>2.0320000000065193</v>
      </c>
      <c r="M19260">
        <f>K19260*F19259</f>
        <v>-0.15402426639889416</v>
      </c>
    </row>
    <row r="19261" spans="1:13" x14ac:dyDescent="0.3">
      <c r="A19261">
        <v>6</v>
      </c>
      <c r="B19261">
        <v>1</v>
      </c>
      <c r="C19261">
        <v>43</v>
      </c>
      <c r="D19261">
        <v>35</v>
      </c>
      <c r="E19261">
        <v>449</v>
      </c>
      <c r="F19261">
        <v>-7.5798914300000006E-2</v>
      </c>
      <c r="G19261">
        <v>-1.3076394200000001</v>
      </c>
      <c r="I19261">
        <f xml:space="preserve"> A19261*86400 + B19261*3600 + C19261*60 + D19261 + E19261/1000</f>
        <v>524615.44900000002</v>
      </c>
      <c r="J19261">
        <f>I19261-$I$2</f>
        <v>38750.042000000016</v>
      </c>
      <c r="K19261">
        <f t="shared" si="300"/>
        <v>1.8819999999832362</v>
      </c>
      <c r="M19261">
        <f>K19261*F19260</f>
        <v>-0.14265310107912932</v>
      </c>
    </row>
    <row r="19262" spans="1:13" x14ac:dyDescent="0.3">
      <c r="A19262">
        <v>6</v>
      </c>
      <c r="B19262">
        <v>1</v>
      </c>
      <c r="C19262">
        <v>43</v>
      </c>
      <c r="D19262">
        <v>37</v>
      </c>
      <c r="E19262">
        <v>475</v>
      </c>
      <c r="F19262">
        <v>-7.5798874900000007E-2</v>
      </c>
      <c r="G19262">
        <v>-1.3077810000000001</v>
      </c>
      <c r="I19262">
        <f xml:space="preserve"> A19262*86400 + B19262*3600 + C19262*60 + D19262 + E19262/1000</f>
        <v>524617.47499999998</v>
      </c>
      <c r="J19262">
        <f>I19262-$I$2</f>
        <v>38752.06799999997</v>
      </c>
      <c r="K19262">
        <f t="shared" si="300"/>
        <v>2.0259999999543652</v>
      </c>
      <c r="M19262">
        <f>K19262*F19261</f>
        <v>-0.15356860036834094</v>
      </c>
    </row>
    <row r="19263" spans="1:13" x14ac:dyDescent="0.3">
      <c r="A19263">
        <v>6</v>
      </c>
      <c r="B19263">
        <v>1</v>
      </c>
      <c r="C19263">
        <v>43</v>
      </c>
      <c r="D19263">
        <v>39</v>
      </c>
      <c r="E19263">
        <v>641</v>
      </c>
      <c r="F19263">
        <v>-7.5798554800000001E-2</v>
      </c>
      <c r="G19263">
        <v>-1.3077484399999999</v>
      </c>
      <c r="I19263">
        <f xml:space="preserve"> A19263*86400 + B19263*3600 + C19263*60 + D19263 + E19263/1000</f>
        <v>524619.64099999995</v>
      </c>
      <c r="J19263">
        <f>I19263-$I$2</f>
        <v>38754.233999999939</v>
      </c>
      <c r="K19263">
        <f t="shared" si="300"/>
        <v>2.165999999968335</v>
      </c>
      <c r="M19263">
        <f>K19263*F19262</f>
        <v>-0.16418036303099984</v>
      </c>
    </row>
    <row r="19264" spans="1:13" x14ac:dyDescent="0.3">
      <c r="A19264">
        <v>6</v>
      </c>
      <c r="B19264">
        <v>1</v>
      </c>
      <c r="C19264">
        <v>43</v>
      </c>
      <c r="D19264">
        <v>41</v>
      </c>
      <c r="E19264">
        <v>675</v>
      </c>
      <c r="F19264">
        <v>-7.5798370099999998E-2</v>
      </c>
      <c r="G19264">
        <v>-1.3077528599999999</v>
      </c>
      <c r="I19264">
        <f xml:space="preserve"> A19264*86400 + B19264*3600 + C19264*60 + D19264 + E19264/1000</f>
        <v>524621.67500000005</v>
      </c>
      <c r="J19264">
        <f>I19264-$I$2</f>
        <v>38756.26800000004</v>
      </c>
      <c r="K19264">
        <f t="shared" si="300"/>
        <v>2.0340000001015142</v>
      </c>
      <c r="M19264">
        <f>K19264*F19263</f>
        <v>-0.15417426047089464</v>
      </c>
    </row>
    <row r="19265" spans="1:13" x14ac:dyDescent="0.3">
      <c r="A19265">
        <v>6</v>
      </c>
      <c r="B19265">
        <v>1</v>
      </c>
      <c r="C19265">
        <v>43</v>
      </c>
      <c r="D19265">
        <v>43</v>
      </c>
      <c r="E19265">
        <v>555</v>
      </c>
      <c r="F19265">
        <v>-7.5797015200000012E-2</v>
      </c>
      <c r="G19265">
        <v>-1.30770001</v>
      </c>
      <c r="I19265">
        <f xml:space="preserve"> A19265*86400 + B19265*3600 + C19265*60 + D19265 + E19265/1000</f>
        <v>524623.55500000005</v>
      </c>
      <c r="J19265">
        <f>I19265-$I$2</f>
        <v>38758.148000000045</v>
      </c>
      <c r="K19265">
        <f t="shared" si="300"/>
        <v>1.8800000000046566</v>
      </c>
      <c r="M19265">
        <f>K19265*F19264</f>
        <v>-0.14250093578835296</v>
      </c>
    </row>
    <row r="19266" spans="1:13" x14ac:dyDescent="0.3">
      <c r="A19266">
        <v>6</v>
      </c>
      <c r="B19266">
        <v>1</v>
      </c>
      <c r="C19266">
        <v>43</v>
      </c>
      <c r="D19266">
        <v>45</v>
      </c>
      <c r="E19266">
        <v>559</v>
      </c>
      <c r="F19266">
        <v>-7.57967539E-2</v>
      </c>
      <c r="G19266">
        <v>-1.30767163</v>
      </c>
      <c r="I19266">
        <f xml:space="preserve"> A19266*86400 + B19266*3600 + C19266*60 + D19266 + E19266/1000</f>
        <v>524625.55900000001</v>
      </c>
      <c r="J19266">
        <f>I19266-$I$2</f>
        <v>38760.152000000002</v>
      </c>
      <c r="K19266">
        <f t="shared" si="300"/>
        <v>2.0039999999571592</v>
      </c>
      <c r="M19266">
        <f>K19266*F19265</f>
        <v>-0.15189721845755283</v>
      </c>
    </row>
    <row r="19267" spans="1:13" x14ac:dyDescent="0.3">
      <c r="A19267">
        <v>6</v>
      </c>
      <c r="B19267">
        <v>1</v>
      </c>
      <c r="C19267">
        <v>43</v>
      </c>
      <c r="D19267">
        <v>47</v>
      </c>
      <c r="E19267">
        <v>715</v>
      </c>
      <c r="F19267">
        <v>-7.57969062E-2</v>
      </c>
      <c r="G19267">
        <v>-1.30772271</v>
      </c>
      <c r="I19267">
        <f xml:space="preserve"> A19267*86400 + B19267*3600 + C19267*60 + D19267 + E19267/1000</f>
        <v>524627.71499999997</v>
      </c>
      <c r="J19267">
        <f>I19267-$I$2</f>
        <v>38762.307999999961</v>
      </c>
      <c r="K19267">
        <f t="shared" si="300"/>
        <v>2.1559999999590218</v>
      </c>
      <c r="M19267">
        <f>K19267*F19266</f>
        <v>-0.16341780140529399</v>
      </c>
    </row>
    <row r="19268" spans="1:13" x14ac:dyDescent="0.3">
      <c r="A19268">
        <v>6</v>
      </c>
      <c r="B19268">
        <v>1</v>
      </c>
      <c r="C19268">
        <v>43</v>
      </c>
      <c r="D19268">
        <v>49</v>
      </c>
      <c r="E19268">
        <v>714</v>
      </c>
      <c r="F19268">
        <v>-7.5796190100000008E-2</v>
      </c>
      <c r="G19268">
        <v>-1.3076940800000001</v>
      </c>
      <c r="I19268">
        <f xml:space="preserve"> A19268*86400 + B19268*3600 + C19268*60 + D19268 + E19268/1000</f>
        <v>524629.71400000004</v>
      </c>
      <c r="J19268">
        <f>I19268-$I$2</f>
        <v>38764.30700000003</v>
      </c>
      <c r="K19268">
        <f t="shared" ref="K19268:K19331" si="301">I19268-I19267</f>
        <v>1.9990000000689179</v>
      </c>
      <c r="M19268">
        <f>K19268*F19267</f>
        <v>-0.15151801549902377</v>
      </c>
    </row>
    <row r="19269" spans="1:13" x14ac:dyDescent="0.3">
      <c r="A19269">
        <v>6</v>
      </c>
      <c r="B19269">
        <v>1</v>
      </c>
      <c r="C19269">
        <v>43</v>
      </c>
      <c r="D19269">
        <v>51</v>
      </c>
      <c r="E19269">
        <v>640</v>
      </c>
      <c r="F19269">
        <v>-7.5796574500000005E-2</v>
      </c>
      <c r="G19269">
        <v>-1.3077034999999999</v>
      </c>
      <c r="I19269">
        <f xml:space="preserve"> A19269*86400 + B19269*3600 + C19269*60 + D19269 + E19269/1000</f>
        <v>524631.64</v>
      </c>
      <c r="J19269">
        <f>I19269-$I$2</f>
        <v>38766.233000000007</v>
      </c>
      <c r="K19269">
        <f t="shared" si="301"/>
        <v>1.9259999999776483</v>
      </c>
      <c r="M19269">
        <f>K19269*F19268</f>
        <v>-0.14598346213090585</v>
      </c>
    </row>
    <row r="19270" spans="1:13" x14ac:dyDescent="0.3">
      <c r="A19270">
        <v>6</v>
      </c>
      <c r="B19270">
        <v>1</v>
      </c>
      <c r="C19270">
        <v>43</v>
      </c>
      <c r="D19270">
        <v>53</v>
      </c>
      <c r="E19270">
        <v>629</v>
      </c>
      <c r="F19270">
        <v>-7.5796486600000004E-2</v>
      </c>
      <c r="G19270">
        <v>-1.30782051</v>
      </c>
      <c r="I19270">
        <f xml:space="preserve"> A19270*86400 + B19270*3600 + C19270*60 + D19270 + E19270/1000</f>
        <v>524633.62899999996</v>
      </c>
      <c r="J19270">
        <f>I19270-$I$2</f>
        <v>38768.221999999951</v>
      </c>
      <c r="K19270">
        <f t="shared" si="301"/>
        <v>1.9889999999431893</v>
      </c>
      <c r="M19270">
        <f>K19270*F19269</f>
        <v>-0.15075938667619396</v>
      </c>
    </row>
    <row r="19271" spans="1:13" x14ac:dyDescent="0.3">
      <c r="A19271">
        <v>6</v>
      </c>
      <c r="B19271">
        <v>1</v>
      </c>
      <c r="C19271">
        <v>43</v>
      </c>
      <c r="D19271">
        <v>55</v>
      </c>
      <c r="E19271">
        <v>748</v>
      </c>
      <c r="F19271">
        <v>-7.5796061200000001E-2</v>
      </c>
      <c r="G19271">
        <v>-1.3077769100000001</v>
      </c>
      <c r="I19271">
        <f xml:space="preserve"> A19271*86400 + B19271*3600 + C19271*60 + D19271 + E19271/1000</f>
        <v>524635.74800000002</v>
      </c>
      <c r="J19271">
        <f>I19271-$I$2</f>
        <v>38770.341000000015</v>
      </c>
      <c r="K19271">
        <f t="shared" si="301"/>
        <v>2.1190000000642613</v>
      </c>
      <c r="M19271">
        <f>K19271*F19270</f>
        <v>-0.16061275511027079</v>
      </c>
    </row>
    <row r="19272" spans="1:13" x14ac:dyDescent="0.3">
      <c r="A19272">
        <v>6</v>
      </c>
      <c r="B19272">
        <v>1</v>
      </c>
      <c r="C19272">
        <v>43</v>
      </c>
      <c r="D19272">
        <v>57</v>
      </c>
      <c r="E19272">
        <v>775</v>
      </c>
      <c r="F19272">
        <v>-7.5796155000000004E-2</v>
      </c>
      <c r="G19272">
        <v>-1.30774466</v>
      </c>
      <c r="I19272">
        <f xml:space="preserve"> A19272*86400 + B19272*3600 + C19272*60 + D19272 + E19272/1000</f>
        <v>524637.77500000002</v>
      </c>
      <c r="J19272">
        <f>I19272-$I$2</f>
        <v>38772.368000000017</v>
      </c>
      <c r="K19272">
        <f t="shared" si="301"/>
        <v>2.0270000000018626</v>
      </c>
      <c r="M19272">
        <f>K19272*F19271</f>
        <v>-0.15363861605254117</v>
      </c>
    </row>
    <row r="19273" spans="1:13" x14ac:dyDescent="0.3">
      <c r="A19273">
        <v>6</v>
      </c>
      <c r="B19273">
        <v>1</v>
      </c>
      <c r="C19273">
        <v>43</v>
      </c>
      <c r="D19273">
        <v>59</v>
      </c>
      <c r="E19273">
        <v>734</v>
      </c>
      <c r="F19273">
        <v>-7.5796334700000009E-2</v>
      </c>
      <c r="G19273">
        <v>-1.3076789799999999</v>
      </c>
      <c r="I19273">
        <f xml:space="preserve"> A19273*86400 + B19273*3600 + C19273*60 + D19273 + E19273/1000</f>
        <v>524639.73400000005</v>
      </c>
      <c r="J19273">
        <f>I19273-$I$2</f>
        <v>38774.327000000048</v>
      </c>
      <c r="K19273">
        <f t="shared" si="301"/>
        <v>1.959000000031665</v>
      </c>
      <c r="M19273">
        <f>K19273*F19272</f>
        <v>-0.14848466764740009</v>
      </c>
    </row>
    <row r="19274" spans="1:13" x14ac:dyDescent="0.3">
      <c r="A19274">
        <v>6</v>
      </c>
      <c r="B19274">
        <v>1</v>
      </c>
      <c r="C19274">
        <v>44</v>
      </c>
      <c r="D19274">
        <v>1</v>
      </c>
      <c r="E19274">
        <v>689</v>
      </c>
      <c r="F19274">
        <v>-7.5795628500000004E-2</v>
      </c>
      <c r="G19274">
        <v>-1.30775829</v>
      </c>
      <c r="I19274">
        <f xml:space="preserve"> A19274*86400 + B19274*3600 + C19274*60 + D19274 + E19274/1000</f>
        <v>524641.68900000001</v>
      </c>
      <c r="J19274">
        <f>I19274-$I$2</f>
        <v>38776.282000000007</v>
      </c>
      <c r="K19274">
        <f t="shared" si="301"/>
        <v>1.9549999999580905</v>
      </c>
      <c r="M19274">
        <f>K19274*F19273</f>
        <v>-0.14818183433532342</v>
      </c>
    </row>
    <row r="19275" spans="1:13" x14ac:dyDescent="0.3">
      <c r="A19275">
        <v>6</v>
      </c>
      <c r="B19275">
        <v>1</v>
      </c>
      <c r="C19275">
        <v>44</v>
      </c>
      <c r="D19275">
        <v>3</v>
      </c>
      <c r="E19275">
        <v>834</v>
      </c>
      <c r="F19275">
        <v>-7.5795417599999998E-2</v>
      </c>
      <c r="G19275">
        <v>-1.3077195800000001</v>
      </c>
      <c r="I19275">
        <f xml:space="preserve"> A19275*86400 + B19275*3600 + C19275*60 + D19275 + E19275/1000</f>
        <v>524643.83400000003</v>
      </c>
      <c r="J19275">
        <f>I19275-$I$2</f>
        <v>38778.427000000025</v>
      </c>
      <c r="K19275">
        <f t="shared" si="301"/>
        <v>2.1450000000186265</v>
      </c>
      <c r="M19275">
        <f>K19275*F19274</f>
        <v>-0.16258162313391181</v>
      </c>
    </row>
    <row r="19276" spans="1:13" x14ac:dyDescent="0.3">
      <c r="A19276">
        <v>6</v>
      </c>
      <c r="B19276">
        <v>1</v>
      </c>
      <c r="C19276">
        <v>44</v>
      </c>
      <c r="D19276">
        <v>5</v>
      </c>
      <c r="E19276">
        <v>837</v>
      </c>
      <c r="F19276">
        <v>-7.5794520600000012E-2</v>
      </c>
      <c r="G19276">
        <v>-1.30776001</v>
      </c>
      <c r="I19276">
        <f xml:space="preserve"> A19276*86400 + B19276*3600 + C19276*60 + D19276 + E19276/1000</f>
        <v>524645.83700000006</v>
      </c>
      <c r="J19276">
        <f>I19276-$I$2</f>
        <v>38780.430000000051</v>
      </c>
      <c r="K19276">
        <f t="shared" si="301"/>
        <v>2.003000000026077</v>
      </c>
      <c r="M19276">
        <f>K19276*F19275</f>
        <v>-0.15181822145477653</v>
      </c>
    </row>
    <row r="19277" spans="1:13" x14ac:dyDescent="0.3">
      <c r="A19277">
        <v>6</v>
      </c>
      <c r="B19277">
        <v>1</v>
      </c>
      <c r="C19277">
        <v>44</v>
      </c>
      <c r="D19277">
        <v>7</v>
      </c>
      <c r="E19277">
        <v>789</v>
      </c>
      <c r="F19277">
        <v>-7.5793678000000003E-2</v>
      </c>
      <c r="G19277">
        <v>-1.3076656900000001</v>
      </c>
      <c r="I19277">
        <f xml:space="preserve"> A19277*86400 + B19277*3600 + C19277*60 + D19277 + E19277/1000</f>
        <v>524647.78899999999</v>
      </c>
      <c r="J19277">
        <f>I19277-$I$2</f>
        <v>38782.381999999983</v>
      </c>
      <c r="K19277">
        <f t="shared" si="301"/>
        <v>1.9519999999320135</v>
      </c>
      <c r="M19277">
        <f>K19277*F19276</f>
        <v>-0.14795090420604701</v>
      </c>
    </row>
    <row r="19278" spans="1:13" x14ac:dyDescent="0.3">
      <c r="A19278">
        <v>6</v>
      </c>
      <c r="B19278">
        <v>1</v>
      </c>
      <c r="C19278">
        <v>44</v>
      </c>
      <c r="D19278">
        <v>9</v>
      </c>
      <c r="E19278">
        <v>747</v>
      </c>
      <c r="F19278">
        <v>-7.5793042099999999E-2</v>
      </c>
      <c r="G19278">
        <v>-1.3078068199999999</v>
      </c>
      <c r="I19278">
        <f xml:space="preserve"> A19278*86400 + B19278*3600 + C19278*60 + D19278 + E19278/1000</f>
        <v>524649.74699999997</v>
      </c>
      <c r="J19278">
        <f>I19278-$I$2</f>
        <v>38784.339999999967</v>
      </c>
      <c r="K19278">
        <f t="shared" si="301"/>
        <v>1.9579999999841675</v>
      </c>
      <c r="M19278">
        <f>K19278*F19277</f>
        <v>-0.14840402152279999</v>
      </c>
    </row>
    <row r="19279" spans="1:13" x14ac:dyDescent="0.3">
      <c r="A19279">
        <v>6</v>
      </c>
      <c r="B19279">
        <v>1</v>
      </c>
      <c r="C19279">
        <v>44</v>
      </c>
      <c r="D19279">
        <v>11</v>
      </c>
      <c r="E19279">
        <v>896</v>
      </c>
      <c r="F19279">
        <v>-7.5793411000000005E-2</v>
      </c>
      <c r="G19279">
        <v>-1.30769585</v>
      </c>
      <c r="I19279">
        <f xml:space="preserve"> A19279*86400 + B19279*3600 + C19279*60 + D19279 + E19279/1000</f>
        <v>524651.89599999995</v>
      </c>
      <c r="J19279">
        <f>I19279-$I$2</f>
        <v>38786.488999999943</v>
      </c>
      <c r="K19279">
        <f t="shared" si="301"/>
        <v>2.1489999999757856</v>
      </c>
      <c r="M19279">
        <f>K19279*F19278</f>
        <v>-0.16287924747106472</v>
      </c>
    </row>
    <row r="19280" spans="1:13" x14ac:dyDescent="0.3">
      <c r="A19280">
        <v>6</v>
      </c>
      <c r="B19280">
        <v>1</v>
      </c>
      <c r="C19280">
        <v>44</v>
      </c>
      <c r="D19280">
        <v>13</v>
      </c>
      <c r="E19280">
        <v>894</v>
      </c>
      <c r="F19280">
        <v>-7.5793429600000004E-2</v>
      </c>
      <c r="G19280">
        <v>-1.3077108799999999</v>
      </c>
      <c r="I19280">
        <f xml:space="preserve"> A19280*86400 + B19280*3600 + C19280*60 + D19280 + E19280/1000</f>
        <v>524653.89399999997</v>
      </c>
      <c r="J19280">
        <f>I19280-$I$2</f>
        <v>38788.486999999965</v>
      </c>
      <c r="K19280">
        <f t="shared" si="301"/>
        <v>1.9980000000214204</v>
      </c>
      <c r="M19280">
        <f>K19280*F19279</f>
        <v>-0.15143523517962354</v>
      </c>
    </row>
    <row r="19281" spans="1:13" x14ac:dyDescent="0.3">
      <c r="A19281">
        <v>6</v>
      </c>
      <c r="B19281">
        <v>1</v>
      </c>
      <c r="C19281">
        <v>44</v>
      </c>
      <c r="D19281">
        <v>15</v>
      </c>
      <c r="E19281">
        <v>893</v>
      </c>
      <c r="F19281">
        <v>-7.5793402800000007E-2</v>
      </c>
      <c r="G19281">
        <v>-1.3077383499999999</v>
      </c>
      <c r="I19281">
        <f xml:space="preserve"> A19281*86400 + B19281*3600 + C19281*60 + D19281 + E19281/1000</f>
        <v>524655.89300000004</v>
      </c>
      <c r="J19281">
        <f>I19281-$I$2</f>
        <v>38790.486000000034</v>
      </c>
      <c r="K19281">
        <f t="shared" si="301"/>
        <v>1.9990000000689179</v>
      </c>
      <c r="M19281">
        <f>K19281*F19280</f>
        <v>-0.15151106577562354</v>
      </c>
    </row>
    <row r="19282" spans="1:13" x14ac:dyDescent="0.3">
      <c r="A19282">
        <v>6</v>
      </c>
      <c r="B19282">
        <v>1</v>
      </c>
      <c r="C19282">
        <v>44</v>
      </c>
      <c r="D19282">
        <v>17</v>
      </c>
      <c r="E19282">
        <v>820</v>
      </c>
      <c r="F19282">
        <v>-7.5793390500000002E-2</v>
      </c>
      <c r="G19282">
        <v>-1.3077662000000001</v>
      </c>
      <c r="I19282">
        <f xml:space="preserve"> A19282*86400 + B19282*3600 + C19282*60 + D19282 + E19282/1000</f>
        <v>524657.81999999995</v>
      </c>
      <c r="J19282">
        <f>I19282-$I$2</f>
        <v>38792.412999999942</v>
      </c>
      <c r="K19282">
        <f t="shared" si="301"/>
        <v>1.9269999999087304</v>
      </c>
      <c r="M19282">
        <f>K19282*F19281</f>
        <v>-0.14605388718868237</v>
      </c>
    </row>
    <row r="19283" spans="1:13" x14ac:dyDescent="0.3">
      <c r="A19283">
        <v>6</v>
      </c>
      <c r="B19283">
        <v>1</v>
      </c>
      <c r="C19283">
        <v>44</v>
      </c>
      <c r="D19283">
        <v>19</v>
      </c>
      <c r="E19283">
        <v>933</v>
      </c>
      <c r="F19283">
        <v>-7.5793175599999998E-2</v>
      </c>
      <c r="G19283">
        <v>-1.3077087599999999</v>
      </c>
      <c r="I19283">
        <f xml:space="preserve"> A19283*86400 + B19283*3600 + C19283*60 + D19283 + E19283/1000</f>
        <v>524659.93299999996</v>
      </c>
      <c r="J19283">
        <f>I19283-$I$2</f>
        <v>38794.525999999954</v>
      </c>
      <c r="K19283">
        <f t="shared" si="301"/>
        <v>2.1130000000121072</v>
      </c>
      <c r="M19283">
        <f>K19283*F19282</f>
        <v>-0.16015143412741764</v>
      </c>
    </row>
    <row r="19284" spans="1:13" x14ac:dyDescent="0.3">
      <c r="A19284">
        <v>6</v>
      </c>
      <c r="B19284">
        <v>1</v>
      </c>
      <c r="C19284">
        <v>44</v>
      </c>
      <c r="D19284">
        <v>21</v>
      </c>
      <c r="E19284">
        <v>954</v>
      </c>
      <c r="F19284">
        <v>-7.5792504999999996E-2</v>
      </c>
      <c r="G19284">
        <v>-1.3077275100000001</v>
      </c>
      <c r="I19284">
        <f xml:space="preserve"> A19284*86400 + B19284*3600 + C19284*60 + D19284 + E19284/1000</f>
        <v>524661.95400000003</v>
      </c>
      <c r="J19284">
        <f>I19284-$I$2</f>
        <v>38796.54700000002</v>
      </c>
      <c r="K19284">
        <f t="shared" si="301"/>
        <v>2.0210000000661239</v>
      </c>
      <c r="M19284">
        <f>K19284*F19283</f>
        <v>-0.15317800789261174</v>
      </c>
    </row>
    <row r="19285" spans="1:13" x14ac:dyDescent="0.3">
      <c r="A19285">
        <v>6</v>
      </c>
      <c r="B19285">
        <v>1</v>
      </c>
      <c r="C19285">
        <v>44</v>
      </c>
      <c r="D19285">
        <v>23</v>
      </c>
      <c r="E19285">
        <v>953</v>
      </c>
      <c r="F19285">
        <v>-7.5791946499999999E-2</v>
      </c>
      <c r="G19285">
        <v>-1.30776581</v>
      </c>
      <c r="I19285">
        <f xml:space="preserve"> A19285*86400 + B19285*3600 + C19285*60 + D19285 + E19285/1000</f>
        <v>524663.95299999998</v>
      </c>
      <c r="J19285">
        <f>I19285-$I$2</f>
        <v>38798.545999999973</v>
      </c>
      <c r="K19285">
        <f t="shared" si="301"/>
        <v>1.9989999999525025</v>
      </c>
      <c r="M19285">
        <f>K19285*F19284</f>
        <v>-0.15150921749140003</v>
      </c>
    </row>
    <row r="19286" spans="1:13" x14ac:dyDescent="0.3">
      <c r="A19286">
        <v>6</v>
      </c>
      <c r="B19286">
        <v>1</v>
      </c>
      <c r="C19286">
        <v>44</v>
      </c>
      <c r="D19286">
        <v>25</v>
      </c>
      <c r="E19286">
        <v>851</v>
      </c>
      <c r="F19286">
        <v>-7.5791158300000008E-2</v>
      </c>
      <c r="G19286">
        <v>-1.3077234600000001</v>
      </c>
      <c r="I19286">
        <f xml:space="preserve"> A19286*86400 + B19286*3600 + C19286*60 + D19286 + E19286/1000</f>
        <v>524665.85100000002</v>
      </c>
      <c r="J19286">
        <f>I19286-$I$2</f>
        <v>38800.444000000018</v>
      </c>
      <c r="K19286">
        <f t="shared" si="301"/>
        <v>1.8980000000447035</v>
      </c>
      <c r="M19286">
        <f>K19286*F19285</f>
        <v>-0.14385311446038815</v>
      </c>
    </row>
    <row r="19287" spans="1:13" x14ac:dyDescent="0.3">
      <c r="A19287">
        <v>6</v>
      </c>
      <c r="B19287">
        <v>1</v>
      </c>
      <c r="C19287">
        <v>44</v>
      </c>
      <c r="D19287">
        <v>27</v>
      </c>
      <c r="E19287">
        <v>965</v>
      </c>
      <c r="F19287">
        <v>-7.5790301099999999E-2</v>
      </c>
      <c r="G19287">
        <v>-1.3077883400000001</v>
      </c>
      <c r="I19287">
        <f xml:space="preserve"> A19287*86400 + B19287*3600 + C19287*60 + D19287 + E19287/1000</f>
        <v>524667.96499999997</v>
      </c>
      <c r="J19287">
        <f>I19287-$I$2</f>
        <v>38802.557999999961</v>
      </c>
      <c r="K19287">
        <f t="shared" si="301"/>
        <v>2.1139999999431893</v>
      </c>
      <c r="M19287">
        <f>K19287*F19286</f>
        <v>-0.16022250864189427</v>
      </c>
    </row>
    <row r="19288" spans="1:13" x14ac:dyDescent="0.3">
      <c r="A19288">
        <v>6</v>
      </c>
      <c r="B19288">
        <v>1</v>
      </c>
      <c r="C19288">
        <v>44</v>
      </c>
      <c r="D19288">
        <v>29</v>
      </c>
      <c r="E19288">
        <v>993</v>
      </c>
      <c r="F19288">
        <v>-7.5789982900000011E-2</v>
      </c>
      <c r="G19288">
        <v>-1.3077037899999999</v>
      </c>
      <c r="I19288">
        <f xml:space="preserve"> A19288*86400 + B19288*3600 + C19288*60 + D19288 + E19288/1000</f>
        <v>524669.99300000002</v>
      </c>
      <c r="J19288">
        <f>I19288-$I$2</f>
        <v>38804.58600000001</v>
      </c>
      <c r="K19288">
        <f t="shared" si="301"/>
        <v>2.0280000000493601</v>
      </c>
      <c r="M19288">
        <f>K19288*F19287</f>
        <v>-0.15370273063454101</v>
      </c>
    </row>
    <row r="19289" spans="1:13" x14ac:dyDescent="0.3">
      <c r="A19289">
        <v>6</v>
      </c>
      <c r="B19289">
        <v>1</v>
      </c>
      <c r="C19289">
        <v>44</v>
      </c>
      <c r="D19289">
        <v>31</v>
      </c>
      <c r="E19289">
        <v>992</v>
      </c>
      <c r="F19289">
        <v>-7.5790891400000004E-2</v>
      </c>
      <c r="G19289">
        <v>-1.30777319</v>
      </c>
      <c r="I19289">
        <f xml:space="preserve"> A19289*86400 + B19289*3600 + C19289*60 + D19289 + E19289/1000</f>
        <v>524671.99199999997</v>
      </c>
      <c r="J19289">
        <f>I19289-$I$2</f>
        <v>38806.584999999963</v>
      </c>
      <c r="K19289">
        <f t="shared" si="301"/>
        <v>1.9989999999525025</v>
      </c>
      <c r="M19289">
        <f>K19289*F19288</f>
        <v>-0.1515041758135002</v>
      </c>
    </row>
    <row r="19290" spans="1:13" x14ac:dyDescent="0.3">
      <c r="A19290">
        <v>6</v>
      </c>
      <c r="B19290">
        <v>1</v>
      </c>
      <c r="C19290">
        <v>44</v>
      </c>
      <c r="D19290">
        <v>33</v>
      </c>
      <c r="E19290">
        <v>867</v>
      </c>
      <c r="F19290">
        <v>-7.5790265400000001E-2</v>
      </c>
      <c r="G19290">
        <v>-1.3077467</v>
      </c>
      <c r="I19290">
        <f xml:space="preserve"> A19290*86400 + B19290*3600 + C19290*60 + D19290 + E19290/1000</f>
        <v>524673.86699999997</v>
      </c>
      <c r="J19290">
        <f>I19290-$I$2</f>
        <v>38808.459999999963</v>
      </c>
      <c r="K19290">
        <f t="shared" si="301"/>
        <v>1.875</v>
      </c>
      <c r="M19290">
        <f>K19290*F19289</f>
        <v>-0.142107921375</v>
      </c>
    </row>
    <row r="19291" spans="1:13" x14ac:dyDescent="0.3">
      <c r="A19291">
        <v>6</v>
      </c>
      <c r="B19291">
        <v>1</v>
      </c>
      <c r="C19291">
        <v>44</v>
      </c>
      <c r="D19291">
        <v>36</v>
      </c>
      <c r="E19291">
        <v>25</v>
      </c>
      <c r="F19291">
        <v>-7.5789774599999998E-2</v>
      </c>
      <c r="G19291">
        <v>-1.30779969</v>
      </c>
      <c r="I19291">
        <f xml:space="preserve"> A19291*86400 + B19291*3600 + C19291*60 + D19291 + E19291/1000</f>
        <v>524676.02500000002</v>
      </c>
      <c r="J19291">
        <f>I19291-$I$2</f>
        <v>38810.618000000017</v>
      </c>
      <c r="K19291">
        <f t="shared" si="301"/>
        <v>2.1580000000540167</v>
      </c>
      <c r="M19291">
        <f>K19291*F19290</f>
        <v>-0.16355539273729394</v>
      </c>
    </row>
    <row r="19292" spans="1:13" x14ac:dyDescent="0.3">
      <c r="A19292">
        <v>6</v>
      </c>
      <c r="B19292">
        <v>1</v>
      </c>
      <c r="C19292">
        <v>44</v>
      </c>
      <c r="D19292">
        <v>38</v>
      </c>
      <c r="E19292">
        <v>13</v>
      </c>
      <c r="F19292">
        <v>-7.5789682400000002E-2</v>
      </c>
      <c r="G19292">
        <v>-1.3077588200000001</v>
      </c>
      <c r="I19292">
        <f xml:space="preserve"> A19292*86400 + B19292*3600 + C19292*60 + D19292 + E19292/1000</f>
        <v>524678.01300000004</v>
      </c>
      <c r="J19292">
        <f>I19292-$I$2</f>
        <v>38812.606000000029</v>
      </c>
      <c r="K19292">
        <f t="shared" si="301"/>
        <v>1.9880000000121072</v>
      </c>
      <c r="M19292">
        <f>K19292*F19291</f>
        <v>-0.1506700719057176</v>
      </c>
    </row>
    <row r="19293" spans="1:13" x14ac:dyDescent="0.3">
      <c r="A19293">
        <v>6</v>
      </c>
      <c r="B19293">
        <v>1</v>
      </c>
      <c r="C19293">
        <v>44</v>
      </c>
      <c r="D19293">
        <v>40</v>
      </c>
      <c r="E19293">
        <v>32</v>
      </c>
      <c r="F19293">
        <v>-7.5789489899999993E-2</v>
      </c>
      <c r="G19293">
        <v>-1.3076922499999999</v>
      </c>
      <c r="I19293">
        <f xml:space="preserve"> A19293*86400 + B19293*3600 + C19293*60 + D19293 + E19293/1000</f>
        <v>524680.03200000001</v>
      </c>
      <c r="J19293">
        <f>I19293-$I$2</f>
        <v>38814.625</v>
      </c>
      <c r="K19293">
        <f t="shared" si="301"/>
        <v>2.018999999971129</v>
      </c>
      <c r="M19293">
        <f>K19293*F19292</f>
        <v>-0.15301936876341188</v>
      </c>
    </row>
    <row r="19294" spans="1:13" x14ac:dyDescent="0.3">
      <c r="A19294">
        <v>6</v>
      </c>
      <c r="B19294">
        <v>1</v>
      </c>
      <c r="C19294">
        <v>44</v>
      </c>
      <c r="D19294">
        <v>41</v>
      </c>
      <c r="E19294">
        <v>932</v>
      </c>
      <c r="F19294">
        <v>-7.5789799200000008E-2</v>
      </c>
      <c r="G19294">
        <v>-1.3076634199999999</v>
      </c>
      <c r="I19294">
        <f xml:space="preserve"> A19294*86400 + B19294*3600 + C19294*60 + D19294 + E19294/1000</f>
        <v>524681.93200000003</v>
      </c>
      <c r="J19294">
        <f>I19294-$I$2</f>
        <v>38816.525000000023</v>
      </c>
      <c r="K19294">
        <f t="shared" si="301"/>
        <v>1.9000000000232831</v>
      </c>
      <c r="M19294">
        <f>K19294*F19293</f>
        <v>-0.1440000308117646</v>
      </c>
    </row>
    <row r="19295" spans="1:13" x14ac:dyDescent="0.3">
      <c r="A19295">
        <v>6</v>
      </c>
      <c r="B19295">
        <v>1</v>
      </c>
      <c r="C19295">
        <v>44</v>
      </c>
      <c r="D19295">
        <v>44</v>
      </c>
      <c r="E19295">
        <v>67</v>
      </c>
      <c r="F19295">
        <v>-7.5789170400000008E-2</v>
      </c>
      <c r="G19295">
        <v>-1.30772142</v>
      </c>
      <c r="I19295">
        <f xml:space="preserve"> A19295*86400 + B19295*3600 + C19295*60 + D19295 + E19295/1000</f>
        <v>524684.06700000004</v>
      </c>
      <c r="J19295">
        <f>I19295-$I$2</f>
        <v>38818.660000000033</v>
      </c>
      <c r="K19295">
        <f t="shared" si="301"/>
        <v>2.1350000000093132</v>
      </c>
      <c r="M19295">
        <f>K19295*F19294</f>
        <v>-0.16181122129270586</v>
      </c>
    </row>
    <row r="19296" spans="1:13" x14ac:dyDescent="0.3">
      <c r="A19296">
        <v>6</v>
      </c>
      <c r="B19296">
        <v>1</v>
      </c>
      <c r="C19296">
        <v>44</v>
      </c>
      <c r="D19296">
        <v>46</v>
      </c>
      <c r="E19296">
        <v>68</v>
      </c>
      <c r="F19296">
        <v>-7.5789231400000004E-2</v>
      </c>
      <c r="G19296">
        <v>-1.3077216300000001</v>
      </c>
      <c r="I19296">
        <f xml:space="preserve"> A19296*86400 + B19296*3600 + C19296*60 + D19296 + E19296/1000</f>
        <v>524686.06799999997</v>
      </c>
      <c r="J19296">
        <f>I19296-$I$2</f>
        <v>38820.660999999964</v>
      </c>
      <c r="K19296">
        <f t="shared" si="301"/>
        <v>2.0009999999310821</v>
      </c>
      <c r="M19296">
        <f>K19296*F19295</f>
        <v>-0.1516541299651768</v>
      </c>
    </row>
    <row r="19297" spans="1:13" x14ac:dyDescent="0.3">
      <c r="A19297">
        <v>6</v>
      </c>
      <c r="B19297">
        <v>1</v>
      </c>
      <c r="C19297">
        <v>44</v>
      </c>
      <c r="D19297">
        <v>48</v>
      </c>
      <c r="E19297">
        <v>99</v>
      </c>
      <c r="F19297">
        <v>-7.5788414200000001E-2</v>
      </c>
      <c r="G19297">
        <v>-1.30772205</v>
      </c>
      <c r="I19297">
        <f xml:space="preserve"> A19297*86400 + B19297*3600 + C19297*60 + D19297 + E19297/1000</f>
        <v>524688.09900000005</v>
      </c>
      <c r="J19297">
        <f>I19297-$I$2</f>
        <v>38822.692000000039</v>
      </c>
      <c r="K19297">
        <f t="shared" si="301"/>
        <v>2.0310000000754371</v>
      </c>
      <c r="M19297">
        <f>K19297*F19296</f>
        <v>-0.15392792897911733</v>
      </c>
    </row>
    <row r="19298" spans="1:13" x14ac:dyDescent="0.3">
      <c r="A19298">
        <v>6</v>
      </c>
      <c r="B19298">
        <v>1</v>
      </c>
      <c r="C19298">
        <v>44</v>
      </c>
      <c r="D19298">
        <v>49</v>
      </c>
      <c r="E19298">
        <v>961</v>
      </c>
      <c r="F19298">
        <v>-7.5788120599999995E-2</v>
      </c>
      <c r="G19298">
        <v>-1.3076211</v>
      </c>
      <c r="I19298">
        <f xml:space="preserve"> A19298*86400 + B19298*3600 + C19298*60 + D19298 + E19298/1000</f>
        <v>524689.96100000001</v>
      </c>
      <c r="J19298">
        <f>I19298-$I$2</f>
        <v>38824.554000000004</v>
      </c>
      <c r="K19298">
        <f t="shared" si="301"/>
        <v>1.8619999999646097</v>
      </c>
      <c r="M19298">
        <f>K19298*F19297</f>
        <v>-0.14111802723771782</v>
      </c>
    </row>
    <row r="19299" spans="1:13" x14ac:dyDescent="0.3">
      <c r="A19299">
        <v>6</v>
      </c>
      <c r="B19299">
        <v>1</v>
      </c>
      <c r="C19299">
        <v>44</v>
      </c>
      <c r="D19299">
        <v>52</v>
      </c>
      <c r="E19299">
        <v>115</v>
      </c>
      <c r="F19299">
        <v>-7.5788021299999994E-2</v>
      </c>
      <c r="G19299">
        <v>-1.30778912</v>
      </c>
      <c r="I19299">
        <f xml:space="preserve"> A19299*86400 + B19299*3600 + C19299*60 + D19299 + E19299/1000</f>
        <v>524692.11499999999</v>
      </c>
      <c r="J19299">
        <f>I19299-$I$2</f>
        <v>38826.707999999984</v>
      </c>
      <c r="K19299">
        <f t="shared" si="301"/>
        <v>2.1539999999804422</v>
      </c>
      <c r="M19299">
        <f>K19299*F19298</f>
        <v>-0.16324761177091773</v>
      </c>
    </row>
    <row r="19300" spans="1:13" x14ac:dyDescent="0.3">
      <c r="A19300">
        <v>6</v>
      </c>
      <c r="B19300">
        <v>1</v>
      </c>
      <c r="C19300">
        <v>44</v>
      </c>
      <c r="D19300">
        <v>54</v>
      </c>
      <c r="E19300">
        <v>137</v>
      </c>
      <c r="F19300">
        <v>-7.5787746399999995E-2</v>
      </c>
      <c r="G19300">
        <v>-1.30772032</v>
      </c>
      <c r="I19300">
        <f xml:space="preserve"> A19300*86400 + B19300*3600 + C19300*60 + D19300 + E19300/1000</f>
        <v>524694.13699999999</v>
      </c>
      <c r="J19300">
        <f>I19300-$I$2</f>
        <v>38828.729999999981</v>
      </c>
      <c r="K19300">
        <f t="shared" si="301"/>
        <v>2.021999999997206</v>
      </c>
      <c r="M19300">
        <f>K19300*F19299</f>
        <v>-0.15324337906838825</v>
      </c>
    </row>
    <row r="19301" spans="1:13" x14ac:dyDescent="0.3">
      <c r="A19301">
        <v>6</v>
      </c>
      <c r="B19301">
        <v>1</v>
      </c>
      <c r="C19301">
        <v>44</v>
      </c>
      <c r="D19301">
        <v>56</v>
      </c>
      <c r="E19301">
        <v>131</v>
      </c>
      <c r="F19301">
        <v>-7.5787554899999998E-2</v>
      </c>
      <c r="G19301">
        <v>-1.3077722300000001</v>
      </c>
      <c r="I19301">
        <f xml:space="preserve"> A19301*86400 + B19301*3600 + C19301*60 + D19301 + E19301/1000</f>
        <v>524696.13100000005</v>
      </c>
      <c r="J19301">
        <f>I19301-$I$2</f>
        <v>38830.724000000046</v>
      </c>
      <c r="K19301">
        <f t="shared" si="301"/>
        <v>1.9940000000642613</v>
      </c>
      <c r="M19301">
        <f>K19301*F19300</f>
        <v>-0.1511207663264702</v>
      </c>
    </row>
    <row r="19302" spans="1:13" x14ac:dyDescent="0.3">
      <c r="A19302">
        <v>6</v>
      </c>
      <c r="B19302">
        <v>1</v>
      </c>
      <c r="C19302">
        <v>44</v>
      </c>
      <c r="D19302">
        <v>58</v>
      </c>
      <c r="E19302">
        <v>34</v>
      </c>
      <c r="F19302">
        <v>-7.5786217000000003E-2</v>
      </c>
      <c r="G19302">
        <v>-1.3077751799999999</v>
      </c>
      <c r="I19302">
        <f xml:space="preserve"> A19302*86400 + B19302*3600 + C19302*60 + D19302 + E19302/1000</f>
        <v>524698.03399999999</v>
      </c>
      <c r="J19302">
        <f>I19302-$I$2</f>
        <v>38832.626999999979</v>
      </c>
      <c r="K19302">
        <f t="shared" si="301"/>
        <v>1.9029999999329448</v>
      </c>
      <c r="M19302">
        <f>K19302*F19301</f>
        <v>-0.14422371696961805</v>
      </c>
    </row>
    <row r="19303" spans="1:13" x14ac:dyDescent="0.3">
      <c r="A19303">
        <v>6</v>
      </c>
      <c r="B19303">
        <v>1</v>
      </c>
      <c r="C19303">
        <v>45</v>
      </c>
      <c r="D19303">
        <v>0</v>
      </c>
      <c r="E19303">
        <v>155</v>
      </c>
      <c r="F19303">
        <v>-7.5785762300000004E-2</v>
      </c>
      <c r="G19303">
        <v>-1.30775321</v>
      </c>
      <c r="I19303">
        <f xml:space="preserve"> A19303*86400 + B19303*3600 + C19303*60 + D19303 + E19303/1000</f>
        <v>524700.15500000003</v>
      </c>
      <c r="J19303">
        <f>I19303-$I$2</f>
        <v>38834.748000000021</v>
      </c>
      <c r="K19303">
        <f t="shared" si="301"/>
        <v>2.1210000000428408</v>
      </c>
      <c r="M19303">
        <f>K19303*F19302</f>
        <v>-0.16074256626024674</v>
      </c>
    </row>
    <row r="19304" spans="1:13" x14ac:dyDescent="0.3">
      <c r="A19304">
        <v>6</v>
      </c>
      <c r="B19304">
        <v>1</v>
      </c>
      <c r="C19304">
        <v>45</v>
      </c>
      <c r="D19304">
        <v>2</v>
      </c>
      <c r="E19304">
        <v>185</v>
      </c>
      <c r="F19304">
        <v>-7.5785095699999999E-2</v>
      </c>
      <c r="G19304">
        <v>-1.3077113600000001</v>
      </c>
      <c r="I19304">
        <f xml:space="preserve"> A19304*86400 + B19304*3600 + C19304*60 + D19304 + E19304/1000</f>
        <v>524702.18500000006</v>
      </c>
      <c r="J19304">
        <f>I19304-$I$2</f>
        <v>38836.778000000049</v>
      </c>
      <c r="K19304">
        <f t="shared" si="301"/>
        <v>2.0300000000279397</v>
      </c>
      <c r="M19304">
        <f>K19304*F19303</f>
        <v>-0.15384509747111744</v>
      </c>
    </row>
    <row r="19305" spans="1:13" x14ac:dyDescent="0.3">
      <c r="A19305">
        <v>6</v>
      </c>
      <c r="B19305">
        <v>1</v>
      </c>
      <c r="C19305">
        <v>45</v>
      </c>
      <c r="D19305">
        <v>4</v>
      </c>
      <c r="E19305">
        <v>213</v>
      </c>
      <c r="F19305">
        <v>-7.5784725400000003E-2</v>
      </c>
      <c r="G19305">
        <v>-1.30774188</v>
      </c>
      <c r="I19305">
        <f xml:space="preserve"> A19305*86400 + B19305*3600 + C19305*60 + D19305 + E19305/1000</f>
        <v>524704.21299999999</v>
      </c>
      <c r="J19305">
        <f>I19305-$I$2</f>
        <v>38838.805999999982</v>
      </c>
      <c r="K19305">
        <f t="shared" si="301"/>
        <v>2.0279999999329448</v>
      </c>
      <c r="M19305">
        <f>K19305*F19304</f>
        <v>-0.15369217407451821</v>
      </c>
    </row>
    <row r="19306" spans="1:13" x14ac:dyDescent="0.3">
      <c r="A19306">
        <v>6</v>
      </c>
      <c r="B19306">
        <v>1</v>
      </c>
      <c r="C19306">
        <v>45</v>
      </c>
      <c r="D19306">
        <v>6</v>
      </c>
      <c r="E19306">
        <v>70</v>
      </c>
      <c r="F19306">
        <v>-7.5784157000000005E-2</v>
      </c>
      <c r="G19306">
        <v>-1.30769022</v>
      </c>
      <c r="I19306">
        <f xml:space="preserve"> A19306*86400 + B19306*3600 + C19306*60 + D19306 + E19306/1000</f>
        <v>524706.06999999995</v>
      </c>
      <c r="J19306">
        <f>I19306-$I$2</f>
        <v>38840.662999999942</v>
      </c>
      <c r="K19306">
        <f t="shared" si="301"/>
        <v>1.8569999999599531</v>
      </c>
      <c r="M19306">
        <f>K19306*F19305</f>
        <v>-0.14073223506476507</v>
      </c>
    </row>
    <row r="19307" spans="1:13" x14ac:dyDescent="0.3">
      <c r="A19307">
        <v>6</v>
      </c>
      <c r="B19307">
        <v>1</v>
      </c>
      <c r="C19307">
        <v>45</v>
      </c>
      <c r="D19307">
        <v>8</v>
      </c>
      <c r="E19307">
        <v>166</v>
      </c>
      <c r="F19307">
        <v>-7.5784805100000005E-2</v>
      </c>
      <c r="G19307">
        <v>-1.30773177</v>
      </c>
      <c r="I19307">
        <f xml:space="preserve"> A19307*86400 + B19307*3600 + C19307*60 + D19307 + E19307/1000</f>
        <v>524708.16599999997</v>
      </c>
      <c r="J19307">
        <f>I19307-$I$2</f>
        <v>38842.758999999962</v>
      </c>
      <c r="K19307">
        <f t="shared" si="301"/>
        <v>2.0960000000195578</v>
      </c>
      <c r="M19307">
        <f>K19307*F19306</f>
        <v>-0.15884359307348217</v>
      </c>
    </row>
    <row r="19308" spans="1:13" x14ac:dyDescent="0.3">
      <c r="A19308">
        <v>6</v>
      </c>
      <c r="B19308">
        <v>1</v>
      </c>
      <c r="C19308">
        <v>45</v>
      </c>
      <c r="D19308">
        <v>10</v>
      </c>
      <c r="E19308">
        <v>232</v>
      </c>
      <c r="F19308">
        <v>-7.5784359800000006E-2</v>
      </c>
      <c r="G19308">
        <v>-1.30775073</v>
      </c>
      <c r="I19308">
        <f xml:space="preserve"> A19308*86400 + B19308*3600 + C19308*60 + D19308 + E19308/1000</f>
        <v>524710.23199999996</v>
      </c>
      <c r="J19308">
        <f>I19308-$I$2</f>
        <v>38844.824999999953</v>
      </c>
      <c r="K19308">
        <f t="shared" si="301"/>
        <v>2.0659999999916181</v>
      </c>
      <c r="M19308">
        <f>K19308*F19307</f>
        <v>-0.15657140733596478</v>
      </c>
    </row>
    <row r="19309" spans="1:13" x14ac:dyDescent="0.3">
      <c r="A19309">
        <v>6</v>
      </c>
      <c r="B19309">
        <v>1</v>
      </c>
      <c r="C19309">
        <v>45</v>
      </c>
      <c r="D19309">
        <v>12</v>
      </c>
      <c r="E19309">
        <v>251</v>
      </c>
      <c r="F19309">
        <v>-7.5784234800000003E-2</v>
      </c>
      <c r="G19309">
        <v>-1.3077756</v>
      </c>
      <c r="I19309">
        <f xml:space="preserve"> A19309*86400 + B19309*3600 + C19309*60 + D19309 + E19309/1000</f>
        <v>524712.25100000005</v>
      </c>
      <c r="J19309">
        <f>I19309-$I$2</f>
        <v>38846.844000000041</v>
      </c>
      <c r="K19309">
        <f t="shared" si="301"/>
        <v>2.0190000000875443</v>
      </c>
      <c r="M19309">
        <f>K19309*F19308</f>
        <v>-0.1530086224428345</v>
      </c>
    </row>
    <row r="19310" spans="1:13" x14ac:dyDescent="0.3">
      <c r="A19310">
        <v>6</v>
      </c>
      <c r="B19310">
        <v>1</v>
      </c>
      <c r="C19310">
        <v>45</v>
      </c>
      <c r="D19310">
        <v>14</v>
      </c>
      <c r="E19310">
        <v>146</v>
      </c>
      <c r="F19310">
        <v>-7.5784112099999995E-2</v>
      </c>
      <c r="G19310">
        <v>-1.3077593199999999</v>
      </c>
      <c r="I19310">
        <f xml:space="preserve"> A19310*86400 + B19310*3600 + C19310*60 + D19310 + E19310/1000</f>
        <v>524714.14599999995</v>
      </c>
      <c r="J19310">
        <f>I19310-$I$2</f>
        <v>38848.738999999943</v>
      </c>
      <c r="K19310">
        <f t="shared" si="301"/>
        <v>1.8949999999022111</v>
      </c>
      <c r="M19310">
        <f>K19310*F19309</f>
        <v>-0.14361112493858916</v>
      </c>
    </row>
    <row r="19311" spans="1:13" x14ac:dyDescent="0.3">
      <c r="A19311">
        <v>6</v>
      </c>
      <c r="B19311">
        <v>1</v>
      </c>
      <c r="C19311">
        <v>45</v>
      </c>
      <c r="D19311">
        <v>16</v>
      </c>
      <c r="E19311">
        <v>230</v>
      </c>
      <c r="F19311">
        <v>-7.5783224600000004E-2</v>
      </c>
      <c r="G19311">
        <v>-1.3077454799999999</v>
      </c>
      <c r="I19311">
        <f xml:space="preserve"> A19311*86400 + B19311*3600 + C19311*60 + D19311 + E19311/1000</f>
        <v>524716.23</v>
      </c>
      <c r="J19311">
        <f>I19311-$I$2</f>
        <v>38850.822999999975</v>
      </c>
      <c r="K19311">
        <f t="shared" si="301"/>
        <v>2.084000000031665</v>
      </c>
      <c r="M19311">
        <f>K19311*F19310</f>
        <v>-0.15793408961879968</v>
      </c>
    </row>
    <row r="19312" spans="1:13" x14ac:dyDescent="0.3">
      <c r="A19312">
        <v>6</v>
      </c>
      <c r="B19312">
        <v>1</v>
      </c>
      <c r="C19312">
        <v>45</v>
      </c>
      <c r="D19312">
        <v>18</v>
      </c>
      <c r="E19312">
        <v>290</v>
      </c>
      <c r="F19312">
        <v>-7.5783482299999996E-2</v>
      </c>
      <c r="G19312">
        <v>-1.30781204</v>
      </c>
      <c r="I19312">
        <f xml:space="preserve"> A19312*86400 + B19312*3600 + C19312*60 + D19312 + E19312/1000</f>
        <v>524718.29</v>
      </c>
      <c r="J19312">
        <f>I19312-$I$2</f>
        <v>38852.883000000031</v>
      </c>
      <c r="K19312">
        <f t="shared" si="301"/>
        <v>2.0600000000558794</v>
      </c>
      <c r="M19312">
        <f>K19312*F19311</f>
        <v>-0.15611344268023472</v>
      </c>
    </row>
    <row r="19313" spans="1:13" x14ac:dyDescent="0.3">
      <c r="A19313">
        <v>6</v>
      </c>
      <c r="B19313">
        <v>1</v>
      </c>
      <c r="C19313">
        <v>45</v>
      </c>
      <c r="D19313">
        <v>20</v>
      </c>
      <c r="E19313">
        <v>310</v>
      </c>
      <c r="F19313">
        <v>-7.5782827400000002E-2</v>
      </c>
      <c r="G19313">
        <v>-1.30769431</v>
      </c>
      <c r="I19313">
        <f xml:space="preserve"> A19313*86400 + B19313*3600 + C19313*60 + D19313 + E19313/1000</f>
        <v>524720.31000000006</v>
      </c>
      <c r="J19313">
        <f>I19313-$I$2</f>
        <v>38854.903000000049</v>
      </c>
      <c r="K19313">
        <f t="shared" si="301"/>
        <v>2.0200000000186265</v>
      </c>
      <c r="M19313">
        <f>K19313*F19312</f>
        <v>-0.15308263424741156</v>
      </c>
    </row>
    <row r="19314" spans="1:13" x14ac:dyDescent="0.3">
      <c r="A19314">
        <v>6</v>
      </c>
      <c r="B19314">
        <v>1</v>
      </c>
      <c r="C19314">
        <v>45</v>
      </c>
      <c r="D19314">
        <v>22</v>
      </c>
      <c r="E19314">
        <v>230</v>
      </c>
      <c r="F19314">
        <v>-7.5782918199999993E-2</v>
      </c>
      <c r="G19314">
        <v>-1.3077488100000001</v>
      </c>
      <c r="I19314">
        <f xml:space="preserve"> A19314*86400 + B19314*3600 + C19314*60 + D19314 + E19314/1000</f>
        <v>524722.23</v>
      </c>
      <c r="J19314">
        <f>I19314-$I$2</f>
        <v>38856.822999999975</v>
      </c>
      <c r="K19314">
        <f t="shared" si="301"/>
        <v>1.9199999999254942</v>
      </c>
      <c r="M19314">
        <f>K19314*F19313</f>
        <v>-0.14550302860235376</v>
      </c>
    </row>
    <row r="19315" spans="1:13" x14ac:dyDescent="0.3">
      <c r="A19315">
        <v>6</v>
      </c>
      <c r="B19315">
        <v>1</v>
      </c>
      <c r="C19315">
        <v>45</v>
      </c>
      <c r="D19315">
        <v>24</v>
      </c>
      <c r="E19315">
        <v>230</v>
      </c>
      <c r="F19315">
        <v>-7.5782835899999998E-2</v>
      </c>
      <c r="G19315">
        <v>-1.3077539199999999</v>
      </c>
      <c r="I19315">
        <f xml:space="preserve"> A19315*86400 + B19315*3600 + C19315*60 + D19315 + E19315/1000</f>
        <v>524724.23</v>
      </c>
      <c r="J19315">
        <f>I19315-$I$2</f>
        <v>38858.822999999975</v>
      </c>
      <c r="K19315">
        <f t="shared" si="301"/>
        <v>2</v>
      </c>
      <c r="M19315">
        <f>K19315*F19314</f>
        <v>-0.15156583639999999</v>
      </c>
    </row>
    <row r="19316" spans="1:13" x14ac:dyDescent="0.3">
      <c r="A19316">
        <v>6</v>
      </c>
      <c r="B19316">
        <v>1</v>
      </c>
      <c r="C19316">
        <v>45</v>
      </c>
      <c r="D19316">
        <v>26</v>
      </c>
      <c r="E19316">
        <v>342</v>
      </c>
      <c r="F19316">
        <v>-7.578168930000001E-2</v>
      </c>
      <c r="G19316">
        <v>-1.3078216899999999</v>
      </c>
      <c r="I19316">
        <f xml:space="preserve"> A19316*86400 + B19316*3600 + C19316*60 + D19316 + E19316/1000</f>
        <v>524726.34199999995</v>
      </c>
      <c r="J19316">
        <f>I19316-$I$2</f>
        <v>38860.934999999939</v>
      </c>
      <c r="K19316">
        <f t="shared" si="301"/>
        <v>2.1119999999646097</v>
      </c>
      <c r="M19316">
        <f>K19316*F19315</f>
        <v>-0.16005334941811802</v>
      </c>
    </row>
    <row r="19317" spans="1:13" x14ac:dyDescent="0.3">
      <c r="A19317">
        <v>6</v>
      </c>
      <c r="B19317">
        <v>1</v>
      </c>
      <c r="C19317">
        <v>45</v>
      </c>
      <c r="D19317">
        <v>28</v>
      </c>
      <c r="E19317">
        <v>374</v>
      </c>
      <c r="F19317">
        <v>-7.5781665900000003E-2</v>
      </c>
      <c r="G19317">
        <v>-1.30769475</v>
      </c>
      <c r="I19317">
        <f xml:space="preserve"> A19317*86400 + B19317*3600 + C19317*60 + D19317 + E19317/1000</f>
        <v>524728.37399999995</v>
      </c>
      <c r="J19317">
        <f>I19317-$I$2</f>
        <v>38862.966999999946</v>
      </c>
      <c r="K19317">
        <f t="shared" si="301"/>
        <v>2.0320000000065193</v>
      </c>
      <c r="M19317">
        <f>K19317*F19316</f>
        <v>-0.15398839265809405</v>
      </c>
    </row>
    <row r="19318" spans="1:13" x14ac:dyDescent="0.3">
      <c r="A19318">
        <v>6</v>
      </c>
      <c r="B19318">
        <v>1</v>
      </c>
      <c r="C19318">
        <v>45</v>
      </c>
      <c r="D19318">
        <v>30</v>
      </c>
      <c r="E19318">
        <v>269</v>
      </c>
      <c r="F19318">
        <v>-7.5781980799999996E-2</v>
      </c>
      <c r="G19318">
        <v>-1.30775263</v>
      </c>
      <c r="I19318">
        <f xml:space="preserve"> A19318*86400 + B19318*3600 + C19318*60 + D19318 + E19318/1000</f>
        <v>524730.26899999997</v>
      </c>
      <c r="J19318">
        <f>I19318-$I$2</f>
        <v>38864.861999999965</v>
      </c>
      <c r="K19318">
        <f t="shared" si="301"/>
        <v>1.8950000000186265</v>
      </c>
      <c r="M19318">
        <f>K19318*F19317</f>
        <v>-0.14360625688191156</v>
      </c>
    </row>
    <row r="19319" spans="1:13" x14ac:dyDescent="0.3">
      <c r="A19319">
        <v>6</v>
      </c>
      <c r="B19319">
        <v>1</v>
      </c>
      <c r="C19319">
        <v>45</v>
      </c>
      <c r="D19319">
        <v>32</v>
      </c>
      <c r="E19319">
        <v>286</v>
      </c>
      <c r="F19319">
        <v>-7.5781678399999997E-2</v>
      </c>
      <c r="G19319">
        <v>-1.30777711</v>
      </c>
      <c r="I19319">
        <f xml:space="preserve"> A19319*86400 + B19319*3600 + C19319*60 + D19319 + E19319/1000</f>
        <v>524732.28599999996</v>
      </c>
      <c r="J19319">
        <f>I19319-$I$2</f>
        <v>38866.878999999957</v>
      </c>
      <c r="K19319">
        <f t="shared" si="301"/>
        <v>2.0169999999925494</v>
      </c>
      <c r="M19319">
        <f>K19319*F19318</f>
        <v>-0.15285225527303536</v>
      </c>
    </row>
    <row r="19320" spans="1:13" x14ac:dyDescent="0.3">
      <c r="A19320">
        <v>6</v>
      </c>
      <c r="B19320">
        <v>1</v>
      </c>
      <c r="C19320">
        <v>45</v>
      </c>
      <c r="D19320">
        <v>34</v>
      </c>
      <c r="E19320">
        <v>402</v>
      </c>
      <c r="F19320">
        <v>-7.5782046000000006E-2</v>
      </c>
      <c r="G19320">
        <v>-1.30772792</v>
      </c>
      <c r="I19320">
        <f xml:space="preserve"> A19320*86400 + B19320*3600 + C19320*60 + D19320 + E19320/1000</f>
        <v>524734.402</v>
      </c>
      <c r="J19320">
        <f>I19320-$I$2</f>
        <v>38868.994999999995</v>
      </c>
      <c r="K19320">
        <f t="shared" si="301"/>
        <v>2.1160000000381842</v>
      </c>
      <c r="M19320">
        <f>K19320*F19319</f>
        <v>-0.16035403149729366</v>
      </c>
    </row>
    <row r="19321" spans="1:13" x14ac:dyDescent="0.3">
      <c r="A19321">
        <v>6</v>
      </c>
      <c r="B19321">
        <v>1</v>
      </c>
      <c r="C19321">
        <v>45</v>
      </c>
      <c r="D19321">
        <v>36</v>
      </c>
      <c r="E19321">
        <v>402</v>
      </c>
      <c r="F19321">
        <v>-7.5782088099999992E-2</v>
      </c>
      <c r="G19321">
        <v>-1.3077043500000001</v>
      </c>
      <c r="I19321">
        <f xml:space="preserve"> A19321*86400 + B19321*3600 + C19321*60 + D19321 + E19321/1000</f>
        <v>524736.402</v>
      </c>
      <c r="J19321">
        <f>I19321-$I$2</f>
        <v>38870.994999999995</v>
      </c>
      <c r="K19321">
        <f t="shared" si="301"/>
        <v>2</v>
      </c>
      <c r="M19321">
        <f>K19321*F19320</f>
        <v>-0.15156409200000001</v>
      </c>
    </row>
    <row r="19322" spans="1:13" x14ac:dyDescent="0.3">
      <c r="A19322">
        <v>6</v>
      </c>
      <c r="B19322">
        <v>1</v>
      </c>
      <c r="C19322">
        <v>45</v>
      </c>
      <c r="D19322">
        <v>38</v>
      </c>
      <c r="E19322">
        <v>286</v>
      </c>
      <c r="F19322">
        <v>-7.57822103E-2</v>
      </c>
      <c r="G19322">
        <v>-1.3077671099999999</v>
      </c>
      <c r="I19322">
        <f xml:space="preserve"> A19322*86400 + B19322*3600 + C19322*60 + D19322 + E19322/1000</f>
        <v>524738.28599999996</v>
      </c>
      <c r="J19322">
        <f>I19322-$I$2</f>
        <v>38872.878999999957</v>
      </c>
      <c r="K19322">
        <f t="shared" si="301"/>
        <v>1.8839999999618158</v>
      </c>
      <c r="M19322">
        <f>K19322*F19321</f>
        <v>-0.14277345397750629</v>
      </c>
    </row>
    <row r="19323" spans="1:13" x14ac:dyDescent="0.3">
      <c r="A19323">
        <v>6</v>
      </c>
      <c r="B19323">
        <v>1</v>
      </c>
      <c r="C19323">
        <v>45</v>
      </c>
      <c r="D19323">
        <v>40</v>
      </c>
      <c r="E19323">
        <v>288</v>
      </c>
      <c r="F19323">
        <v>-7.5782145699999998E-2</v>
      </c>
      <c r="G19323">
        <v>-1.30772567</v>
      </c>
      <c r="I19323">
        <f xml:space="preserve"> A19323*86400 + B19323*3600 + C19323*60 + D19323 + E19323/1000</f>
        <v>524740.28799999994</v>
      </c>
      <c r="J19323">
        <f>I19323-$I$2</f>
        <v>38874.880999999936</v>
      </c>
      <c r="K19323">
        <f t="shared" si="301"/>
        <v>2.0019999999785796</v>
      </c>
      <c r="M19323">
        <f>K19323*F19322</f>
        <v>-0.15171598501897671</v>
      </c>
    </row>
    <row r="19324" spans="1:13" x14ac:dyDescent="0.3">
      <c r="A19324">
        <v>6</v>
      </c>
      <c r="B19324">
        <v>1</v>
      </c>
      <c r="C19324">
        <v>45</v>
      </c>
      <c r="D19324">
        <v>42</v>
      </c>
      <c r="E19324">
        <v>433</v>
      </c>
      <c r="F19324">
        <v>-7.5781554700000003E-2</v>
      </c>
      <c r="G19324">
        <v>-1.3078088000000001</v>
      </c>
      <c r="I19324">
        <f xml:space="preserve"> A19324*86400 + B19324*3600 + C19324*60 + D19324 + E19324/1000</f>
        <v>524742.43299999996</v>
      </c>
      <c r="J19324">
        <f>I19324-$I$2</f>
        <v>38877.025999999954</v>
      </c>
      <c r="K19324">
        <f t="shared" si="301"/>
        <v>2.1450000000186265</v>
      </c>
      <c r="M19324">
        <f>K19324*F19323</f>
        <v>-0.16255270252791154</v>
      </c>
    </row>
    <row r="19325" spans="1:13" x14ac:dyDescent="0.3">
      <c r="A19325">
        <v>6</v>
      </c>
      <c r="B19325">
        <v>1</v>
      </c>
      <c r="C19325">
        <v>45</v>
      </c>
      <c r="D19325">
        <v>44</v>
      </c>
      <c r="E19325">
        <v>469</v>
      </c>
      <c r="F19325">
        <v>-7.5780812199999992E-2</v>
      </c>
      <c r="G19325">
        <v>-1.30779478</v>
      </c>
      <c r="I19325">
        <f xml:space="preserve"> A19325*86400 + B19325*3600 + C19325*60 + D19325 + E19325/1000</f>
        <v>524744.46900000004</v>
      </c>
      <c r="J19325">
        <f>I19325-$I$2</f>
        <v>38879.062000000034</v>
      </c>
      <c r="K19325">
        <f t="shared" si="301"/>
        <v>2.0360000000800937</v>
      </c>
      <c r="M19325">
        <f>K19325*F19324</f>
        <v>-0.15429124537526964</v>
      </c>
    </row>
    <row r="19326" spans="1:13" x14ac:dyDescent="0.3">
      <c r="A19326">
        <v>6</v>
      </c>
      <c r="B19326">
        <v>1</v>
      </c>
      <c r="C19326">
        <v>45</v>
      </c>
      <c r="D19326">
        <v>46</v>
      </c>
      <c r="E19326">
        <v>346</v>
      </c>
      <c r="F19326">
        <v>-7.5781176400000011E-2</v>
      </c>
      <c r="G19326">
        <v>-1.3077182999999999</v>
      </c>
      <c r="I19326">
        <f xml:space="preserve"> A19326*86400 + B19326*3600 + C19326*60 + D19326 + E19326/1000</f>
        <v>524746.34600000002</v>
      </c>
      <c r="J19326">
        <f>I19326-$I$2</f>
        <v>38880.939000000013</v>
      </c>
      <c r="K19326">
        <f t="shared" si="301"/>
        <v>1.8769999999785796</v>
      </c>
      <c r="M19326">
        <f>K19326*F19325</f>
        <v>-0.14224058449777674</v>
      </c>
    </row>
    <row r="19327" spans="1:13" x14ac:dyDescent="0.3">
      <c r="A19327">
        <v>6</v>
      </c>
      <c r="B19327">
        <v>1</v>
      </c>
      <c r="C19327">
        <v>45</v>
      </c>
      <c r="D19327">
        <v>48</v>
      </c>
      <c r="E19327">
        <v>366</v>
      </c>
      <c r="F19327">
        <v>-7.5781050600000011E-2</v>
      </c>
      <c r="G19327">
        <v>-1.30777203</v>
      </c>
      <c r="I19327">
        <f xml:space="preserve"> A19327*86400 + B19327*3600 + C19327*60 + D19327 + E19327/1000</f>
        <v>524748.36600000004</v>
      </c>
      <c r="J19327">
        <f>I19327-$I$2</f>
        <v>38882.959000000032</v>
      </c>
      <c r="K19327">
        <f t="shared" si="301"/>
        <v>2.0200000000186265</v>
      </c>
      <c r="M19327">
        <f>K19327*F19326</f>
        <v>-0.15307797632941156</v>
      </c>
    </row>
    <row r="19328" spans="1:13" x14ac:dyDescent="0.3">
      <c r="A19328">
        <v>6</v>
      </c>
      <c r="B19328">
        <v>1</v>
      </c>
      <c r="C19328">
        <v>45</v>
      </c>
      <c r="D19328">
        <v>50</v>
      </c>
      <c r="E19328">
        <v>507</v>
      </c>
      <c r="F19328">
        <v>-7.578053030000001E-2</v>
      </c>
      <c r="G19328">
        <v>-1.3079135</v>
      </c>
      <c r="I19328">
        <f xml:space="preserve"> A19328*86400 + B19328*3600 + C19328*60 + D19328 + E19328/1000</f>
        <v>524750.50699999998</v>
      </c>
      <c r="J19328">
        <f>I19328-$I$2</f>
        <v>38885.099999999977</v>
      </c>
      <c r="K19328">
        <f t="shared" si="301"/>
        <v>2.140999999945052</v>
      </c>
      <c r="M19328">
        <f>K19328*F19327</f>
        <v>-0.162247229330436</v>
      </c>
    </row>
    <row r="19329" spans="1:13" x14ac:dyDescent="0.3">
      <c r="A19329">
        <v>6</v>
      </c>
      <c r="B19329">
        <v>1</v>
      </c>
      <c r="C19329">
        <v>45</v>
      </c>
      <c r="D19329">
        <v>52</v>
      </c>
      <c r="E19329">
        <v>509</v>
      </c>
      <c r="F19329">
        <v>-7.5780525900000006E-2</v>
      </c>
      <c r="G19329">
        <v>-1.30780487</v>
      </c>
      <c r="I19329">
        <f xml:space="preserve"> A19329*86400 + B19329*3600 + C19329*60 + D19329 + E19329/1000</f>
        <v>524752.50899999996</v>
      </c>
      <c r="J19329">
        <f>I19329-$I$2</f>
        <v>38887.101999999955</v>
      </c>
      <c r="K19329">
        <f t="shared" si="301"/>
        <v>2.0019999999785796</v>
      </c>
      <c r="M19329">
        <f>K19329*F19328</f>
        <v>-0.15171262165897678</v>
      </c>
    </row>
    <row r="19330" spans="1:13" x14ac:dyDescent="0.3">
      <c r="A19330">
        <v>6</v>
      </c>
      <c r="B19330">
        <v>1</v>
      </c>
      <c r="C19330">
        <v>45</v>
      </c>
      <c r="D19330">
        <v>54</v>
      </c>
      <c r="E19330">
        <v>433</v>
      </c>
      <c r="F19330">
        <v>-7.5780398200000001E-2</v>
      </c>
      <c r="G19330">
        <v>-1.30783224</v>
      </c>
      <c r="I19330">
        <f xml:space="preserve"> A19330*86400 + B19330*3600 + C19330*60 + D19330 + E19330/1000</f>
        <v>524754.43299999996</v>
      </c>
      <c r="J19330">
        <f>I19330-$I$2</f>
        <v>38889.025999999954</v>
      </c>
      <c r="K19330">
        <f t="shared" si="301"/>
        <v>1.9239999999990687</v>
      </c>
      <c r="M19330">
        <f>K19330*F19329</f>
        <v>-0.14580173183152945</v>
      </c>
    </row>
    <row r="19331" spans="1:13" x14ac:dyDescent="0.3">
      <c r="A19331">
        <v>6</v>
      </c>
      <c r="B19331">
        <v>1</v>
      </c>
      <c r="C19331">
        <v>45</v>
      </c>
      <c r="D19331">
        <v>56</v>
      </c>
      <c r="E19331">
        <v>420</v>
      </c>
      <c r="F19331">
        <v>-7.5780028700000002E-2</v>
      </c>
      <c r="G19331">
        <v>-1.3078413799999999</v>
      </c>
      <c r="I19331">
        <f xml:space="preserve"> A19331*86400 + B19331*3600 + C19331*60 + D19331 + E19331/1000</f>
        <v>524756.42000000004</v>
      </c>
      <c r="J19331">
        <f>I19331-$I$2</f>
        <v>38891.013000000035</v>
      </c>
      <c r="K19331">
        <f t="shared" si="301"/>
        <v>1.9870000000810251</v>
      </c>
      <c r="M19331">
        <f>K19331*F19330</f>
        <v>-0.15057565122954011</v>
      </c>
    </row>
    <row r="19332" spans="1:13" x14ac:dyDescent="0.3">
      <c r="A19332">
        <v>6</v>
      </c>
      <c r="B19332">
        <v>1</v>
      </c>
      <c r="C19332">
        <v>45</v>
      </c>
      <c r="D19332">
        <v>58</v>
      </c>
      <c r="E19332">
        <v>567</v>
      </c>
      <c r="F19332">
        <v>-7.5779426600000005E-2</v>
      </c>
      <c r="G19332">
        <v>-1.3078123399999999</v>
      </c>
      <c r="I19332">
        <f xml:space="preserve"> A19332*86400 + B19332*3600 + C19332*60 + D19332 + E19332/1000</f>
        <v>524758.56700000004</v>
      </c>
      <c r="J19332">
        <f>I19332-$I$2</f>
        <v>38893.160000000033</v>
      </c>
      <c r="K19332">
        <f t="shared" ref="K19332:K19395" si="302">I19332-I19331</f>
        <v>2.146999999997206</v>
      </c>
      <c r="M19332">
        <f>K19332*F19331</f>
        <v>-0.16269972161868829</v>
      </c>
    </row>
    <row r="19333" spans="1:13" x14ac:dyDescent="0.3">
      <c r="A19333">
        <v>6</v>
      </c>
      <c r="B19333">
        <v>1</v>
      </c>
      <c r="C19333">
        <v>46</v>
      </c>
      <c r="D19333">
        <v>0</v>
      </c>
      <c r="E19333">
        <v>563</v>
      </c>
      <c r="F19333">
        <v>-7.5777824699999996E-2</v>
      </c>
      <c r="G19333">
        <v>-1.3078004700000001</v>
      </c>
      <c r="I19333">
        <f xml:space="preserve"> A19333*86400 + B19333*3600 + C19333*60 + D19333 + E19333/1000</f>
        <v>524760.56299999997</v>
      </c>
      <c r="J19333">
        <f>I19333-$I$2</f>
        <v>38895.155999999959</v>
      </c>
      <c r="K19333">
        <f t="shared" si="302"/>
        <v>1.9959999999264255</v>
      </c>
      <c r="M19333">
        <f>K19333*F19332</f>
        <v>-0.15125573548802457</v>
      </c>
    </row>
    <row r="19334" spans="1:13" x14ac:dyDescent="0.3">
      <c r="A19334">
        <v>6</v>
      </c>
      <c r="B19334">
        <v>1</v>
      </c>
      <c r="C19334">
        <v>46</v>
      </c>
      <c r="D19334">
        <v>2</v>
      </c>
      <c r="E19334">
        <v>512</v>
      </c>
      <c r="F19334">
        <v>-7.5777198200000007E-2</v>
      </c>
      <c r="G19334">
        <v>-1.3077072300000001</v>
      </c>
      <c r="I19334">
        <f xml:space="preserve"> A19334*86400 + B19334*3600 + C19334*60 + D19334 + E19334/1000</f>
        <v>524762.51199999999</v>
      </c>
      <c r="J19334">
        <f>I19334-$I$2</f>
        <v>38897.104999999981</v>
      </c>
      <c r="K19334">
        <f t="shared" si="302"/>
        <v>1.9490000000223517</v>
      </c>
      <c r="M19334">
        <f>K19334*F19333</f>
        <v>-0.14769098034199377</v>
      </c>
    </row>
    <row r="19335" spans="1:13" x14ac:dyDescent="0.3">
      <c r="A19335">
        <v>6</v>
      </c>
      <c r="B19335">
        <v>1</v>
      </c>
      <c r="C19335">
        <v>46</v>
      </c>
      <c r="D19335">
        <v>4</v>
      </c>
      <c r="E19335">
        <v>465</v>
      </c>
      <c r="F19335">
        <v>-7.5776766000000009E-2</v>
      </c>
      <c r="G19335">
        <v>-1.30774104</v>
      </c>
      <c r="I19335">
        <f xml:space="preserve"> A19335*86400 + B19335*3600 + C19335*60 + D19335 + E19335/1000</f>
        <v>524764.46499999997</v>
      </c>
      <c r="J19335">
        <f>I19335-$I$2</f>
        <v>38899.057999999961</v>
      </c>
      <c r="K19335">
        <f t="shared" si="302"/>
        <v>1.9529999999795109</v>
      </c>
      <c r="M19335">
        <f>K19335*F19334</f>
        <v>-0.1479928680830474</v>
      </c>
    </row>
    <row r="19336" spans="1:13" x14ac:dyDescent="0.3">
      <c r="A19336">
        <v>6</v>
      </c>
      <c r="B19336">
        <v>1</v>
      </c>
      <c r="C19336">
        <v>46</v>
      </c>
      <c r="D19336">
        <v>6</v>
      </c>
      <c r="E19336">
        <v>628</v>
      </c>
      <c r="F19336">
        <v>-7.57771364E-2</v>
      </c>
      <c r="G19336">
        <v>-1.3078661300000001</v>
      </c>
      <c r="I19336">
        <f xml:space="preserve"> A19336*86400 + B19336*3600 + C19336*60 + D19336 + E19336/1000</f>
        <v>524766.62800000003</v>
      </c>
      <c r="J19336">
        <f>I19336-$I$2</f>
        <v>38901.22100000002</v>
      </c>
      <c r="K19336">
        <f t="shared" si="302"/>
        <v>2.1630000000586733</v>
      </c>
      <c r="M19336">
        <f>K19336*F19335</f>
        <v>-0.16390514486244609</v>
      </c>
    </row>
    <row r="19337" spans="1:13" x14ac:dyDescent="0.3">
      <c r="A19337">
        <v>6</v>
      </c>
      <c r="B19337">
        <v>1</v>
      </c>
      <c r="C19337">
        <v>46</v>
      </c>
      <c r="D19337">
        <v>8</v>
      </c>
      <c r="E19337">
        <v>628</v>
      </c>
      <c r="F19337">
        <v>-7.5777407599999999E-2</v>
      </c>
      <c r="G19337">
        <v>-1.3077988300000001</v>
      </c>
      <c r="I19337">
        <f xml:space="preserve"> A19337*86400 + B19337*3600 + C19337*60 + D19337 + E19337/1000</f>
        <v>524768.62800000003</v>
      </c>
      <c r="J19337">
        <f>I19337-$I$2</f>
        <v>38903.22100000002</v>
      </c>
      <c r="K19337">
        <f t="shared" si="302"/>
        <v>2</v>
      </c>
      <c r="M19337">
        <f>K19337*F19336</f>
        <v>-0.1515542728</v>
      </c>
    </row>
    <row r="19338" spans="1:13" x14ac:dyDescent="0.3">
      <c r="A19338">
        <v>6</v>
      </c>
      <c r="B19338">
        <v>1</v>
      </c>
      <c r="C19338">
        <v>46</v>
      </c>
      <c r="D19338">
        <v>10</v>
      </c>
      <c r="E19338">
        <v>590</v>
      </c>
      <c r="F19338">
        <v>-7.57771426E-2</v>
      </c>
      <c r="G19338">
        <v>-1.30784254</v>
      </c>
      <c r="I19338">
        <f xml:space="preserve"> A19338*86400 + B19338*3600 + C19338*60 + D19338 + E19338/1000</f>
        <v>524770.59</v>
      </c>
      <c r="J19338">
        <f>I19338-$I$2</f>
        <v>38905.182999999961</v>
      </c>
      <c r="K19338">
        <f t="shared" si="302"/>
        <v>1.9619999999413267</v>
      </c>
      <c r="M19338">
        <f>K19338*F19337</f>
        <v>-0.14867527370675387</v>
      </c>
    </row>
    <row r="19339" spans="1:13" x14ac:dyDescent="0.3">
      <c r="A19339">
        <v>6</v>
      </c>
      <c r="B19339">
        <v>1</v>
      </c>
      <c r="C19339">
        <v>46</v>
      </c>
      <c r="D19339">
        <v>12</v>
      </c>
      <c r="E19339">
        <v>528</v>
      </c>
      <c r="F19339">
        <v>-7.5776446400000003E-2</v>
      </c>
      <c r="G19339">
        <v>-1.3078295099999999</v>
      </c>
      <c r="I19339">
        <f xml:space="preserve"> A19339*86400 + B19339*3600 + C19339*60 + D19339 + E19339/1000</f>
        <v>524772.52800000005</v>
      </c>
      <c r="J19339">
        <f>I19339-$I$2</f>
        <v>38907.121000000043</v>
      </c>
      <c r="K19339">
        <f t="shared" si="302"/>
        <v>1.9380000000819564</v>
      </c>
      <c r="M19339">
        <f>K19339*F19338</f>
        <v>-0.14685610236501043</v>
      </c>
    </row>
    <row r="19340" spans="1:13" x14ac:dyDescent="0.3">
      <c r="A19340">
        <v>6</v>
      </c>
      <c r="B19340">
        <v>1</v>
      </c>
      <c r="C19340">
        <v>46</v>
      </c>
      <c r="D19340">
        <v>14</v>
      </c>
      <c r="E19340">
        <v>672</v>
      </c>
      <c r="F19340">
        <v>-7.5775559199999995E-2</v>
      </c>
      <c r="G19340">
        <v>-1.3077504099999999</v>
      </c>
      <c r="I19340">
        <f xml:space="preserve"> A19340*86400 + B19340*3600 + C19340*60 + D19340 + E19340/1000</f>
        <v>524774.67200000002</v>
      </c>
      <c r="J19340">
        <f>I19340-$I$2</f>
        <v>38909.265000000014</v>
      </c>
      <c r="K19340">
        <f t="shared" si="302"/>
        <v>2.143999999971129</v>
      </c>
      <c r="M19340">
        <f>K19340*F19339</f>
        <v>-0.16246470107941227</v>
      </c>
    </row>
    <row r="19341" spans="1:13" x14ac:dyDescent="0.3">
      <c r="A19341">
        <v>6</v>
      </c>
      <c r="B19341">
        <v>1</v>
      </c>
      <c r="C19341">
        <v>46</v>
      </c>
      <c r="D19341">
        <v>16</v>
      </c>
      <c r="E19341">
        <v>668</v>
      </c>
      <c r="F19341">
        <v>-7.5775773500000004E-2</v>
      </c>
      <c r="G19341">
        <v>-1.3078398099999999</v>
      </c>
      <c r="I19341">
        <f xml:space="preserve"> A19341*86400 + B19341*3600 + C19341*60 + D19341 + E19341/1000</f>
        <v>524776.66799999995</v>
      </c>
      <c r="J19341">
        <f>I19341-$I$2</f>
        <v>38911.26099999994</v>
      </c>
      <c r="K19341">
        <f t="shared" si="302"/>
        <v>1.9959999999264255</v>
      </c>
      <c r="M19341">
        <f>K19341*F19340</f>
        <v>-0.15124801615762484</v>
      </c>
    </row>
    <row r="19342" spans="1:13" x14ac:dyDescent="0.3">
      <c r="A19342">
        <v>6</v>
      </c>
      <c r="B19342">
        <v>1</v>
      </c>
      <c r="C19342">
        <v>46</v>
      </c>
      <c r="D19342">
        <v>18</v>
      </c>
      <c r="E19342">
        <v>667</v>
      </c>
      <c r="F19342">
        <v>-7.5775515799999998E-2</v>
      </c>
      <c r="G19342">
        <v>-1.3077193</v>
      </c>
      <c r="I19342">
        <f xml:space="preserve"> A19342*86400 + B19342*3600 + C19342*60 + D19342 + E19342/1000</f>
        <v>524778.66700000002</v>
      </c>
      <c r="J19342">
        <f>I19342-$I$2</f>
        <v>38913.260000000009</v>
      </c>
      <c r="K19342">
        <f t="shared" si="302"/>
        <v>1.9990000000689179</v>
      </c>
      <c r="M19342">
        <f>K19342*F19341</f>
        <v>-0.15147577123172232</v>
      </c>
    </row>
    <row r="19343" spans="1:13" x14ac:dyDescent="0.3">
      <c r="A19343">
        <v>6</v>
      </c>
      <c r="B19343">
        <v>1</v>
      </c>
      <c r="C19343">
        <v>46</v>
      </c>
      <c r="D19343">
        <v>20</v>
      </c>
      <c r="E19343">
        <v>579</v>
      </c>
      <c r="F19343">
        <v>-7.5774794100000001E-2</v>
      </c>
      <c r="G19343">
        <v>-1.3077756700000001</v>
      </c>
      <c r="I19343">
        <f xml:space="preserve"> A19343*86400 + B19343*3600 + C19343*60 + D19343 + E19343/1000</f>
        <v>524780.57900000003</v>
      </c>
      <c r="J19343">
        <f>I19343-$I$2</f>
        <v>38915.17200000002</v>
      </c>
      <c r="K19343">
        <f t="shared" si="302"/>
        <v>1.9120000000111759</v>
      </c>
      <c r="M19343">
        <f>K19343*F19342</f>
        <v>-0.14488278621044687</v>
      </c>
    </row>
    <row r="19344" spans="1:13" x14ac:dyDescent="0.3">
      <c r="A19344">
        <v>6</v>
      </c>
      <c r="B19344">
        <v>1</v>
      </c>
      <c r="C19344">
        <v>46</v>
      </c>
      <c r="D19344">
        <v>22</v>
      </c>
      <c r="E19344">
        <v>727</v>
      </c>
      <c r="F19344">
        <v>-7.5775429500000005E-2</v>
      </c>
      <c r="G19344">
        <v>-1.3077622600000001</v>
      </c>
      <c r="I19344">
        <f xml:space="preserve"> A19344*86400 + B19344*3600 + C19344*60 + D19344 + E19344/1000</f>
        <v>524782.72699999996</v>
      </c>
      <c r="J19344">
        <f>I19344-$I$2</f>
        <v>38917.319999999949</v>
      </c>
      <c r="K19344">
        <f t="shared" si="302"/>
        <v>2.1479999999282882</v>
      </c>
      <c r="M19344">
        <f>K19344*F19343</f>
        <v>-0.16276425772136605</v>
      </c>
    </row>
    <row r="19345" spans="1:13" x14ac:dyDescent="0.3">
      <c r="A19345">
        <v>6</v>
      </c>
      <c r="B19345">
        <v>1</v>
      </c>
      <c r="C19345">
        <v>46</v>
      </c>
      <c r="D19345">
        <v>24</v>
      </c>
      <c r="E19345">
        <v>700</v>
      </c>
      <c r="F19345">
        <v>-7.5774604699999998E-2</v>
      </c>
      <c r="G19345">
        <v>-1.3078092699999999</v>
      </c>
      <c r="I19345">
        <f xml:space="preserve"> A19345*86400 + B19345*3600 + C19345*60 + D19345 + E19345/1000</f>
        <v>524784.69999999995</v>
      </c>
      <c r="J19345">
        <f>I19345-$I$2</f>
        <v>38919.292999999947</v>
      </c>
      <c r="K19345">
        <f t="shared" si="302"/>
        <v>1.9729999999981374</v>
      </c>
      <c r="M19345">
        <f>K19345*F19344</f>
        <v>-0.14950492240335886</v>
      </c>
    </row>
    <row r="19346" spans="1:13" x14ac:dyDescent="0.3">
      <c r="A19346">
        <v>6</v>
      </c>
      <c r="B19346">
        <v>1</v>
      </c>
      <c r="C19346">
        <v>46</v>
      </c>
      <c r="D19346">
        <v>26</v>
      </c>
      <c r="E19346">
        <v>708</v>
      </c>
      <c r="F19346">
        <v>-7.57745799E-2</v>
      </c>
      <c r="G19346">
        <v>-1.30780846</v>
      </c>
      <c r="I19346">
        <f xml:space="preserve"> A19346*86400 + B19346*3600 + C19346*60 + D19346 + E19346/1000</f>
        <v>524786.70799999998</v>
      </c>
      <c r="J19346">
        <f>I19346-$I$2</f>
        <v>38921.300999999978</v>
      </c>
      <c r="K19346">
        <f t="shared" si="302"/>
        <v>2.0080000000307336</v>
      </c>
      <c r="M19346">
        <f>K19346*F19345</f>
        <v>-0.15215540623992882</v>
      </c>
    </row>
    <row r="19347" spans="1:13" x14ac:dyDescent="0.3">
      <c r="A19347">
        <v>6</v>
      </c>
      <c r="B19347">
        <v>1</v>
      </c>
      <c r="C19347">
        <v>46</v>
      </c>
      <c r="D19347">
        <v>28</v>
      </c>
      <c r="E19347">
        <v>612</v>
      </c>
      <c r="F19347">
        <v>-7.5773640000000003E-2</v>
      </c>
      <c r="G19347">
        <v>-1.30777579</v>
      </c>
      <c r="I19347">
        <f xml:space="preserve"> A19347*86400 + B19347*3600 + C19347*60 + D19347 + E19347/1000</f>
        <v>524788.61199999996</v>
      </c>
      <c r="J19347">
        <f>I19347-$I$2</f>
        <v>38923.204999999958</v>
      </c>
      <c r="K19347">
        <f t="shared" si="302"/>
        <v>1.9039999999804422</v>
      </c>
      <c r="M19347">
        <f>K19347*F19346</f>
        <v>-0.14427480012811802</v>
      </c>
    </row>
    <row r="19348" spans="1:13" x14ac:dyDescent="0.3">
      <c r="A19348">
        <v>6</v>
      </c>
      <c r="B19348">
        <v>1</v>
      </c>
      <c r="C19348">
        <v>46</v>
      </c>
      <c r="D19348">
        <v>30</v>
      </c>
      <c r="E19348">
        <v>727</v>
      </c>
      <c r="F19348">
        <v>-7.5772683699999996E-2</v>
      </c>
      <c r="G19348">
        <v>-1.30771277</v>
      </c>
      <c r="I19348">
        <f xml:space="preserve"> A19348*86400 + B19348*3600 + C19348*60 + D19348 + E19348/1000</f>
        <v>524790.72699999996</v>
      </c>
      <c r="J19348">
        <f>I19348-$I$2</f>
        <v>38925.319999999949</v>
      </c>
      <c r="K19348">
        <f t="shared" si="302"/>
        <v>2.1149999999906868</v>
      </c>
      <c r="M19348">
        <f>K19348*F19347</f>
        <v>-0.1602612485992943</v>
      </c>
    </row>
    <row r="19349" spans="1:13" x14ac:dyDescent="0.3">
      <c r="A19349">
        <v>6</v>
      </c>
      <c r="B19349">
        <v>1</v>
      </c>
      <c r="C19349">
        <v>46</v>
      </c>
      <c r="D19349">
        <v>32</v>
      </c>
      <c r="E19349">
        <v>767</v>
      </c>
      <c r="F19349">
        <v>-7.5772224900000004E-2</v>
      </c>
      <c r="G19349">
        <v>-1.3078632699999999</v>
      </c>
      <c r="I19349">
        <f xml:space="preserve"> A19349*86400 + B19349*3600 + C19349*60 + D19349 + E19349/1000</f>
        <v>524792.76699999999</v>
      </c>
      <c r="J19349">
        <f>I19349-$I$2</f>
        <v>38927.359999999986</v>
      </c>
      <c r="K19349">
        <f t="shared" si="302"/>
        <v>2.0400000000372529</v>
      </c>
      <c r="M19349">
        <f>K19349*F19348</f>
        <v>-0.15457627475082275</v>
      </c>
    </row>
    <row r="19350" spans="1:13" x14ac:dyDescent="0.3">
      <c r="A19350">
        <v>6</v>
      </c>
      <c r="B19350">
        <v>1</v>
      </c>
      <c r="C19350">
        <v>46</v>
      </c>
      <c r="D19350">
        <v>34</v>
      </c>
      <c r="E19350">
        <v>771</v>
      </c>
      <c r="F19350">
        <v>-7.5771847399999995E-2</v>
      </c>
      <c r="G19350">
        <v>-1.3078266700000001</v>
      </c>
      <c r="I19350">
        <f xml:space="preserve"> A19350*86400 + B19350*3600 + C19350*60 + D19350 + E19350/1000</f>
        <v>524794.77099999995</v>
      </c>
      <c r="J19350">
        <f>I19350-$I$2</f>
        <v>38929.363999999943</v>
      </c>
      <c r="K19350">
        <f t="shared" si="302"/>
        <v>2.0039999999571592</v>
      </c>
      <c r="M19350">
        <f>K19350*F19349</f>
        <v>-0.15184753869635387</v>
      </c>
    </row>
    <row r="19351" spans="1:13" x14ac:dyDescent="0.3">
      <c r="A19351">
        <v>6</v>
      </c>
      <c r="B19351">
        <v>1</v>
      </c>
      <c r="C19351">
        <v>46</v>
      </c>
      <c r="D19351">
        <v>36</v>
      </c>
      <c r="E19351">
        <v>669</v>
      </c>
      <c r="F19351">
        <v>-7.5771685700000008E-2</v>
      </c>
      <c r="G19351">
        <v>-1.30767839</v>
      </c>
      <c r="I19351">
        <f xml:space="preserve"> A19351*86400 + B19351*3600 + C19351*60 + D19351 + E19351/1000</f>
        <v>524796.66899999999</v>
      </c>
      <c r="J19351">
        <f>I19351-$I$2</f>
        <v>38931.261999999988</v>
      </c>
      <c r="K19351">
        <f t="shared" si="302"/>
        <v>1.8980000000447035</v>
      </c>
      <c r="M19351">
        <f>K19351*F19350</f>
        <v>-0.14381496636858726</v>
      </c>
    </row>
    <row r="19352" spans="1:13" x14ac:dyDescent="0.3">
      <c r="A19352">
        <v>6</v>
      </c>
      <c r="B19352">
        <v>1</v>
      </c>
      <c r="C19352">
        <v>46</v>
      </c>
      <c r="D19352">
        <v>38</v>
      </c>
      <c r="E19352">
        <v>777</v>
      </c>
      <c r="F19352">
        <v>-7.5772336699999998E-2</v>
      </c>
      <c r="G19352">
        <v>-1.3077997299999999</v>
      </c>
      <c r="I19352">
        <f xml:space="preserve"> A19352*86400 + B19352*3600 + C19352*60 + D19352 + E19352/1000</f>
        <v>524798.777</v>
      </c>
      <c r="J19352">
        <f>I19352-$I$2</f>
        <v>38933.369999999995</v>
      </c>
      <c r="K19352">
        <f t="shared" si="302"/>
        <v>2.1080000000074506</v>
      </c>
      <c r="M19352">
        <f>K19352*F19351</f>
        <v>-0.15972671345616457</v>
      </c>
    </row>
    <row r="19353" spans="1:13" x14ac:dyDescent="0.3">
      <c r="A19353">
        <v>6</v>
      </c>
      <c r="B19353">
        <v>1</v>
      </c>
      <c r="C19353">
        <v>46</v>
      </c>
      <c r="D19353">
        <v>40</v>
      </c>
      <c r="E19353">
        <v>787</v>
      </c>
      <c r="F19353">
        <v>-7.5771989400000003E-2</v>
      </c>
      <c r="G19353">
        <v>-1.30780673</v>
      </c>
      <c r="I19353">
        <f xml:space="preserve"> A19353*86400 + B19353*3600 + C19353*60 + D19353 + E19353/1000</f>
        <v>524800.78700000001</v>
      </c>
      <c r="J19353">
        <f>I19353-$I$2</f>
        <v>38935.380000000005</v>
      </c>
      <c r="K19353">
        <f t="shared" si="302"/>
        <v>2.0100000000093132</v>
      </c>
      <c r="M19353">
        <f>K19353*F19352</f>
        <v>-0.15230239676770568</v>
      </c>
    </row>
    <row r="19354" spans="1:13" x14ac:dyDescent="0.3">
      <c r="A19354">
        <v>6</v>
      </c>
      <c r="B19354">
        <v>1</v>
      </c>
      <c r="C19354">
        <v>46</v>
      </c>
      <c r="D19354">
        <v>42</v>
      </c>
      <c r="E19354">
        <v>846</v>
      </c>
      <c r="F19354">
        <v>-7.5771589799999997E-2</v>
      </c>
      <c r="G19354">
        <v>-1.30781178</v>
      </c>
      <c r="I19354">
        <f xml:space="preserve"> A19354*86400 + B19354*3600 + C19354*60 + D19354 + E19354/1000</f>
        <v>524802.84600000002</v>
      </c>
      <c r="J19354">
        <f>I19354-$I$2</f>
        <v>38937.439000000013</v>
      </c>
      <c r="K19354">
        <f t="shared" si="302"/>
        <v>2.0590000000083819</v>
      </c>
      <c r="M19354">
        <f>K19354*F19353</f>
        <v>-0.15601452617523512</v>
      </c>
    </row>
    <row r="19355" spans="1:13" x14ac:dyDescent="0.3">
      <c r="A19355">
        <v>6</v>
      </c>
      <c r="B19355">
        <v>1</v>
      </c>
      <c r="C19355">
        <v>46</v>
      </c>
      <c r="D19355">
        <v>44</v>
      </c>
      <c r="E19355">
        <v>702</v>
      </c>
      <c r="F19355">
        <v>-7.577060590000001E-2</v>
      </c>
      <c r="G19355">
        <v>-1.30779954</v>
      </c>
      <c r="I19355">
        <f xml:space="preserve"> A19355*86400 + B19355*3600 + C19355*60 + D19355 + E19355/1000</f>
        <v>524804.70200000005</v>
      </c>
      <c r="J19355">
        <f>I19355-$I$2</f>
        <v>38939.295000000042</v>
      </c>
      <c r="K19355">
        <f t="shared" si="302"/>
        <v>1.856000000028871</v>
      </c>
      <c r="M19355">
        <f>K19355*F19354</f>
        <v>-0.1406320706709876</v>
      </c>
    </row>
    <row r="19356" spans="1:13" x14ac:dyDescent="0.3">
      <c r="A19356">
        <v>6</v>
      </c>
      <c r="B19356">
        <v>1</v>
      </c>
      <c r="C19356">
        <v>46</v>
      </c>
      <c r="D19356">
        <v>46</v>
      </c>
      <c r="E19356">
        <v>828</v>
      </c>
      <c r="F19356">
        <v>-7.5770816300000002E-2</v>
      </c>
      <c r="G19356">
        <v>-1.3078211799999999</v>
      </c>
      <c r="I19356">
        <f xml:space="preserve"> A19356*86400 + B19356*3600 + C19356*60 + D19356 + E19356/1000</f>
        <v>524806.82799999998</v>
      </c>
      <c r="J19356">
        <f>I19356-$I$2</f>
        <v>38941.420999999973</v>
      </c>
      <c r="K19356">
        <f t="shared" si="302"/>
        <v>2.1259999999310821</v>
      </c>
      <c r="M19356">
        <f>K19356*F19355</f>
        <v>-0.16108830813817807</v>
      </c>
    </row>
    <row r="19357" spans="1:13" x14ac:dyDescent="0.3">
      <c r="A19357">
        <v>6</v>
      </c>
      <c r="B19357">
        <v>1</v>
      </c>
      <c r="C19357">
        <v>46</v>
      </c>
      <c r="D19357">
        <v>48</v>
      </c>
      <c r="E19357">
        <v>846</v>
      </c>
      <c r="F19357">
        <v>-7.5770192E-2</v>
      </c>
      <c r="G19357">
        <v>-1.3077088299999999</v>
      </c>
      <c r="I19357">
        <f xml:space="preserve"> A19357*86400 + B19357*3600 + C19357*60 + D19357 + E19357/1000</f>
        <v>524808.84600000002</v>
      </c>
      <c r="J19357">
        <f>I19357-$I$2</f>
        <v>38943.439000000013</v>
      </c>
      <c r="K19357">
        <f t="shared" si="302"/>
        <v>2.0180000000400469</v>
      </c>
      <c r="M19357">
        <f>K19357*F19356</f>
        <v>-0.1529055072964344</v>
      </c>
    </row>
    <row r="19358" spans="1:13" x14ac:dyDescent="0.3">
      <c r="A19358">
        <v>6</v>
      </c>
      <c r="B19358">
        <v>1</v>
      </c>
      <c r="C19358">
        <v>46</v>
      </c>
      <c r="D19358">
        <v>50</v>
      </c>
      <c r="E19358">
        <v>846</v>
      </c>
      <c r="F19358">
        <v>-7.5769694100000007E-2</v>
      </c>
      <c r="G19358">
        <v>-1.3077548800000001</v>
      </c>
      <c r="I19358">
        <f xml:space="preserve"> A19358*86400 + B19358*3600 + C19358*60 + D19358 + E19358/1000</f>
        <v>524810.84600000002</v>
      </c>
      <c r="J19358">
        <f>I19358-$I$2</f>
        <v>38945.439000000013</v>
      </c>
      <c r="K19358">
        <f t="shared" si="302"/>
        <v>2</v>
      </c>
      <c r="M19358">
        <f>K19358*F19357</f>
        <v>-0.151540384</v>
      </c>
    </row>
    <row r="19359" spans="1:13" x14ac:dyDescent="0.3">
      <c r="A19359">
        <v>6</v>
      </c>
      <c r="B19359">
        <v>1</v>
      </c>
      <c r="C19359">
        <v>46</v>
      </c>
      <c r="D19359">
        <v>52</v>
      </c>
      <c r="E19359">
        <v>728</v>
      </c>
      <c r="F19359">
        <v>-7.5770605300000002E-2</v>
      </c>
      <c r="G19359">
        <v>-1.30782391</v>
      </c>
      <c r="I19359">
        <f xml:space="preserve"> A19359*86400 + B19359*3600 + C19359*60 + D19359 + E19359/1000</f>
        <v>524812.728</v>
      </c>
      <c r="J19359">
        <f>I19359-$I$2</f>
        <v>38947.320999999996</v>
      </c>
      <c r="K19359">
        <f t="shared" si="302"/>
        <v>1.8819999999832362</v>
      </c>
      <c r="M19359">
        <f>K19359*F19358</f>
        <v>-0.14259856429492981</v>
      </c>
    </row>
    <row r="19360" spans="1:13" x14ac:dyDescent="0.3">
      <c r="A19360">
        <v>6</v>
      </c>
      <c r="B19360">
        <v>1</v>
      </c>
      <c r="C19360">
        <v>46</v>
      </c>
      <c r="D19360">
        <v>54</v>
      </c>
      <c r="E19360">
        <v>865</v>
      </c>
      <c r="F19360">
        <v>-7.5770878899999991E-2</v>
      </c>
      <c r="G19360">
        <v>-1.3077273700000001</v>
      </c>
      <c r="I19360">
        <f xml:space="preserve"> A19360*86400 + B19360*3600 + C19360*60 + D19360 + E19360/1000</f>
        <v>524814.86499999999</v>
      </c>
      <c r="J19360">
        <f>I19360-$I$2</f>
        <v>38949.457999999984</v>
      </c>
      <c r="K19360">
        <f t="shared" si="302"/>
        <v>2.1369999999878928</v>
      </c>
      <c r="M19360">
        <f>K19360*F19359</f>
        <v>-0.16192178352518263</v>
      </c>
    </row>
    <row r="19361" spans="1:13" x14ac:dyDescent="0.3">
      <c r="A19361">
        <v>6</v>
      </c>
      <c r="B19361">
        <v>1</v>
      </c>
      <c r="C19361">
        <v>46</v>
      </c>
      <c r="D19361">
        <v>56</v>
      </c>
      <c r="E19361">
        <v>886</v>
      </c>
      <c r="F19361">
        <v>-7.57693802E-2</v>
      </c>
      <c r="G19361">
        <v>-1.3077926900000001</v>
      </c>
      <c r="I19361">
        <f xml:space="preserve"> A19361*86400 + B19361*3600 + C19361*60 + D19361 + E19361/1000</f>
        <v>524816.88600000006</v>
      </c>
      <c r="J19361">
        <f>I19361-$I$2</f>
        <v>38951.47900000005</v>
      </c>
      <c r="K19361">
        <f t="shared" si="302"/>
        <v>2.0210000000661239</v>
      </c>
      <c r="M19361">
        <f>K19361*F19360</f>
        <v>-0.15313294626191024</v>
      </c>
    </row>
    <row r="19362" spans="1:13" x14ac:dyDescent="0.3">
      <c r="A19362">
        <v>6</v>
      </c>
      <c r="B19362">
        <v>1</v>
      </c>
      <c r="C19362">
        <v>46</v>
      </c>
      <c r="D19362">
        <v>58</v>
      </c>
      <c r="E19362">
        <v>885</v>
      </c>
      <c r="F19362">
        <v>-7.5769419200000007E-2</v>
      </c>
      <c r="G19362">
        <v>-1.3076959800000001</v>
      </c>
      <c r="I19362">
        <f xml:space="preserve"> A19362*86400 + B19362*3600 + C19362*60 + D19362 + E19362/1000</f>
        <v>524818.88500000001</v>
      </c>
      <c r="J19362">
        <f>I19362-$I$2</f>
        <v>38953.478000000003</v>
      </c>
      <c r="K19362">
        <f t="shared" si="302"/>
        <v>1.9989999999525025</v>
      </c>
      <c r="M19362">
        <f>K19362*F19361</f>
        <v>-0.15146299101620114</v>
      </c>
    </row>
    <row r="19363" spans="1:13" x14ac:dyDescent="0.3">
      <c r="A19363">
        <v>6</v>
      </c>
      <c r="B19363">
        <v>1</v>
      </c>
      <c r="C19363">
        <v>47</v>
      </c>
      <c r="D19363">
        <v>0</v>
      </c>
      <c r="E19363">
        <v>788</v>
      </c>
      <c r="F19363">
        <v>-7.5769538499999997E-2</v>
      </c>
      <c r="G19363">
        <v>-1.30780739</v>
      </c>
      <c r="I19363">
        <f xml:space="preserve"> A19363*86400 + B19363*3600 + C19363*60 + D19363 + E19363/1000</f>
        <v>524820.78799999994</v>
      </c>
      <c r="J19363">
        <f>I19363-$I$2</f>
        <v>38955.380999999936</v>
      </c>
      <c r="K19363">
        <f t="shared" si="302"/>
        <v>1.9029999999329448</v>
      </c>
      <c r="M19363">
        <f>K19363*F19362</f>
        <v>-0.14418920473251928</v>
      </c>
    </row>
    <row r="19364" spans="1:13" x14ac:dyDescent="0.3">
      <c r="A19364">
        <v>6</v>
      </c>
      <c r="B19364">
        <v>1</v>
      </c>
      <c r="C19364">
        <v>47</v>
      </c>
      <c r="D19364">
        <v>2</v>
      </c>
      <c r="E19364">
        <v>905</v>
      </c>
      <c r="F19364">
        <v>-7.57685949E-2</v>
      </c>
      <c r="G19364">
        <v>-1.3077861799999999</v>
      </c>
      <c r="I19364">
        <f xml:space="preserve"> A19364*86400 + B19364*3600 + C19364*60 + D19364 + E19364/1000</f>
        <v>524822.90500000003</v>
      </c>
      <c r="J19364">
        <f>I19364-$I$2</f>
        <v>38957.498000000021</v>
      </c>
      <c r="K19364">
        <f t="shared" si="302"/>
        <v>2.1170000000856817</v>
      </c>
      <c r="M19364">
        <f>K19364*F19363</f>
        <v>-0.16040411301099206</v>
      </c>
    </row>
    <row r="19365" spans="1:13" x14ac:dyDescent="0.3">
      <c r="A19365">
        <v>6</v>
      </c>
      <c r="B19365">
        <v>1</v>
      </c>
      <c r="C19365">
        <v>47</v>
      </c>
      <c r="D19365">
        <v>4</v>
      </c>
      <c r="E19365">
        <v>945</v>
      </c>
      <c r="F19365">
        <v>-7.5768021200000008E-2</v>
      </c>
      <c r="G19365">
        <v>-1.3078592099999999</v>
      </c>
      <c r="I19365">
        <f xml:space="preserve"> A19365*86400 + B19365*3600 + C19365*60 + D19365 + E19365/1000</f>
        <v>524824.94499999995</v>
      </c>
      <c r="J19365">
        <f>I19365-$I$2</f>
        <v>38959.537999999942</v>
      </c>
      <c r="K19365">
        <f t="shared" si="302"/>
        <v>2.0399999999208376</v>
      </c>
      <c r="M19365">
        <f>K19365*F19364</f>
        <v>-0.15456793359000198</v>
      </c>
    </row>
    <row r="19366" spans="1:13" x14ac:dyDescent="0.3">
      <c r="A19366">
        <v>6</v>
      </c>
      <c r="B19366">
        <v>1</v>
      </c>
      <c r="C19366">
        <v>47</v>
      </c>
      <c r="D19366">
        <v>6</v>
      </c>
      <c r="E19366">
        <v>958</v>
      </c>
      <c r="F19366">
        <v>-7.5768071499999992E-2</v>
      </c>
      <c r="G19366">
        <v>-1.3077742000000001</v>
      </c>
      <c r="I19366">
        <f xml:space="preserve"> A19366*86400 + B19366*3600 + C19366*60 + D19366 + E19366/1000</f>
        <v>524826.95799999998</v>
      </c>
      <c r="J19366">
        <f>I19366-$I$2</f>
        <v>38961.550999999978</v>
      </c>
      <c r="K19366">
        <f t="shared" si="302"/>
        <v>2.0130000000353903</v>
      </c>
      <c r="M19366">
        <f>K19366*F19365</f>
        <v>-0.15252102667828146</v>
      </c>
    </row>
    <row r="19367" spans="1:13" x14ac:dyDescent="0.3">
      <c r="A19367">
        <v>6</v>
      </c>
      <c r="B19367">
        <v>1</v>
      </c>
      <c r="C19367">
        <v>47</v>
      </c>
      <c r="D19367">
        <v>8</v>
      </c>
      <c r="E19367">
        <v>819</v>
      </c>
      <c r="F19367">
        <v>-7.5767797100000006E-2</v>
      </c>
      <c r="G19367">
        <v>-1.30771196</v>
      </c>
      <c r="I19367">
        <f xml:space="preserve"> A19367*86400 + B19367*3600 + C19367*60 + D19367 + E19367/1000</f>
        <v>524828.81900000002</v>
      </c>
      <c r="J19367">
        <f>I19367-$I$2</f>
        <v>38963.412000000011</v>
      </c>
      <c r="K19367">
        <f t="shared" si="302"/>
        <v>1.8610000000335276</v>
      </c>
      <c r="M19367">
        <f>K19367*F19366</f>
        <v>-0.14100438106404031</v>
      </c>
    </row>
    <row r="19368" spans="1:13" x14ac:dyDescent="0.3">
      <c r="A19368">
        <v>6</v>
      </c>
      <c r="B19368">
        <v>1</v>
      </c>
      <c r="C19368">
        <v>47</v>
      </c>
      <c r="D19368">
        <v>10</v>
      </c>
      <c r="E19368">
        <v>925</v>
      </c>
      <c r="F19368">
        <v>-7.5766641900000001E-2</v>
      </c>
      <c r="G19368">
        <v>-1.3079046400000001</v>
      </c>
      <c r="I19368">
        <f xml:space="preserve"> A19368*86400 + B19368*3600 + C19368*60 + D19368 + E19368/1000</f>
        <v>524830.92500000005</v>
      </c>
      <c r="J19368">
        <f>I19368-$I$2</f>
        <v>38965.51800000004</v>
      </c>
      <c r="K19368">
        <f t="shared" si="302"/>
        <v>2.106000000028871</v>
      </c>
      <c r="M19368">
        <f>K19368*F19367</f>
        <v>-0.1595669806947875</v>
      </c>
    </row>
    <row r="19369" spans="1:13" x14ac:dyDescent="0.3">
      <c r="A19369">
        <v>6</v>
      </c>
      <c r="B19369">
        <v>1</v>
      </c>
      <c r="C19369">
        <v>47</v>
      </c>
      <c r="D19369">
        <v>12</v>
      </c>
      <c r="E19369">
        <v>986</v>
      </c>
      <c r="F19369">
        <v>-7.5766970700000005E-2</v>
      </c>
      <c r="G19369">
        <v>-1.3077909999999999</v>
      </c>
      <c r="I19369">
        <f xml:space="preserve"> A19369*86400 + B19369*3600 + C19369*60 + D19369 + E19369/1000</f>
        <v>524832.98600000003</v>
      </c>
      <c r="J19369">
        <f>I19369-$I$2</f>
        <v>38967.579000000027</v>
      </c>
      <c r="K19369">
        <f t="shared" si="302"/>
        <v>2.0609999999869615</v>
      </c>
      <c r="M19369">
        <f>K19369*F19368</f>
        <v>-0.15615504895491211</v>
      </c>
    </row>
    <row r="19370" spans="1:13" x14ac:dyDescent="0.3">
      <c r="A19370">
        <v>6</v>
      </c>
      <c r="B19370">
        <v>1</v>
      </c>
      <c r="C19370">
        <v>47</v>
      </c>
      <c r="D19370">
        <v>14</v>
      </c>
      <c r="E19370">
        <v>984</v>
      </c>
      <c r="F19370">
        <v>-7.5765998900000006E-2</v>
      </c>
      <c r="G19370">
        <v>-1.3077164299999999</v>
      </c>
      <c r="I19370">
        <f xml:space="preserve"> A19370*86400 + B19370*3600 + C19370*60 + D19370 + E19370/1000</f>
        <v>524834.98400000005</v>
      </c>
      <c r="J19370">
        <f>I19370-$I$2</f>
        <v>38969.577000000048</v>
      </c>
      <c r="K19370">
        <f t="shared" si="302"/>
        <v>1.9980000000214204</v>
      </c>
      <c r="M19370">
        <f>K19370*F19369</f>
        <v>-0.15138240746022297</v>
      </c>
    </row>
    <row r="19371" spans="1:13" x14ac:dyDescent="0.3">
      <c r="A19371">
        <v>6</v>
      </c>
      <c r="B19371">
        <v>1</v>
      </c>
      <c r="C19371">
        <v>47</v>
      </c>
      <c r="D19371">
        <v>16</v>
      </c>
      <c r="E19371">
        <v>890</v>
      </c>
      <c r="F19371">
        <v>-7.5765457600000002E-2</v>
      </c>
      <c r="G19371">
        <v>-1.3078154399999999</v>
      </c>
      <c r="I19371">
        <f xml:space="preserve"> A19371*86400 + B19371*3600 + C19371*60 + D19371 + E19371/1000</f>
        <v>524836.89</v>
      </c>
      <c r="J19371">
        <f>I19371-$I$2</f>
        <v>38971.483000000007</v>
      </c>
      <c r="K19371">
        <f t="shared" si="302"/>
        <v>1.9059999999590218</v>
      </c>
      <c r="M19371">
        <f>K19371*F19370</f>
        <v>-0.14440999390029527</v>
      </c>
    </row>
    <row r="19372" spans="1:13" x14ac:dyDescent="0.3">
      <c r="A19372">
        <v>6</v>
      </c>
      <c r="B19372">
        <v>1</v>
      </c>
      <c r="C19372">
        <v>47</v>
      </c>
      <c r="D19372">
        <v>18</v>
      </c>
      <c r="E19372">
        <v>984</v>
      </c>
      <c r="F19372">
        <v>-7.57652875E-2</v>
      </c>
      <c r="G19372">
        <v>-1.3077832199999999</v>
      </c>
      <c r="I19372">
        <f xml:space="preserve"> A19372*86400 + B19372*3600 + C19372*60 + D19372 + E19372/1000</f>
        <v>524838.98400000005</v>
      </c>
      <c r="J19372">
        <f>I19372-$I$2</f>
        <v>38973.577000000048</v>
      </c>
      <c r="K19372">
        <f t="shared" si="302"/>
        <v>2.0940000000409782</v>
      </c>
      <c r="M19372">
        <f>K19372*F19371</f>
        <v>-0.15865286821750474</v>
      </c>
    </row>
    <row r="19373" spans="1:13" x14ac:dyDescent="0.3">
      <c r="A19373">
        <v>6</v>
      </c>
      <c r="B19373">
        <v>1</v>
      </c>
      <c r="C19373">
        <v>47</v>
      </c>
      <c r="D19373">
        <v>21</v>
      </c>
      <c r="E19373">
        <v>25</v>
      </c>
      <c r="F19373">
        <v>-7.5764815200000002E-2</v>
      </c>
      <c r="G19373">
        <v>-1.30787925</v>
      </c>
      <c r="I19373">
        <f xml:space="preserve"> A19373*86400 + B19373*3600 + C19373*60 + D19373 + E19373/1000</f>
        <v>524841.02500000002</v>
      </c>
      <c r="J19373">
        <f>I19373-$I$2</f>
        <v>38975.618000000017</v>
      </c>
      <c r="K19373">
        <f t="shared" si="302"/>
        <v>2.040999999968335</v>
      </c>
      <c r="M19373">
        <f>K19373*F19372</f>
        <v>-0.1546369517851009</v>
      </c>
    </row>
    <row r="19374" spans="1:13" x14ac:dyDescent="0.3">
      <c r="A19374">
        <v>6</v>
      </c>
      <c r="B19374">
        <v>1</v>
      </c>
      <c r="C19374">
        <v>47</v>
      </c>
      <c r="D19374">
        <v>23</v>
      </c>
      <c r="E19374">
        <v>39</v>
      </c>
      <c r="F19374">
        <v>-7.5765029400000003E-2</v>
      </c>
      <c r="G19374">
        <v>-1.3077925800000001</v>
      </c>
      <c r="I19374">
        <f xml:space="preserve"> A19374*86400 + B19374*3600 + C19374*60 + D19374 + E19374/1000</f>
        <v>524843.03899999999</v>
      </c>
      <c r="J19374">
        <f>I19374-$I$2</f>
        <v>38977.631999999983</v>
      </c>
      <c r="K19374">
        <f t="shared" si="302"/>
        <v>2.0139999999664724</v>
      </c>
      <c r="M19374">
        <f>K19374*F19373</f>
        <v>-0.1525903378102598</v>
      </c>
    </row>
    <row r="19375" spans="1:13" x14ac:dyDescent="0.3">
      <c r="A19375">
        <v>6</v>
      </c>
      <c r="B19375">
        <v>1</v>
      </c>
      <c r="C19375">
        <v>47</v>
      </c>
      <c r="D19375">
        <v>24</v>
      </c>
      <c r="E19375">
        <v>946</v>
      </c>
      <c r="F19375">
        <v>-7.5764774300000004E-2</v>
      </c>
      <c r="G19375">
        <v>-1.30785507</v>
      </c>
      <c r="I19375">
        <f xml:space="preserve"> A19375*86400 + B19375*3600 + C19375*60 + D19375 + E19375/1000</f>
        <v>524844.946</v>
      </c>
      <c r="J19375">
        <f>I19375-$I$2</f>
        <v>38979.53899999999</v>
      </c>
      <c r="K19375">
        <f t="shared" si="302"/>
        <v>1.9070000000065193</v>
      </c>
      <c r="M19375">
        <f>K19375*F19374</f>
        <v>-0.14448391106629394</v>
      </c>
    </row>
    <row r="19376" spans="1:13" x14ac:dyDescent="0.3">
      <c r="A19376">
        <v>6</v>
      </c>
      <c r="B19376">
        <v>1</v>
      </c>
      <c r="C19376">
        <v>47</v>
      </c>
      <c r="D19376">
        <v>27</v>
      </c>
      <c r="E19376">
        <v>24</v>
      </c>
      <c r="F19376">
        <v>-7.5764687300000008E-2</v>
      </c>
      <c r="G19376">
        <v>-1.30783768</v>
      </c>
      <c r="I19376">
        <f xml:space="preserve"> A19376*86400 + B19376*3600 + C19376*60 + D19376 + E19376/1000</f>
        <v>524847.02399999998</v>
      </c>
      <c r="J19376">
        <f>I19376-$I$2</f>
        <v>38981.616999999969</v>
      </c>
      <c r="K19376">
        <f t="shared" si="302"/>
        <v>2.0779999999795109</v>
      </c>
      <c r="M19376">
        <f>K19376*F19375</f>
        <v>-0.15743920099384764</v>
      </c>
    </row>
    <row r="19377" spans="1:13" x14ac:dyDescent="0.3">
      <c r="A19377">
        <v>6</v>
      </c>
      <c r="B19377">
        <v>1</v>
      </c>
      <c r="C19377">
        <v>47</v>
      </c>
      <c r="D19377">
        <v>29</v>
      </c>
      <c r="E19377">
        <v>99</v>
      </c>
      <c r="F19377">
        <v>-7.5764140899999999E-2</v>
      </c>
      <c r="G19377">
        <v>-1.30781551</v>
      </c>
      <c r="I19377">
        <f xml:space="preserve"> A19377*86400 + B19377*3600 + C19377*60 + D19377 + E19377/1000</f>
        <v>524849.09900000005</v>
      </c>
      <c r="J19377">
        <f>I19377-$I$2</f>
        <v>38983.692000000039</v>
      </c>
      <c r="K19377">
        <f t="shared" si="302"/>
        <v>2.0750000000698492</v>
      </c>
      <c r="M19377">
        <f>K19377*F19376</f>
        <v>-0.15721172615279211</v>
      </c>
    </row>
    <row r="19378" spans="1:13" x14ac:dyDescent="0.3">
      <c r="A19378">
        <v>6</v>
      </c>
      <c r="B19378">
        <v>1</v>
      </c>
      <c r="C19378">
        <v>47</v>
      </c>
      <c r="D19378">
        <v>31</v>
      </c>
      <c r="E19378">
        <v>130</v>
      </c>
      <c r="F19378">
        <v>-7.5762341500000011E-2</v>
      </c>
      <c r="G19378">
        <v>-1.3077612999999999</v>
      </c>
      <c r="I19378">
        <f xml:space="preserve"> A19378*86400 + B19378*3600 + C19378*60 + D19378 + E19378/1000</f>
        <v>524851.13</v>
      </c>
      <c r="J19378">
        <f>I19378-$I$2</f>
        <v>38985.722999999998</v>
      </c>
      <c r="K19378">
        <f t="shared" si="302"/>
        <v>2.0309999999590218</v>
      </c>
      <c r="M19378">
        <f>K19378*F19377</f>
        <v>-0.15387697016479532</v>
      </c>
    </row>
    <row r="19379" spans="1:13" x14ac:dyDescent="0.3">
      <c r="A19379">
        <v>6</v>
      </c>
      <c r="B19379">
        <v>1</v>
      </c>
      <c r="C19379">
        <v>47</v>
      </c>
      <c r="D19379">
        <v>33</v>
      </c>
      <c r="E19379">
        <v>19</v>
      </c>
      <c r="F19379">
        <v>-7.57627404E-2</v>
      </c>
      <c r="G19379">
        <v>-1.3078236000000001</v>
      </c>
      <c r="I19379">
        <f xml:space="preserve"> A19379*86400 + B19379*3600 + C19379*60 + D19379 + E19379/1000</f>
        <v>524853.01899999997</v>
      </c>
      <c r="J19379">
        <f>I19379-$I$2</f>
        <v>38987.611999999965</v>
      </c>
      <c r="K19379">
        <f t="shared" si="302"/>
        <v>1.8889999999664724</v>
      </c>
      <c r="M19379">
        <f>K19379*F19378</f>
        <v>-0.14311506309095989</v>
      </c>
    </row>
    <row r="19380" spans="1:13" x14ac:dyDescent="0.3">
      <c r="A19380">
        <v>6</v>
      </c>
      <c r="B19380">
        <v>1</v>
      </c>
      <c r="C19380">
        <v>47</v>
      </c>
      <c r="D19380">
        <v>35</v>
      </c>
      <c r="E19380">
        <v>25</v>
      </c>
      <c r="F19380">
        <v>-7.5761804899999993E-2</v>
      </c>
      <c r="G19380">
        <v>-1.30782818</v>
      </c>
      <c r="I19380">
        <f xml:space="preserve"> A19380*86400 + B19380*3600 + C19380*60 + D19380 + E19380/1000</f>
        <v>524855.02500000002</v>
      </c>
      <c r="J19380">
        <f>I19380-$I$2</f>
        <v>38989.618000000017</v>
      </c>
      <c r="K19380">
        <f t="shared" si="302"/>
        <v>2.0060000000521541</v>
      </c>
      <c r="M19380">
        <f>K19380*F19379</f>
        <v>-0.15198005724635133</v>
      </c>
    </row>
    <row r="19381" spans="1:13" x14ac:dyDescent="0.3">
      <c r="A19381">
        <v>6</v>
      </c>
      <c r="B19381">
        <v>1</v>
      </c>
      <c r="C19381">
        <v>47</v>
      </c>
      <c r="D19381">
        <v>37</v>
      </c>
      <c r="E19381">
        <v>123</v>
      </c>
      <c r="F19381">
        <v>-7.5760797000000005E-2</v>
      </c>
      <c r="G19381">
        <v>-1.3078446100000001</v>
      </c>
      <c r="I19381">
        <f xml:space="preserve"> A19381*86400 + B19381*3600 + C19381*60 + D19381 + E19381/1000</f>
        <v>524857.12300000002</v>
      </c>
      <c r="J19381">
        <f>I19381-$I$2</f>
        <v>38991.716000000015</v>
      </c>
      <c r="K19381">
        <f t="shared" si="302"/>
        <v>2.0979999999981374</v>
      </c>
      <c r="M19381">
        <f>K19381*F19380</f>
        <v>-0.15894826668005888</v>
      </c>
    </row>
    <row r="19382" spans="1:13" x14ac:dyDescent="0.3">
      <c r="A19382">
        <v>6</v>
      </c>
      <c r="B19382">
        <v>1</v>
      </c>
      <c r="C19382">
        <v>47</v>
      </c>
      <c r="D19382">
        <v>39</v>
      </c>
      <c r="E19382">
        <v>183</v>
      </c>
      <c r="F19382">
        <v>-7.5761006200000008E-2</v>
      </c>
      <c r="G19382">
        <v>-1.3077444199999999</v>
      </c>
      <c r="I19382">
        <f xml:space="preserve"> A19382*86400 + B19382*3600 + C19382*60 + D19382 + E19382/1000</f>
        <v>524859.18299999996</v>
      </c>
      <c r="J19382">
        <f>I19382-$I$2</f>
        <v>38993.775999999954</v>
      </c>
      <c r="K19382">
        <f t="shared" si="302"/>
        <v>2.059999999939464</v>
      </c>
      <c r="M19382">
        <f>K19382*F19381</f>
        <v>-0.15606724181541376</v>
      </c>
    </row>
    <row r="19383" spans="1:13" x14ac:dyDescent="0.3">
      <c r="A19383">
        <v>6</v>
      </c>
      <c r="B19383">
        <v>1</v>
      </c>
      <c r="C19383">
        <v>47</v>
      </c>
      <c r="D19383">
        <v>41</v>
      </c>
      <c r="E19383">
        <v>18</v>
      </c>
      <c r="F19383">
        <v>-7.5761444499999997E-2</v>
      </c>
      <c r="G19383">
        <v>-1.30776644</v>
      </c>
      <c r="I19383">
        <f xml:space="preserve"> A19383*86400 + B19383*3600 + C19383*60 + D19383 + E19383/1000</f>
        <v>524861.01800000004</v>
      </c>
      <c r="J19383">
        <f>I19383-$I$2</f>
        <v>38995.611000000034</v>
      </c>
      <c r="K19383">
        <f t="shared" si="302"/>
        <v>1.8350000000791624</v>
      </c>
      <c r="M19383">
        <f>K19383*F19382</f>
        <v>-0.13902144638299743</v>
      </c>
    </row>
    <row r="19384" spans="1:13" x14ac:dyDescent="0.3">
      <c r="A19384">
        <v>6</v>
      </c>
      <c r="B19384">
        <v>1</v>
      </c>
      <c r="C19384">
        <v>47</v>
      </c>
      <c r="D19384">
        <v>43</v>
      </c>
      <c r="E19384">
        <v>19</v>
      </c>
      <c r="F19384">
        <v>-7.5760956500000004E-2</v>
      </c>
      <c r="G19384">
        <v>-1.3077990500000001</v>
      </c>
      <c r="I19384">
        <f xml:space="preserve"> A19384*86400 + B19384*3600 + C19384*60 + D19384 + E19384/1000</f>
        <v>524863.01899999997</v>
      </c>
      <c r="J19384">
        <f>I19384-$I$2</f>
        <v>38997.611999999965</v>
      </c>
      <c r="K19384">
        <f t="shared" si="302"/>
        <v>2.0009999999310821</v>
      </c>
      <c r="M19384">
        <f>K19384*F19383</f>
        <v>-0.15159865043927867</v>
      </c>
    </row>
    <row r="19385" spans="1:13" x14ac:dyDescent="0.3">
      <c r="A19385">
        <v>6</v>
      </c>
      <c r="B19385">
        <v>1</v>
      </c>
      <c r="C19385">
        <v>47</v>
      </c>
      <c r="D19385">
        <v>45</v>
      </c>
      <c r="E19385">
        <v>175</v>
      </c>
      <c r="F19385">
        <v>-7.5761491400000006E-2</v>
      </c>
      <c r="G19385">
        <v>-1.30779592</v>
      </c>
      <c r="I19385">
        <f xml:space="preserve"> A19385*86400 + B19385*3600 + C19385*60 + D19385 + E19385/1000</f>
        <v>524865.17500000005</v>
      </c>
      <c r="J19385">
        <f>I19385-$I$2</f>
        <v>38999.76800000004</v>
      </c>
      <c r="K19385">
        <f t="shared" si="302"/>
        <v>2.1560000000754371</v>
      </c>
      <c r="M19385">
        <f>K19385*F19384</f>
        <v>-0.16334062221971521</v>
      </c>
    </row>
    <row r="19386" spans="1:13" x14ac:dyDescent="0.3">
      <c r="A19386">
        <v>6</v>
      </c>
      <c r="B19386">
        <v>1</v>
      </c>
      <c r="C19386">
        <v>47</v>
      </c>
      <c r="D19386">
        <v>47</v>
      </c>
      <c r="E19386">
        <v>168</v>
      </c>
      <c r="F19386">
        <v>-7.5759944199999998E-2</v>
      </c>
      <c r="G19386">
        <v>-1.30781608</v>
      </c>
      <c r="I19386">
        <f xml:space="preserve"> A19386*86400 + B19386*3600 + C19386*60 + D19386 + E19386/1000</f>
        <v>524867.16799999995</v>
      </c>
      <c r="J19386">
        <f>I19386-$I$2</f>
        <v>39001.76099999994</v>
      </c>
      <c r="K19386">
        <f t="shared" si="302"/>
        <v>1.9929999999003485</v>
      </c>
      <c r="M19386">
        <f>K19386*F19385</f>
        <v>-0.15099265235265028</v>
      </c>
    </row>
    <row r="19387" spans="1:13" x14ac:dyDescent="0.3">
      <c r="A19387">
        <v>6</v>
      </c>
      <c r="B19387">
        <v>1</v>
      </c>
      <c r="C19387">
        <v>47</v>
      </c>
      <c r="D19387">
        <v>49</v>
      </c>
      <c r="E19387">
        <v>56</v>
      </c>
      <c r="F19387">
        <v>-7.5760184100000003E-2</v>
      </c>
      <c r="G19387">
        <v>-1.30784521</v>
      </c>
      <c r="I19387">
        <f xml:space="preserve"> A19387*86400 + B19387*3600 + C19387*60 + D19387 + E19387/1000</f>
        <v>524869.05599999998</v>
      </c>
      <c r="J19387">
        <f>I19387-$I$2</f>
        <v>39003.648999999976</v>
      </c>
      <c r="K19387">
        <f t="shared" si="302"/>
        <v>1.8880000000353903</v>
      </c>
      <c r="M19387">
        <f>K19387*F19386</f>
        <v>-0.14303477465228115</v>
      </c>
    </row>
    <row r="19388" spans="1:13" x14ac:dyDescent="0.3">
      <c r="A19388">
        <v>6</v>
      </c>
      <c r="B19388">
        <v>1</v>
      </c>
      <c r="C19388">
        <v>47</v>
      </c>
      <c r="D19388">
        <v>51</v>
      </c>
      <c r="E19388">
        <v>82</v>
      </c>
      <c r="F19388">
        <v>-7.5760537500000003E-2</v>
      </c>
      <c r="G19388">
        <v>-1.3077726599999999</v>
      </c>
      <c r="I19388">
        <f xml:space="preserve"> A19388*86400 + B19388*3600 + C19388*60 + D19388 + E19388/1000</f>
        <v>524871.08200000005</v>
      </c>
      <c r="J19388">
        <f>I19388-$I$2</f>
        <v>39005.675000000047</v>
      </c>
      <c r="K19388">
        <f t="shared" si="302"/>
        <v>2.0260000000707805</v>
      </c>
      <c r="M19388">
        <f>K19388*F19387</f>
        <v>-0.15349013299196235</v>
      </c>
    </row>
    <row r="19389" spans="1:13" x14ac:dyDescent="0.3">
      <c r="A19389">
        <v>6</v>
      </c>
      <c r="B19389">
        <v>1</v>
      </c>
      <c r="C19389">
        <v>47</v>
      </c>
      <c r="D19389">
        <v>53</v>
      </c>
      <c r="E19389">
        <v>174</v>
      </c>
      <c r="F19389">
        <v>-7.5760896999999994E-2</v>
      </c>
      <c r="G19389">
        <v>-1.3078017399999999</v>
      </c>
      <c r="I19389">
        <f xml:space="preserve"> A19389*86400 + B19389*3600 + C19389*60 + D19389 + E19389/1000</f>
        <v>524873.174</v>
      </c>
      <c r="J19389">
        <f>I19389-$I$2</f>
        <v>39007.766999999993</v>
      </c>
      <c r="K19389">
        <f t="shared" si="302"/>
        <v>2.0919999999459833</v>
      </c>
      <c r="M19389">
        <f>K19389*F19388</f>
        <v>-0.15849104444590767</v>
      </c>
    </row>
    <row r="19390" spans="1:13" x14ac:dyDescent="0.3">
      <c r="A19390">
        <v>6</v>
      </c>
      <c r="B19390">
        <v>1</v>
      </c>
      <c r="C19390">
        <v>47</v>
      </c>
      <c r="D19390">
        <v>55</v>
      </c>
      <c r="E19390">
        <v>201</v>
      </c>
      <c r="F19390">
        <v>-7.5759758300000007E-2</v>
      </c>
      <c r="G19390">
        <v>-1.3077780400000001</v>
      </c>
      <c r="I19390">
        <f xml:space="preserve"> A19390*86400 + B19390*3600 + C19390*60 + D19390 + E19390/1000</f>
        <v>524875.201</v>
      </c>
      <c r="J19390">
        <f>I19390-$I$2</f>
        <v>39009.793999999994</v>
      </c>
      <c r="K19390">
        <f t="shared" si="302"/>
        <v>2.0270000000018626</v>
      </c>
      <c r="M19390">
        <f>K19390*F19389</f>
        <v>-0.15356733821914109</v>
      </c>
    </row>
    <row r="19391" spans="1:13" x14ac:dyDescent="0.3">
      <c r="A19391">
        <v>6</v>
      </c>
      <c r="B19391">
        <v>1</v>
      </c>
      <c r="C19391">
        <v>47</v>
      </c>
      <c r="D19391">
        <v>57</v>
      </c>
      <c r="E19391">
        <v>77</v>
      </c>
      <c r="F19391">
        <v>-7.5758771400000008E-2</v>
      </c>
      <c r="G19391">
        <v>-1.3077892600000001</v>
      </c>
      <c r="I19391">
        <f xml:space="preserve"> A19391*86400 + B19391*3600 + C19391*60 + D19391 + E19391/1000</f>
        <v>524877.07700000005</v>
      </c>
      <c r="J19391">
        <f>I19391-$I$2</f>
        <v>39011.670000000042</v>
      </c>
      <c r="K19391">
        <f t="shared" si="302"/>
        <v>1.8760000000474975</v>
      </c>
      <c r="M19391">
        <f>K19391*F19390</f>
        <v>-0.1421253065743984</v>
      </c>
    </row>
    <row r="19392" spans="1:13" x14ac:dyDescent="0.3">
      <c r="A19392">
        <v>6</v>
      </c>
      <c r="B19392">
        <v>1</v>
      </c>
      <c r="C19392">
        <v>47</v>
      </c>
      <c r="D19392">
        <v>59</v>
      </c>
      <c r="E19392">
        <v>99</v>
      </c>
      <c r="F19392">
        <v>-7.5759639400000009E-2</v>
      </c>
      <c r="G19392">
        <v>-1.30777648</v>
      </c>
      <c r="I19392">
        <f xml:space="preserve"> A19392*86400 + B19392*3600 + C19392*60 + D19392 + E19392/1000</f>
        <v>524879.09900000005</v>
      </c>
      <c r="J19392">
        <f>I19392-$I$2</f>
        <v>39013.692000000039</v>
      </c>
      <c r="K19392">
        <f t="shared" si="302"/>
        <v>2.021999999997206</v>
      </c>
      <c r="M19392">
        <f>K19392*F19391</f>
        <v>-0.15318423577058835</v>
      </c>
    </row>
    <row r="19393" spans="1:13" x14ac:dyDescent="0.3">
      <c r="A19393">
        <v>6</v>
      </c>
      <c r="B19393">
        <v>1</v>
      </c>
      <c r="C19393">
        <v>48</v>
      </c>
      <c r="D19393">
        <v>1</v>
      </c>
      <c r="E19393">
        <v>262</v>
      </c>
      <c r="F19393">
        <v>-7.5759847899999996E-2</v>
      </c>
      <c r="G19393">
        <v>-1.3077876399999999</v>
      </c>
      <c r="I19393">
        <f xml:space="preserve"> A19393*86400 + B19393*3600 + C19393*60 + D19393 + E19393/1000</f>
        <v>524881.26199999999</v>
      </c>
      <c r="J19393">
        <f>I19393-$I$2</f>
        <v>39015.854999999981</v>
      </c>
      <c r="K19393">
        <f t="shared" si="302"/>
        <v>2.162999999942258</v>
      </c>
      <c r="M19393">
        <f>K19393*F19392</f>
        <v>-0.16386810001782551</v>
      </c>
    </row>
    <row r="19394" spans="1:13" x14ac:dyDescent="0.3">
      <c r="A19394">
        <v>6</v>
      </c>
      <c r="B19394">
        <v>1</v>
      </c>
      <c r="C19394">
        <v>48</v>
      </c>
      <c r="D19394">
        <v>3</v>
      </c>
      <c r="E19394">
        <v>285</v>
      </c>
      <c r="F19394">
        <v>-7.5758646999999998E-2</v>
      </c>
      <c r="G19394">
        <v>-1.3078557</v>
      </c>
      <c r="I19394">
        <f xml:space="preserve"> A19394*86400 + B19394*3600 + C19394*60 + D19394 + E19394/1000</f>
        <v>524883.28500000003</v>
      </c>
      <c r="J19394">
        <f>I19394-$I$2</f>
        <v>39017.878000000026</v>
      </c>
      <c r="K19394">
        <f t="shared" si="302"/>
        <v>2.0230000000447035</v>
      </c>
      <c r="M19394">
        <f>K19394*F19393</f>
        <v>-0.15326217230508671</v>
      </c>
    </row>
    <row r="19395" spans="1:13" x14ac:dyDescent="0.3">
      <c r="A19395">
        <v>6</v>
      </c>
      <c r="B19395">
        <v>1</v>
      </c>
      <c r="C19395">
        <v>48</v>
      </c>
      <c r="D19395">
        <v>5</v>
      </c>
      <c r="E19395">
        <v>177</v>
      </c>
      <c r="F19395">
        <v>-7.5757584400000008E-2</v>
      </c>
      <c r="G19395">
        <v>-1.3077473799999999</v>
      </c>
      <c r="I19395">
        <f xml:space="preserve"> A19395*86400 + B19395*3600 + C19395*60 + D19395 + E19395/1000</f>
        <v>524885.17700000003</v>
      </c>
      <c r="J19395">
        <f>I19395-$I$2</f>
        <v>39019.770000000019</v>
      </c>
      <c r="K19395">
        <f t="shared" si="302"/>
        <v>1.8919999999925494</v>
      </c>
      <c r="M19395">
        <f>K19395*F19394</f>
        <v>-0.14333536012343556</v>
      </c>
    </row>
    <row r="19396" spans="1:13" x14ac:dyDescent="0.3">
      <c r="A19396">
        <v>6</v>
      </c>
      <c r="B19396">
        <v>1</v>
      </c>
      <c r="C19396">
        <v>48</v>
      </c>
      <c r="D19396">
        <v>7</v>
      </c>
      <c r="E19396">
        <v>178</v>
      </c>
      <c r="F19396">
        <v>-7.5758272399999993E-2</v>
      </c>
      <c r="G19396">
        <v>-1.30784411</v>
      </c>
      <c r="I19396">
        <f xml:space="preserve"> A19396*86400 + B19396*3600 + C19396*60 + D19396 + E19396/1000</f>
        <v>524887.17799999996</v>
      </c>
      <c r="J19396">
        <f>I19396-$I$2</f>
        <v>39021.77099999995</v>
      </c>
      <c r="K19396">
        <f t="shared" ref="K19396:K19459" si="303">I19396-I19395</f>
        <v>2.0009999999310821</v>
      </c>
      <c r="M19396">
        <f>K19396*F19395</f>
        <v>-0.15159092637917895</v>
      </c>
    </row>
    <row r="19397" spans="1:13" x14ac:dyDescent="0.3">
      <c r="A19397">
        <v>6</v>
      </c>
      <c r="B19397">
        <v>1</v>
      </c>
      <c r="C19397">
        <v>48</v>
      </c>
      <c r="D19397">
        <v>9</v>
      </c>
      <c r="E19397">
        <v>288</v>
      </c>
      <c r="F19397">
        <v>-7.5756474399999996E-2</v>
      </c>
      <c r="G19397">
        <v>-1.3077733600000001</v>
      </c>
      <c r="I19397">
        <f xml:space="preserve"> A19397*86400 + B19397*3600 + C19397*60 + D19397 + E19397/1000</f>
        <v>524889.28799999994</v>
      </c>
      <c r="J19397">
        <f>I19397-$I$2</f>
        <v>39023.880999999936</v>
      </c>
      <c r="K19397">
        <f t="shared" si="303"/>
        <v>2.1099999999860302</v>
      </c>
      <c r="M19397">
        <f>K19397*F19396</f>
        <v>-0.15984995476294164</v>
      </c>
    </row>
    <row r="19398" spans="1:13" x14ac:dyDescent="0.3">
      <c r="A19398">
        <v>6</v>
      </c>
      <c r="B19398">
        <v>1</v>
      </c>
      <c r="C19398">
        <v>48</v>
      </c>
      <c r="D19398">
        <v>11</v>
      </c>
      <c r="E19398">
        <v>314</v>
      </c>
      <c r="F19398">
        <v>-7.5757190200000005E-2</v>
      </c>
      <c r="G19398">
        <v>-1.30781441</v>
      </c>
      <c r="I19398">
        <f xml:space="preserve"> A19398*86400 + B19398*3600 + C19398*60 + D19398 + E19398/1000</f>
        <v>524891.31400000001</v>
      </c>
      <c r="J19398">
        <f>I19398-$I$2</f>
        <v>39025.907000000007</v>
      </c>
      <c r="K19398">
        <f t="shared" si="303"/>
        <v>2.0260000000707805</v>
      </c>
      <c r="M19398">
        <f>K19398*F19397</f>
        <v>-0.15348261713976208</v>
      </c>
    </row>
    <row r="19399" spans="1:13" x14ac:dyDescent="0.3">
      <c r="A19399">
        <v>6</v>
      </c>
      <c r="B19399">
        <v>1</v>
      </c>
      <c r="C19399">
        <v>48</v>
      </c>
      <c r="D19399">
        <v>13</v>
      </c>
      <c r="E19399">
        <v>261</v>
      </c>
      <c r="F19399">
        <v>-7.5756986499999998E-2</v>
      </c>
      <c r="G19399">
        <v>-1.3077935599999999</v>
      </c>
      <c r="I19399">
        <f xml:space="preserve"> A19399*86400 + B19399*3600 + C19399*60 + D19399 + E19399/1000</f>
        <v>524893.26100000006</v>
      </c>
      <c r="J19399">
        <f>I19399-$I$2</f>
        <v>39027.85400000005</v>
      </c>
      <c r="K19399">
        <f t="shared" si="303"/>
        <v>1.9470000000437722</v>
      </c>
      <c r="M19399">
        <f>K19399*F19398</f>
        <v>-0.14749924932271608</v>
      </c>
    </row>
    <row r="19400" spans="1:13" x14ac:dyDescent="0.3">
      <c r="A19400">
        <v>6</v>
      </c>
      <c r="B19400">
        <v>1</v>
      </c>
      <c r="C19400">
        <v>48</v>
      </c>
      <c r="D19400">
        <v>15</v>
      </c>
      <c r="E19400">
        <v>194</v>
      </c>
      <c r="F19400">
        <v>-7.5756535799999997E-2</v>
      </c>
      <c r="G19400">
        <v>-1.3078350999999999</v>
      </c>
      <c r="I19400">
        <f xml:space="preserve"> A19400*86400 + B19400*3600 + C19400*60 + D19400 + E19400/1000</f>
        <v>524895.19400000002</v>
      </c>
      <c r="J19400">
        <f>I19400-$I$2</f>
        <v>39029.787000000011</v>
      </c>
      <c r="K19400">
        <f t="shared" si="303"/>
        <v>1.9329999999608845</v>
      </c>
      <c r="M19400">
        <f>K19400*F19399</f>
        <v>-0.14643825490153672</v>
      </c>
    </row>
    <row r="19401" spans="1:13" x14ac:dyDescent="0.3">
      <c r="A19401">
        <v>6</v>
      </c>
      <c r="B19401">
        <v>1</v>
      </c>
      <c r="C19401">
        <v>48</v>
      </c>
      <c r="D19401">
        <v>17</v>
      </c>
      <c r="E19401">
        <v>322</v>
      </c>
      <c r="F19401">
        <v>-7.5756944800000003E-2</v>
      </c>
      <c r="G19401">
        <v>-1.3078649499999999</v>
      </c>
      <c r="I19401">
        <f xml:space="preserve"> A19401*86400 + B19401*3600 + C19401*60 + D19401 + E19401/1000</f>
        <v>524897.32200000004</v>
      </c>
      <c r="J19401">
        <f>I19401-$I$2</f>
        <v>39031.915000000037</v>
      </c>
      <c r="K19401">
        <f t="shared" si="303"/>
        <v>2.128000000026077</v>
      </c>
      <c r="M19401">
        <f>K19401*F19400</f>
        <v>-0.1612099081843755</v>
      </c>
    </row>
    <row r="19402" spans="1:13" x14ac:dyDescent="0.3">
      <c r="A19402">
        <v>6</v>
      </c>
      <c r="B19402">
        <v>1</v>
      </c>
      <c r="C19402">
        <v>48</v>
      </c>
      <c r="D19402">
        <v>19</v>
      </c>
      <c r="E19402">
        <v>362</v>
      </c>
      <c r="F19402">
        <v>-7.5755990800000006E-2</v>
      </c>
      <c r="G19402">
        <v>-1.3077546900000001</v>
      </c>
      <c r="I19402">
        <f xml:space="preserve"> A19402*86400 + B19402*3600 + C19402*60 + D19402 + E19402/1000</f>
        <v>524899.36199999996</v>
      </c>
      <c r="J19402">
        <f>I19402-$I$2</f>
        <v>39033.954999999958</v>
      </c>
      <c r="K19402">
        <f t="shared" si="303"/>
        <v>2.0399999999208376</v>
      </c>
      <c r="M19402">
        <f>K19402*F19401</f>
        <v>-0.15454416738600291</v>
      </c>
    </row>
    <row r="19403" spans="1:13" x14ac:dyDescent="0.3">
      <c r="A19403">
        <v>6</v>
      </c>
      <c r="B19403">
        <v>1</v>
      </c>
      <c r="C19403">
        <v>48</v>
      </c>
      <c r="D19403">
        <v>21</v>
      </c>
      <c r="E19403">
        <v>342</v>
      </c>
      <c r="F19403">
        <v>-7.5755789399999995E-2</v>
      </c>
      <c r="G19403">
        <v>-1.3077808399999999</v>
      </c>
      <c r="I19403">
        <f xml:space="preserve"> A19403*86400 + B19403*3600 + C19403*60 + D19403 + E19403/1000</f>
        <v>524901.34199999995</v>
      </c>
      <c r="J19403">
        <f>I19403-$I$2</f>
        <v>39035.934999999939</v>
      </c>
      <c r="K19403">
        <f t="shared" si="303"/>
        <v>1.9799999999813735</v>
      </c>
      <c r="M19403">
        <f>K19403*F19402</f>
        <v>-0.14999686178258895</v>
      </c>
    </row>
    <row r="19404" spans="1:13" x14ac:dyDescent="0.3">
      <c r="A19404">
        <v>6</v>
      </c>
      <c r="B19404">
        <v>1</v>
      </c>
      <c r="C19404">
        <v>48</v>
      </c>
      <c r="D19404">
        <v>23</v>
      </c>
      <c r="E19404">
        <v>279</v>
      </c>
      <c r="F19404">
        <v>-7.5755217100000008E-2</v>
      </c>
      <c r="G19404">
        <v>-1.30788613</v>
      </c>
      <c r="I19404">
        <f xml:space="preserve"> A19404*86400 + B19404*3600 + C19404*60 + D19404 + E19404/1000</f>
        <v>524903.27899999998</v>
      </c>
      <c r="J19404">
        <f>I19404-$I$2</f>
        <v>39037.871999999974</v>
      </c>
      <c r="K19404">
        <f t="shared" si="303"/>
        <v>1.9370000000344589</v>
      </c>
      <c r="M19404">
        <f>K19404*F19403</f>
        <v>-0.14673896407041045</v>
      </c>
    </row>
    <row r="19405" spans="1:13" x14ac:dyDescent="0.3">
      <c r="A19405">
        <v>6</v>
      </c>
      <c r="B19405">
        <v>1</v>
      </c>
      <c r="C19405">
        <v>48</v>
      </c>
      <c r="D19405">
        <v>25</v>
      </c>
      <c r="E19405">
        <v>421</v>
      </c>
      <c r="F19405">
        <v>-7.5755403200000002E-2</v>
      </c>
      <c r="G19405">
        <v>-1.3078177200000001</v>
      </c>
      <c r="I19405">
        <f xml:space="preserve"> A19405*86400 + B19405*3600 + C19405*60 + D19405 + E19405/1000</f>
        <v>524905.42099999997</v>
      </c>
      <c r="J19405">
        <f>I19405-$I$2</f>
        <v>39040.013999999966</v>
      </c>
      <c r="K19405">
        <f t="shared" si="303"/>
        <v>2.1419999999925494</v>
      </c>
      <c r="M19405">
        <f>K19405*F19404</f>
        <v>-0.16226767502763559</v>
      </c>
    </row>
    <row r="19406" spans="1:13" x14ac:dyDescent="0.3">
      <c r="A19406">
        <v>6</v>
      </c>
      <c r="B19406">
        <v>1</v>
      </c>
      <c r="C19406">
        <v>48</v>
      </c>
      <c r="D19406">
        <v>27</v>
      </c>
      <c r="E19406">
        <v>406</v>
      </c>
      <c r="F19406">
        <v>-7.5755024800000001E-2</v>
      </c>
      <c r="G19406">
        <v>-1.30780063</v>
      </c>
      <c r="I19406">
        <f xml:space="preserve"> A19406*86400 + B19406*3600 + C19406*60 + D19406 + E19406/1000</f>
        <v>524907.40599999996</v>
      </c>
      <c r="J19406">
        <f>I19406-$I$2</f>
        <v>39041.998999999953</v>
      </c>
      <c r="K19406">
        <f t="shared" si="303"/>
        <v>1.9849999999860302</v>
      </c>
      <c r="M19406">
        <f>K19406*F19405</f>
        <v>-0.1503744753509417</v>
      </c>
    </row>
    <row r="19407" spans="1:13" x14ac:dyDescent="0.3">
      <c r="A19407">
        <v>6</v>
      </c>
      <c r="B19407">
        <v>1</v>
      </c>
      <c r="C19407">
        <v>48</v>
      </c>
      <c r="D19407">
        <v>29</v>
      </c>
      <c r="E19407">
        <v>421</v>
      </c>
      <c r="F19407">
        <v>-7.5755339399999996E-2</v>
      </c>
      <c r="G19407">
        <v>-1.3077979399999999</v>
      </c>
      <c r="I19407">
        <f xml:space="preserve"> A19407*86400 + B19407*3600 + C19407*60 + D19407 + E19407/1000</f>
        <v>524909.42099999997</v>
      </c>
      <c r="J19407">
        <f>I19407-$I$2</f>
        <v>39044.013999999966</v>
      </c>
      <c r="K19407">
        <f t="shared" si="303"/>
        <v>2.0150000000139698</v>
      </c>
      <c r="M19407">
        <f>K19407*F19406</f>
        <v>-0.15264637497305827</v>
      </c>
    </row>
    <row r="19408" spans="1:13" x14ac:dyDescent="0.3">
      <c r="A19408">
        <v>6</v>
      </c>
      <c r="B19408">
        <v>1</v>
      </c>
      <c r="C19408">
        <v>48</v>
      </c>
      <c r="D19408">
        <v>31</v>
      </c>
      <c r="E19408">
        <v>328</v>
      </c>
      <c r="F19408">
        <v>-7.5755535200000002E-2</v>
      </c>
      <c r="G19408">
        <v>-1.30784926</v>
      </c>
      <c r="I19408">
        <f xml:space="preserve"> A19408*86400 + B19408*3600 + C19408*60 + D19408 + E19408/1000</f>
        <v>524911.32799999998</v>
      </c>
      <c r="J19408">
        <f>I19408-$I$2</f>
        <v>39045.920999999973</v>
      </c>
      <c r="K19408">
        <f t="shared" si="303"/>
        <v>1.9070000000065193</v>
      </c>
      <c r="M19408">
        <f>K19408*F19407</f>
        <v>-0.14446543223629385</v>
      </c>
    </row>
    <row r="19409" spans="1:13" x14ac:dyDescent="0.3">
      <c r="A19409">
        <v>6</v>
      </c>
      <c r="B19409">
        <v>1</v>
      </c>
      <c r="C19409">
        <v>48</v>
      </c>
      <c r="D19409">
        <v>33</v>
      </c>
      <c r="E19409">
        <v>460</v>
      </c>
      <c r="F19409">
        <v>-7.5755703399999999E-2</v>
      </c>
      <c r="G19409">
        <v>-1.30787806</v>
      </c>
      <c r="I19409">
        <f xml:space="preserve"> A19409*86400 + B19409*3600 + C19409*60 + D19409 + E19409/1000</f>
        <v>524913.46</v>
      </c>
      <c r="J19409">
        <f>I19409-$I$2</f>
        <v>39048.052999999956</v>
      </c>
      <c r="K19409">
        <f t="shared" si="303"/>
        <v>2.1319999999832362</v>
      </c>
      <c r="M19409">
        <f>K19409*F19408</f>
        <v>-0.16151080104513005</v>
      </c>
    </row>
    <row r="19410" spans="1:13" x14ac:dyDescent="0.3">
      <c r="A19410">
        <v>6</v>
      </c>
      <c r="B19410">
        <v>1</v>
      </c>
      <c r="C19410">
        <v>48</v>
      </c>
      <c r="D19410">
        <v>35</v>
      </c>
      <c r="E19410">
        <v>485</v>
      </c>
      <c r="F19410">
        <v>-7.5755884699999998E-2</v>
      </c>
      <c r="G19410">
        <v>-1.30788734</v>
      </c>
      <c r="I19410">
        <f xml:space="preserve"> A19410*86400 + B19410*3600 + C19410*60 + D19410 + E19410/1000</f>
        <v>524915.48499999999</v>
      </c>
      <c r="J19410">
        <f>I19410-$I$2</f>
        <v>39050.07799999998</v>
      </c>
      <c r="K19410">
        <f t="shared" si="303"/>
        <v>2.0250000000232831</v>
      </c>
      <c r="M19410">
        <f>K19410*F19409</f>
        <v>-0.15340529938676381</v>
      </c>
    </row>
    <row r="19411" spans="1:13" x14ac:dyDescent="0.3">
      <c r="A19411">
        <v>6</v>
      </c>
      <c r="B19411">
        <v>1</v>
      </c>
      <c r="C19411">
        <v>48</v>
      </c>
      <c r="D19411">
        <v>37</v>
      </c>
      <c r="E19411">
        <v>463</v>
      </c>
      <c r="F19411">
        <v>-7.5755344799999999E-2</v>
      </c>
      <c r="G19411">
        <v>-1.3078344900000001</v>
      </c>
      <c r="I19411">
        <f xml:space="preserve"> A19411*86400 + B19411*3600 + C19411*60 + D19411 + E19411/1000</f>
        <v>524917.46299999999</v>
      </c>
      <c r="J19411">
        <f>I19411-$I$2</f>
        <v>39052.055999999982</v>
      </c>
      <c r="K19411">
        <f t="shared" si="303"/>
        <v>1.978000000002794</v>
      </c>
      <c r="M19411">
        <f>K19411*F19410</f>
        <v>-0.14984513993681164</v>
      </c>
    </row>
    <row r="19412" spans="1:13" x14ac:dyDescent="0.3">
      <c r="A19412">
        <v>6</v>
      </c>
      <c r="B19412">
        <v>1</v>
      </c>
      <c r="C19412">
        <v>48</v>
      </c>
      <c r="D19412">
        <v>39</v>
      </c>
      <c r="E19412">
        <v>351</v>
      </c>
      <c r="F19412">
        <v>-7.5754408100000004E-2</v>
      </c>
      <c r="G19412">
        <v>-1.30788251</v>
      </c>
      <c r="I19412">
        <f xml:space="preserve"> A19412*86400 + B19412*3600 + C19412*60 + D19412 + E19412/1000</f>
        <v>524919.35100000002</v>
      </c>
      <c r="J19412">
        <f>I19412-$I$2</f>
        <v>39053.944000000018</v>
      </c>
      <c r="K19412">
        <f t="shared" si="303"/>
        <v>1.8880000000353903</v>
      </c>
      <c r="M19412">
        <f>K19412*F19411</f>
        <v>-0.14302609098508101</v>
      </c>
    </row>
    <row r="19413" spans="1:13" x14ac:dyDescent="0.3">
      <c r="A19413">
        <v>6</v>
      </c>
      <c r="B19413">
        <v>1</v>
      </c>
      <c r="C19413">
        <v>48</v>
      </c>
      <c r="D19413">
        <v>41</v>
      </c>
      <c r="E19413">
        <v>500</v>
      </c>
      <c r="F19413">
        <v>-7.5754398600000009E-2</v>
      </c>
      <c r="G19413">
        <v>-1.30792894</v>
      </c>
      <c r="I19413">
        <f xml:space="preserve"> A19413*86400 + B19413*3600 + C19413*60 + D19413 + E19413/1000</f>
        <v>524921.5</v>
      </c>
      <c r="J19413">
        <f>I19413-$I$2</f>
        <v>39056.092999999993</v>
      </c>
      <c r="K19413">
        <f t="shared" si="303"/>
        <v>2.1489999999757856</v>
      </c>
      <c r="M19413">
        <f>K19413*F19412</f>
        <v>-0.16279622300506566</v>
      </c>
    </row>
    <row r="19414" spans="1:13" x14ac:dyDescent="0.3">
      <c r="A19414">
        <v>6</v>
      </c>
      <c r="B19414">
        <v>1</v>
      </c>
      <c r="C19414">
        <v>48</v>
      </c>
      <c r="D19414">
        <v>43</v>
      </c>
      <c r="E19414">
        <v>481</v>
      </c>
      <c r="F19414">
        <v>-7.5754277600000003E-2</v>
      </c>
      <c r="G19414">
        <v>-1.3078238499999999</v>
      </c>
      <c r="I19414">
        <f xml:space="preserve"> A19414*86400 + B19414*3600 + C19414*60 + D19414 + E19414/1000</f>
        <v>524923.48100000003</v>
      </c>
      <c r="J19414">
        <f>I19414-$I$2</f>
        <v>39058.074000000022</v>
      </c>
      <c r="K19414">
        <f t="shared" si="303"/>
        <v>1.981000000028871</v>
      </c>
      <c r="M19414">
        <f>K19414*F19413</f>
        <v>-0.15006946362878712</v>
      </c>
    </row>
    <row r="19415" spans="1:13" x14ac:dyDescent="0.3">
      <c r="A19415">
        <v>6</v>
      </c>
      <c r="B19415">
        <v>1</v>
      </c>
      <c r="C19415">
        <v>48</v>
      </c>
      <c r="D19415">
        <v>45</v>
      </c>
      <c r="E19415">
        <v>500</v>
      </c>
      <c r="F19415">
        <v>-7.5753995000000005E-2</v>
      </c>
      <c r="G19415">
        <v>-1.3079386799999999</v>
      </c>
      <c r="I19415">
        <f xml:space="preserve"> A19415*86400 + B19415*3600 + C19415*60 + D19415 + E19415/1000</f>
        <v>524925.5</v>
      </c>
      <c r="J19415">
        <f>I19415-$I$2</f>
        <v>39060.092999999993</v>
      </c>
      <c r="K19415">
        <f t="shared" si="303"/>
        <v>2.018999999971129</v>
      </c>
      <c r="M19415">
        <f>K19415*F19414</f>
        <v>-0.15294788647221291</v>
      </c>
    </row>
    <row r="19416" spans="1:13" x14ac:dyDescent="0.3">
      <c r="A19416">
        <v>6</v>
      </c>
      <c r="B19416">
        <v>1</v>
      </c>
      <c r="C19416">
        <v>48</v>
      </c>
      <c r="D19416">
        <v>47</v>
      </c>
      <c r="E19416">
        <v>393</v>
      </c>
      <c r="F19416">
        <v>-7.5752978799999995E-2</v>
      </c>
      <c r="G19416">
        <v>-1.3078772999999999</v>
      </c>
      <c r="I19416">
        <f xml:space="preserve"> A19416*86400 + B19416*3600 + C19416*60 + D19416 + E19416/1000</f>
        <v>524927.39300000004</v>
      </c>
      <c r="J19416">
        <f>I19416-$I$2</f>
        <v>39061.986000000034</v>
      </c>
      <c r="K19416">
        <f t="shared" si="303"/>
        <v>1.8930000000400469</v>
      </c>
      <c r="M19416">
        <f>K19416*F19415</f>
        <v>-0.14340231253803373</v>
      </c>
    </row>
    <row r="19417" spans="1:13" x14ac:dyDescent="0.3">
      <c r="A19417">
        <v>6</v>
      </c>
      <c r="B19417">
        <v>1</v>
      </c>
      <c r="C19417">
        <v>48</v>
      </c>
      <c r="D19417">
        <v>49</v>
      </c>
      <c r="E19417">
        <v>540</v>
      </c>
      <c r="F19417">
        <v>-7.5753196100000003E-2</v>
      </c>
      <c r="G19417">
        <v>-1.3078812</v>
      </c>
      <c r="I19417">
        <f xml:space="preserve"> A19417*86400 + B19417*3600 + C19417*60 + D19417 + E19417/1000</f>
        <v>524929.54</v>
      </c>
      <c r="J19417">
        <f>I19417-$I$2</f>
        <v>39064.133000000031</v>
      </c>
      <c r="K19417">
        <f t="shared" si="303"/>
        <v>2.146999999997206</v>
      </c>
      <c r="M19417">
        <f>K19417*F19416</f>
        <v>-0.16264164548338833</v>
      </c>
    </row>
    <row r="19418" spans="1:13" x14ac:dyDescent="0.3">
      <c r="A19418">
        <v>6</v>
      </c>
      <c r="B19418">
        <v>1</v>
      </c>
      <c r="C19418">
        <v>48</v>
      </c>
      <c r="D19418">
        <v>51</v>
      </c>
      <c r="E19418">
        <v>563</v>
      </c>
      <c r="F19418">
        <v>-7.5752922299999997E-2</v>
      </c>
      <c r="G19418">
        <v>-1.3078111699999999</v>
      </c>
      <c r="I19418">
        <f xml:space="preserve"> A19418*86400 + B19418*3600 + C19418*60 + D19418 + E19418/1000</f>
        <v>524931.56299999997</v>
      </c>
      <c r="J19418">
        <f>I19418-$I$2</f>
        <v>39066.155999999959</v>
      </c>
      <c r="K19418">
        <f t="shared" si="303"/>
        <v>2.0229999999282882</v>
      </c>
      <c r="M19418">
        <f>K19418*F19417</f>
        <v>-0.15324871570486762</v>
      </c>
    </row>
    <row r="19419" spans="1:13" x14ac:dyDescent="0.3">
      <c r="A19419">
        <v>6</v>
      </c>
      <c r="B19419">
        <v>1</v>
      </c>
      <c r="C19419">
        <v>48</v>
      </c>
      <c r="D19419">
        <v>53</v>
      </c>
      <c r="E19419">
        <v>571</v>
      </c>
      <c r="F19419">
        <v>-7.5753282599999999E-2</v>
      </c>
      <c r="G19419">
        <v>-1.30782091</v>
      </c>
      <c r="I19419">
        <f xml:space="preserve"> A19419*86400 + B19419*3600 + C19419*60 + D19419 + E19419/1000</f>
        <v>524933.571</v>
      </c>
      <c r="J19419">
        <f>I19419-$I$2</f>
        <v>39068.16399999999</v>
      </c>
      <c r="K19419">
        <f t="shared" si="303"/>
        <v>2.0080000000307336</v>
      </c>
      <c r="M19419">
        <f>K19419*F19418</f>
        <v>-0.15211186798072815</v>
      </c>
    </row>
    <row r="19420" spans="1:13" x14ac:dyDescent="0.3">
      <c r="A19420">
        <v>6</v>
      </c>
      <c r="B19420">
        <v>1</v>
      </c>
      <c r="C19420">
        <v>48</v>
      </c>
      <c r="D19420">
        <v>55</v>
      </c>
      <c r="E19420">
        <v>460</v>
      </c>
      <c r="F19420">
        <v>-7.5752443799999999E-2</v>
      </c>
      <c r="G19420">
        <v>-1.3078286800000001</v>
      </c>
      <c r="I19420">
        <f xml:space="preserve"> A19420*86400 + B19420*3600 + C19420*60 + D19420 + E19420/1000</f>
        <v>524935.46</v>
      </c>
      <c r="J19420">
        <f>I19420-$I$2</f>
        <v>39070.052999999956</v>
      </c>
      <c r="K19420">
        <f t="shared" si="303"/>
        <v>1.8889999999664724</v>
      </c>
      <c r="M19420">
        <f>K19420*F19419</f>
        <v>-0.14309795082886018</v>
      </c>
    </row>
    <row r="19421" spans="1:13" x14ac:dyDescent="0.3">
      <c r="A19421">
        <v>6</v>
      </c>
      <c r="B19421">
        <v>1</v>
      </c>
      <c r="C19421">
        <v>48</v>
      </c>
      <c r="D19421">
        <v>57</v>
      </c>
      <c r="E19421">
        <v>570</v>
      </c>
      <c r="F19421">
        <v>-7.5752153699999991E-2</v>
      </c>
      <c r="G19421">
        <v>-1.30777878</v>
      </c>
      <c r="I19421">
        <f xml:space="preserve"> A19421*86400 + B19421*3600 + C19421*60 + D19421 + E19421/1000</f>
        <v>524937.56999999995</v>
      </c>
      <c r="J19421">
        <f>I19421-$I$2</f>
        <v>39072.162999999942</v>
      </c>
      <c r="K19421">
        <f t="shared" si="303"/>
        <v>2.1099999999860302</v>
      </c>
      <c r="M19421">
        <f>K19421*F19420</f>
        <v>-0.15983765641694175</v>
      </c>
    </row>
    <row r="19422" spans="1:13" x14ac:dyDescent="0.3">
      <c r="A19422">
        <v>6</v>
      </c>
      <c r="B19422">
        <v>1</v>
      </c>
      <c r="C19422">
        <v>48</v>
      </c>
      <c r="D19422">
        <v>59</v>
      </c>
      <c r="E19422">
        <v>600</v>
      </c>
      <c r="F19422">
        <v>-7.5751970799999999E-2</v>
      </c>
      <c r="G19422">
        <v>-1.30789059</v>
      </c>
      <c r="I19422">
        <f xml:space="preserve"> A19422*86400 + B19422*3600 + C19422*60 + D19422 + E19422/1000</f>
        <v>524939.6</v>
      </c>
      <c r="J19422">
        <f>I19422-$I$2</f>
        <v>39074.19299999997</v>
      </c>
      <c r="K19422">
        <f t="shared" si="303"/>
        <v>2.0300000000279397</v>
      </c>
      <c r="M19422">
        <f>K19422*F19421</f>
        <v>-0.15377687201311646</v>
      </c>
    </row>
    <row r="19423" spans="1:13" x14ac:dyDescent="0.3">
      <c r="A19423">
        <v>6</v>
      </c>
      <c r="B19423">
        <v>1</v>
      </c>
      <c r="C19423">
        <v>49</v>
      </c>
      <c r="D19423">
        <v>1</v>
      </c>
      <c r="E19423">
        <v>595</v>
      </c>
      <c r="F19423">
        <v>-7.5751579499999999E-2</v>
      </c>
      <c r="G19423">
        <v>-1.30788857</v>
      </c>
      <c r="I19423">
        <f xml:space="preserve"> A19423*86400 + B19423*3600 + C19423*60 + D19423 + E19423/1000</f>
        <v>524941.59499999997</v>
      </c>
      <c r="J19423">
        <f>I19423-$I$2</f>
        <v>39076.187999999966</v>
      </c>
      <c r="K19423">
        <f t="shared" si="303"/>
        <v>1.9949999999953434</v>
      </c>
      <c r="M19423">
        <f>K19423*F19422</f>
        <v>-0.15112518174564726</v>
      </c>
    </row>
    <row r="19424" spans="1:13" x14ac:dyDescent="0.3">
      <c r="A19424">
        <v>6</v>
      </c>
      <c r="B19424">
        <v>1</v>
      </c>
      <c r="C19424">
        <v>49</v>
      </c>
      <c r="D19424">
        <v>3</v>
      </c>
      <c r="E19424">
        <v>523</v>
      </c>
      <c r="F19424">
        <v>-7.5751726599999999E-2</v>
      </c>
      <c r="G19424">
        <v>-1.30789282</v>
      </c>
      <c r="I19424">
        <f xml:space="preserve"> A19424*86400 + B19424*3600 + C19424*60 + D19424 + E19424/1000</f>
        <v>524943.52300000004</v>
      </c>
      <c r="J19424">
        <f>I19424-$I$2</f>
        <v>39078.116000000038</v>
      </c>
      <c r="K19424">
        <f t="shared" si="303"/>
        <v>1.9280000000726432</v>
      </c>
      <c r="M19424">
        <f>K19424*F19423</f>
        <v>-0.14604904528150284</v>
      </c>
    </row>
    <row r="19425" spans="1:13" x14ac:dyDescent="0.3">
      <c r="A19425">
        <v>6</v>
      </c>
      <c r="B19425">
        <v>1</v>
      </c>
      <c r="C19425">
        <v>49</v>
      </c>
      <c r="D19425">
        <v>5</v>
      </c>
      <c r="E19425">
        <v>665</v>
      </c>
      <c r="F19425">
        <v>-7.5751358700000007E-2</v>
      </c>
      <c r="G19425">
        <v>-1.3077971900000001</v>
      </c>
      <c r="I19425">
        <f xml:space="preserve"> A19425*86400 + B19425*3600 + C19425*60 + D19425 + E19425/1000</f>
        <v>524945.66500000004</v>
      </c>
      <c r="J19425">
        <f>I19425-$I$2</f>
        <v>39080.258000000031</v>
      </c>
      <c r="K19425">
        <f t="shared" si="303"/>
        <v>2.1419999999925494</v>
      </c>
      <c r="M19425">
        <f>K19425*F19424</f>
        <v>-0.16226019837663561</v>
      </c>
    </row>
    <row r="19426" spans="1:13" x14ac:dyDescent="0.3">
      <c r="A19426">
        <v>6</v>
      </c>
      <c r="B19426">
        <v>1</v>
      </c>
      <c r="C19426">
        <v>49</v>
      </c>
      <c r="D19426">
        <v>7</v>
      </c>
      <c r="E19426">
        <v>679</v>
      </c>
      <c r="F19426">
        <v>-7.5750818999999997E-2</v>
      </c>
      <c r="G19426">
        <v>-1.3077643000000001</v>
      </c>
      <c r="I19426">
        <f xml:space="preserve"> A19426*86400 + B19426*3600 + C19426*60 + D19426 + E19426/1000</f>
        <v>524947.679</v>
      </c>
      <c r="J19426">
        <f>I19426-$I$2</f>
        <v>39082.271999999997</v>
      </c>
      <c r="K19426">
        <f t="shared" si="303"/>
        <v>2.0139999999664724</v>
      </c>
      <c r="M19426">
        <f>K19426*F19425</f>
        <v>-0.15256323641926026</v>
      </c>
    </row>
    <row r="19427" spans="1:13" x14ac:dyDescent="0.3">
      <c r="A19427">
        <v>6</v>
      </c>
      <c r="B19427">
        <v>1</v>
      </c>
      <c r="C19427">
        <v>49</v>
      </c>
      <c r="D19427">
        <v>9</v>
      </c>
      <c r="E19427">
        <v>679</v>
      </c>
      <c r="F19427">
        <v>-7.5751316099999993E-2</v>
      </c>
      <c r="G19427">
        <v>-1.3078508799999999</v>
      </c>
      <c r="I19427">
        <f xml:space="preserve"> A19427*86400 + B19427*3600 + C19427*60 + D19427 + E19427/1000</f>
        <v>524949.679</v>
      </c>
      <c r="J19427">
        <f>I19427-$I$2</f>
        <v>39084.271999999997</v>
      </c>
      <c r="K19427">
        <f t="shared" si="303"/>
        <v>2</v>
      </c>
      <c r="M19427">
        <f>K19427*F19426</f>
        <v>-0.15150163799999999</v>
      </c>
    </row>
    <row r="19428" spans="1:13" x14ac:dyDescent="0.3">
      <c r="A19428">
        <v>6</v>
      </c>
      <c r="B19428">
        <v>1</v>
      </c>
      <c r="C19428">
        <v>49</v>
      </c>
      <c r="D19428">
        <v>11</v>
      </c>
      <c r="E19428">
        <v>549</v>
      </c>
      <c r="F19428">
        <v>-7.5750048799999997E-2</v>
      </c>
      <c r="G19428">
        <v>-1.3079084000000001</v>
      </c>
      <c r="I19428">
        <f xml:space="preserve"> A19428*86400 + B19428*3600 + C19428*60 + D19428 + E19428/1000</f>
        <v>524951.549</v>
      </c>
      <c r="J19428">
        <f>I19428-$I$2</f>
        <v>39086.141999999993</v>
      </c>
      <c r="K19428">
        <f t="shared" si="303"/>
        <v>1.8699999999953434</v>
      </c>
      <c r="M19428">
        <f>K19428*F19427</f>
        <v>-0.14165496110664724</v>
      </c>
    </row>
    <row r="19429" spans="1:13" x14ac:dyDescent="0.3">
      <c r="A19429">
        <v>6</v>
      </c>
      <c r="B19429">
        <v>1</v>
      </c>
      <c r="C19429">
        <v>49</v>
      </c>
      <c r="D19429">
        <v>13</v>
      </c>
      <c r="E19429">
        <v>699</v>
      </c>
      <c r="F19429">
        <v>-7.5750678299999999E-2</v>
      </c>
      <c r="G19429">
        <v>-1.3077829299999999</v>
      </c>
      <c r="I19429">
        <f xml:space="preserve"> A19429*86400 + B19429*3600 + C19429*60 + D19429 + E19429/1000</f>
        <v>524953.69900000002</v>
      </c>
      <c r="J19429">
        <f>I19429-$I$2</f>
        <v>39088.292000000016</v>
      </c>
      <c r="K19429">
        <f t="shared" si="303"/>
        <v>2.1500000000232831</v>
      </c>
      <c r="M19429">
        <f>K19429*F19428</f>
        <v>-0.16286260492176369</v>
      </c>
    </row>
    <row r="19430" spans="1:13" x14ac:dyDescent="0.3">
      <c r="A19430">
        <v>6</v>
      </c>
      <c r="B19430">
        <v>1</v>
      </c>
      <c r="C19430">
        <v>49</v>
      </c>
      <c r="D19430">
        <v>15</v>
      </c>
      <c r="E19430">
        <v>721</v>
      </c>
      <c r="F19430">
        <v>-7.5748458399999996E-2</v>
      </c>
      <c r="G19430">
        <v>-1.3079029600000001</v>
      </c>
      <c r="I19430">
        <f xml:space="preserve"> A19430*86400 + B19430*3600 + C19430*60 + D19430 + E19430/1000</f>
        <v>524955.72100000002</v>
      </c>
      <c r="J19430">
        <f>I19430-$I$2</f>
        <v>39090.314000000013</v>
      </c>
      <c r="K19430">
        <f t="shared" si="303"/>
        <v>2.021999999997206</v>
      </c>
      <c r="M19430">
        <f>K19430*F19429</f>
        <v>-0.15316787152238837</v>
      </c>
    </row>
    <row r="19431" spans="1:13" x14ac:dyDescent="0.3">
      <c r="A19431">
        <v>6</v>
      </c>
      <c r="B19431">
        <v>1</v>
      </c>
      <c r="C19431">
        <v>49</v>
      </c>
      <c r="D19431">
        <v>17</v>
      </c>
      <c r="E19431">
        <v>718</v>
      </c>
      <c r="F19431">
        <v>-7.5748540700000005E-2</v>
      </c>
      <c r="G19431">
        <v>-1.3078722300000001</v>
      </c>
      <c r="I19431">
        <f xml:space="preserve"> A19431*86400 + B19431*3600 + C19431*60 + D19431 + E19431/1000</f>
        <v>524957.71799999999</v>
      </c>
      <c r="J19431">
        <f>I19431-$I$2</f>
        <v>39092.310999999987</v>
      </c>
      <c r="K19431">
        <f t="shared" si="303"/>
        <v>1.996999999973923</v>
      </c>
      <c r="M19431">
        <f>K19431*F19430</f>
        <v>-0.15126967142282469</v>
      </c>
    </row>
    <row r="19432" spans="1:13" x14ac:dyDescent="0.3">
      <c r="A19432">
        <v>6</v>
      </c>
      <c r="B19432">
        <v>1</v>
      </c>
      <c r="C19432">
        <v>49</v>
      </c>
      <c r="D19432">
        <v>19</v>
      </c>
      <c r="E19432">
        <v>615</v>
      </c>
      <c r="F19432">
        <v>-7.5748032199999996E-2</v>
      </c>
      <c r="G19432">
        <v>-1.30788579</v>
      </c>
      <c r="I19432">
        <f xml:space="preserve"> A19432*86400 + B19432*3600 + C19432*60 + D19432 + E19432/1000</f>
        <v>524959.61499999999</v>
      </c>
      <c r="J19432">
        <f>I19432-$I$2</f>
        <v>39094.207999999984</v>
      </c>
      <c r="K19432">
        <f t="shared" si="303"/>
        <v>1.896999999997206</v>
      </c>
      <c r="M19432">
        <f>K19432*F19431</f>
        <v>-0.14369498170768838</v>
      </c>
    </row>
    <row r="19433" spans="1:13" x14ac:dyDescent="0.3">
      <c r="A19433">
        <v>6</v>
      </c>
      <c r="B19433">
        <v>1</v>
      </c>
      <c r="C19433">
        <v>49</v>
      </c>
      <c r="D19433">
        <v>21</v>
      </c>
      <c r="E19433">
        <v>758</v>
      </c>
      <c r="F19433">
        <v>-7.5748774200000007E-2</v>
      </c>
      <c r="G19433">
        <v>-1.3077810299999999</v>
      </c>
      <c r="I19433">
        <f xml:space="preserve"> A19433*86400 + B19433*3600 + C19433*60 + D19433 + E19433/1000</f>
        <v>524961.75800000003</v>
      </c>
      <c r="J19433">
        <f>I19433-$I$2</f>
        <v>39096.351000000024</v>
      </c>
      <c r="K19433">
        <f t="shared" si="303"/>
        <v>2.1430000000400469</v>
      </c>
      <c r="M19433">
        <f>K19433*F19432</f>
        <v>-0.16232803300763346</v>
      </c>
    </row>
    <row r="19434" spans="1:13" x14ac:dyDescent="0.3">
      <c r="A19434">
        <v>6</v>
      </c>
      <c r="B19434">
        <v>1</v>
      </c>
      <c r="C19434">
        <v>49</v>
      </c>
      <c r="D19434">
        <v>23</v>
      </c>
      <c r="E19434">
        <v>799</v>
      </c>
      <c r="F19434">
        <v>-7.5748028300000006E-2</v>
      </c>
      <c r="G19434">
        <v>-1.3078991600000001</v>
      </c>
      <c r="I19434">
        <f xml:space="preserve"> A19434*86400 + B19434*3600 + C19434*60 + D19434 + E19434/1000</f>
        <v>524963.799</v>
      </c>
      <c r="J19434">
        <f>I19434-$I$2</f>
        <v>39098.391999999993</v>
      </c>
      <c r="K19434">
        <f t="shared" si="303"/>
        <v>2.040999999968335</v>
      </c>
      <c r="M19434">
        <f>K19434*F19433</f>
        <v>-0.15460324813980142</v>
      </c>
    </row>
    <row r="19435" spans="1:13" x14ac:dyDescent="0.3">
      <c r="A19435">
        <v>6</v>
      </c>
      <c r="B19435">
        <v>1</v>
      </c>
      <c r="C19435">
        <v>49</v>
      </c>
      <c r="D19435">
        <v>25</v>
      </c>
      <c r="E19435">
        <v>778</v>
      </c>
      <c r="F19435">
        <v>-7.5748812400000004E-2</v>
      </c>
      <c r="G19435">
        <v>-1.3078466399999999</v>
      </c>
      <c r="I19435">
        <f xml:space="preserve"> A19435*86400 + B19435*3600 + C19435*60 + D19435 + E19435/1000</f>
        <v>524965.77800000005</v>
      </c>
      <c r="J19435">
        <f>I19435-$I$2</f>
        <v>39100.371000000043</v>
      </c>
      <c r="K19435">
        <f t="shared" si="303"/>
        <v>1.9790000000502914</v>
      </c>
      <c r="M19435">
        <f>K19435*F19434</f>
        <v>-0.1499053480095095</v>
      </c>
    </row>
    <row r="19436" spans="1:13" x14ac:dyDescent="0.3">
      <c r="A19436">
        <v>6</v>
      </c>
      <c r="B19436">
        <v>1</v>
      </c>
      <c r="C19436">
        <v>49</v>
      </c>
      <c r="D19436">
        <v>27</v>
      </c>
      <c r="E19436">
        <v>657</v>
      </c>
      <c r="F19436">
        <v>-7.5748861200000003E-2</v>
      </c>
      <c r="G19436">
        <v>-1.3079015700000001</v>
      </c>
      <c r="I19436">
        <f xml:space="preserve"> A19436*86400 + B19436*3600 + C19436*60 + D19436 + E19436/1000</f>
        <v>524967.65700000001</v>
      </c>
      <c r="J19436">
        <f>I19436-$I$2</f>
        <v>39102.25</v>
      </c>
      <c r="K19436">
        <f t="shared" si="303"/>
        <v>1.8789999999571592</v>
      </c>
      <c r="M19436">
        <f>K19436*F19435</f>
        <v>-0.14233201849635488</v>
      </c>
    </row>
    <row r="19437" spans="1:13" x14ac:dyDescent="0.3">
      <c r="A19437">
        <v>6</v>
      </c>
      <c r="B19437">
        <v>1</v>
      </c>
      <c r="C19437">
        <v>49</v>
      </c>
      <c r="D19437">
        <v>29</v>
      </c>
      <c r="E19437">
        <v>718</v>
      </c>
      <c r="F19437">
        <v>-7.5748491200000004E-2</v>
      </c>
      <c r="G19437">
        <v>-1.30779044</v>
      </c>
      <c r="I19437">
        <f xml:space="preserve"> A19437*86400 + B19437*3600 + C19437*60 + D19437 + E19437/1000</f>
        <v>524969.71799999999</v>
      </c>
      <c r="J19437">
        <f>I19437-$I$2</f>
        <v>39104.310999999987</v>
      </c>
      <c r="K19437">
        <f t="shared" si="303"/>
        <v>2.0609999999869615</v>
      </c>
      <c r="M19437">
        <f>K19437*F19436</f>
        <v>-0.15611840293221235</v>
      </c>
    </row>
    <row r="19438" spans="1:13" x14ac:dyDescent="0.3">
      <c r="A19438">
        <v>6</v>
      </c>
      <c r="B19438">
        <v>1</v>
      </c>
      <c r="C19438">
        <v>49</v>
      </c>
      <c r="D19438">
        <v>31</v>
      </c>
      <c r="E19438">
        <v>798</v>
      </c>
      <c r="F19438">
        <v>-7.5749520000000001E-2</v>
      </c>
      <c r="G19438">
        <v>-1.3078614799999999</v>
      </c>
      <c r="I19438">
        <f xml:space="preserve"> A19438*86400 + B19438*3600 + C19438*60 + D19438 + E19438/1000</f>
        <v>524971.79799999995</v>
      </c>
      <c r="J19438">
        <f>I19438-$I$2</f>
        <v>39106.390999999945</v>
      </c>
      <c r="K19438">
        <f t="shared" si="303"/>
        <v>2.0799999999580905</v>
      </c>
      <c r="M19438">
        <f>K19438*F19437</f>
        <v>-0.15755686169282543</v>
      </c>
    </row>
    <row r="19439" spans="1:13" x14ac:dyDescent="0.3">
      <c r="A19439">
        <v>6</v>
      </c>
      <c r="B19439">
        <v>1</v>
      </c>
      <c r="C19439">
        <v>49</v>
      </c>
      <c r="D19439">
        <v>33</v>
      </c>
      <c r="E19439">
        <v>817</v>
      </c>
      <c r="F19439">
        <v>-7.5748718399999998E-2</v>
      </c>
      <c r="G19439">
        <v>-1.3078418999999999</v>
      </c>
      <c r="I19439">
        <f xml:space="preserve"> A19439*86400 + B19439*3600 + C19439*60 + D19439 + E19439/1000</f>
        <v>524973.81700000004</v>
      </c>
      <c r="J19439">
        <f>I19439-$I$2</f>
        <v>39108.410000000033</v>
      </c>
      <c r="K19439">
        <f t="shared" si="303"/>
        <v>2.0190000000875443</v>
      </c>
      <c r="M19439">
        <f>K19439*F19438</f>
        <v>-0.15293828088663144</v>
      </c>
    </row>
    <row r="19440" spans="1:13" x14ac:dyDescent="0.3">
      <c r="A19440">
        <v>6</v>
      </c>
      <c r="B19440">
        <v>1</v>
      </c>
      <c r="C19440">
        <v>49</v>
      </c>
      <c r="D19440">
        <v>35</v>
      </c>
      <c r="E19440">
        <v>698</v>
      </c>
      <c r="F19440">
        <v>-7.5748913800000012E-2</v>
      </c>
      <c r="G19440">
        <v>-1.3079360200000001</v>
      </c>
      <c r="I19440">
        <f xml:space="preserve"> A19440*86400 + B19440*3600 + C19440*60 + D19440 + E19440/1000</f>
        <v>524975.69799999997</v>
      </c>
      <c r="J19440">
        <f>I19440-$I$2</f>
        <v>39110.290999999968</v>
      </c>
      <c r="K19440">
        <f t="shared" si="303"/>
        <v>1.8809999999357387</v>
      </c>
      <c r="M19440">
        <f>K19440*F19439</f>
        <v>-0.14248333930553228</v>
      </c>
    </row>
    <row r="19441" spans="1:13" x14ac:dyDescent="0.3">
      <c r="A19441">
        <v>6</v>
      </c>
      <c r="B19441">
        <v>1</v>
      </c>
      <c r="C19441">
        <v>49</v>
      </c>
      <c r="D19441">
        <v>37</v>
      </c>
      <c r="E19441">
        <v>756</v>
      </c>
      <c r="F19441">
        <v>-7.5747500100000004E-2</v>
      </c>
      <c r="G19441">
        <v>-1.30780619</v>
      </c>
      <c r="I19441">
        <f xml:space="preserve"> A19441*86400 + B19441*3600 + C19441*60 + D19441 + E19441/1000</f>
        <v>524977.75600000005</v>
      </c>
      <c r="J19441">
        <f>I19441-$I$2</f>
        <v>39112.349000000046</v>
      </c>
      <c r="K19441">
        <f t="shared" si="303"/>
        <v>2.0580000000772998</v>
      </c>
      <c r="M19441">
        <f>K19441*F19440</f>
        <v>-0.15589126460625541</v>
      </c>
    </row>
    <row r="19442" spans="1:13" x14ac:dyDescent="0.3">
      <c r="A19442">
        <v>6</v>
      </c>
      <c r="B19442">
        <v>1</v>
      </c>
      <c r="C19442">
        <v>49</v>
      </c>
      <c r="D19442">
        <v>39</v>
      </c>
      <c r="E19442">
        <v>838</v>
      </c>
      <c r="F19442">
        <v>-7.5746769900000011E-2</v>
      </c>
      <c r="G19442">
        <v>-1.30793081</v>
      </c>
      <c r="I19442">
        <f xml:space="preserve"> A19442*86400 + B19442*3600 + C19442*60 + D19442 + E19442/1000</f>
        <v>524979.83799999999</v>
      </c>
      <c r="J19442">
        <f>I19442-$I$2</f>
        <v>39114.430999999982</v>
      </c>
      <c r="K19442">
        <f t="shared" si="303"/>
        <v>2.0819999999366701</v>
      </c>
      <c r="M19442">
        <f>K19442*F19441</f>
        <v>-0.15770629520340293</v>
      </c>
    </row>
    <row r="19443" spans="1:13" x14ac:dyDescent="0.3">
      <c r="A19443">
        <v>6</v>
      </c>
      <c r="B19443">
        <v>1</v>
      </c>
      <c r="C19443">
        <v>49</v>
      </c>
      <c r="D19443">
        <v>41</v>
      </c>
      <c r="E19443">
        <v>857</v>
      </c>
      <c r="F19443">
        <v>-7.5747186399999999E-2</v>
      </c>
      <c r="G19443">
        <v>-1.30792956</v>
      </c>
      <c r="I19443">
        <f xml:space="preserve"> A19443*86400 + B19443*3600 + C19443*60 + D19443 + E19443/1000</f>
        <v>524981.85699999996</v>
      </c>
      <c r="J19443">
        <f>I19443-$I$2</f>
        <v>39116.449999999953</v>
      </c>
      <c r="K19443">
        <f t="shared" si="303"/>
        <v>2.018999999971129</v>
      </c>
      <c r="M19443">
        <f>K19443*F19442</f>
        <v>-0.15293272842591313</v>
      </c>
    </row>
    <row r="19444" spans="1:13" x14ac:dyDescent="0.3">
      <c r="A19444">
        <v>6</v>
      </c>
      <c r="B19444">
        <v>1</v>
      </c>
      <c r="C19444">
        <v>49</v>
      </c>
      <c r="D19444">
        <v>43</v>
      </c>
      <c r="E19444">
        <v>737</v>
      </c>
      <c r="F19444">
        <v>-7.57464573E-2</v>
      </c>
      <c r="G19444">
        <v>-1.30789573</v>
      </c>
      <c r="I19444">
        <f xml:space="preserve"> A19444*86400 + B19444*3600 + C19444*60 + D19444 + E19444/1000</f>
        <v>524983.73699999996</v>
      </c>
      <c r="J19444">
        <f>I19444-$I$2</f>
        <v>39118.329999999958</v>
      </c>
      <c r="K19444">
        <f t="shared" si="303"/>
        <v>1.8800000000046566</v>
      </c>
      <c r="M19444">
        <f>K19444*F19443</f>
        <v>-0.14240471043235273</v>
      </c>
    </row>
    <row r="19445" spans="1:13" x14ac:dyDescent="0.3">
      <c r="A19445">
        <v>6</v>
      </c>
      <c r="B19445">
        <v>1</v>
      </c>
      <c r="C19445">
        <v>49</v>
      </c>
      <c r="D19445">
        <v>45</v>
      </c>
      <c r="E19445">
        <v>772</v>
      </c>
      <c r="F19445">
        <v>-7.5746353000000002E-2</v>
      </c>
      <c r="G19445">
        <v>-1.3078867599999999</v>
      </c>
      <c r="I19445">
        <f xml:space="preserve"> A19445*86400 + B19445*3600 + C19445*60 + D19445 + E19445/1000</f>
        <v>524985.772</v>
      </c>
      <c r="J19445">
        <f>I19445-$I$2</f>
        <v>39120.364999999991</v>
      </c>
      <c r="K19445">
        <f t="shared" si="303"/>
        <v>2.0350000000325963</v>
      </c>
      <c r="M19445">
        <f>K19445*F19444</f>
        <v>-0.15414404060796905</v>
      </c>
    </row>
    <row r="19446" spans="1:13" x14ac:dyDescent="0.3">
      <c r="A19446">
        <v>6</v>
      </c>
      <c r="B19446">
        <v>1</v>
      </c>
      <c r="C19446">
        <v>49</v>
      </c>
      <c r="D19446">
        <v>47</v>
      </c>
      <c r="E19446">
        <v>874</v>
      </c>
      <c r="F19446">
        <v>-7.5746917600000005E-2</v>
      </c>
      <c r="G19446">
        <v>-1.30786629</v>
      </c>
      <c r="I19446">
        <f xml:space="preserve"> A19446*86400 + B19446*3600 + C19446*60 + D19446 + E19446/1000</f>
        <v>524987.87399999995</v>
      </c>
      <c r="J19446">
        <f>I19446-$I$2</f>
        <v>39122.466999999946</v>
      </c>
      <c r="K19446">
        <f t="shared" si="303"/>
        <v>2.1019999999552965</v>
      </c>
      <c r="M19446">
        <f>K19446*F19445</f>
        <v>-0.15921883400261388</v>
      </c>
    </row>
    <row r="19447" spans="1:13" x14ac:dyDescent="0.3">
      <c r="A19447">
        <v>6</v>
      </c>
      <c r="B19447">
        <v>1</v>
      </c>
      <c r="C19447">
        <v>49</v>
      </c>
      <c r="D19447">
        <v>49</v>
      </c>
      <c r="E19447">
        <v>897</v>
      </c>
      <c r="F19447">
        <v>-7.5747947800000007E-2</v>
      </c>
      <c r="G19447">
        <v>-1.3079238200000001</v>
      </c>
      <c r="I19447">
        <f xml:space="preserve"> A19447*86400 + B19447*3600 + C19447*60 + D19447 + E19447/1000</f>
        <v>524989.897</v>
      </c>
      <c r="J19447">
        <f>I19447-$I$2</f>
        <v>39124.489999999991</v>
      </c>
      <c r="K19447">
        <f t="shared" si="303"/>
        <v>2.0230000000447035</v>
      </c>
      <c r="M19447">
        <f>K19447*F19446</f>
        <v>-0.15323601430818617</v>
      </c>
    </row>
    <row r="19448" spans="1:13" x14ac:dyDescent="0.3">
      <c r="A19448">
        <v>6</v>
      </c>
      <c r="B19448">
        <v>1</v>
      </c>
      <c r="C19448">
        <v>49</v>
      </c>
      <c r="D19448">
        <v>51</v>
      </c>
      <c r="E19448">
        <v>788</v>
      </c>
      <c r="F19448">
        <v>-7.5747553400000001E-2</v>
      </c>
      <c r="G19448">
        <v>-1.30794856</v>
      </c>
      <c r="I19448">
        <f xml:space="preserve"> A19448*86400 + B19448*3600 + C19448*60 + D19448 + E19448/1000</f>
        <v>524991.78799999994</v>
      </c>
      <c r="J19448">
        <f>I19448-$I$2</f>
        <v>39126.380999999936</v>
      </c>
      <c r="K19448">
        <f t="shared" si="303"/>
        <v>1.890999999945052</v>
      </c>
      <c r="M19448">
        <f>K19448*F19447</f>
        <v>-0.14323936928563782</v>
      </c>
    </row>
    <row r="19449" spans="1:13" x14ac:dyDescent="0.3">
      <c r="A19449">
        <v>6</v>
      </c>
      <c r="B19449">
        <v>1</v>
      </c>
      <c r="C19449">
        <v>49</v>
      </c>
      <c r="D19449">
        <v>53</v>
      </c>
      <c r="E19449">
        <v>788</v>
      </c>
      <c r="F19449">
        <v>-7.57468008E-2</v>
      </c>
      <c r="G19449">
        <v>-1.3078703</v>
      </c>
      <c r="I19449">
        <f xml:space="preserve"> A19449*86400 + B19449*3600 + C19449*60 + D19449 + E19449/1000</f>
        <v>524993.78799999994</v>
      </c>
      <c r="J19449">
        <f>I19449-$I$2</f>
        <v>39128.380999999936</v>
      </c>
      <c r="K19449">
        <f t="shared" si="303"/>
        <v>2</v>
      </c>
      <c r="M19449">
        <f>K19449*F19448</f>
        <v>-0.1514951068</v>
      </c>
    </row>
    <row r="19450" spans="1:13" x14ac:dyDescent="0.3">
      <c r="A19450">
        <v>6</v>
      </c>
      <c r="B19450">
        <v>1</v>
      </c>
      <c r="C19450">
        <v>49</v>
      </c>
      <c r="D19450">
        <v>55</v>
      </c>
      <c r="E19450">
        <v>941</v>
      </c>
      <c r="F19450">
        <v>-7.5746390199999999E-2</v>
      </c>
      <c r="G19450">
        <v>-1.30785587</v>
      </c>
      <c r="I19450">
        <f xml:space="preserve"> A19450*86400 + B19450*3600 + C19450*60 + D19450 + E19450/1000</f>
        <v>524995.94099999999</v>
      </c>
      <c r="J19450">
        <f>I19450-$I$2</f>
        <v>39130.533999999985</v>
      </c>
      <c r="K19450">
        <f t="shared" si="303"/>
        <v>2.1530000000493601</v>
      </c>
      <c r="M19450">
        <f>K19450*F19449</f>
        <v>-0.16308286212613887</v>
      </c>
    </row>
    <row r="19451" spans="1:13" x14ac:dyDescent="0.3">
      <c r="A19451">
        <v>6</v>
      </c>
      <c r="B19451">
        <v>1</v>
      </c>
      <c r="C19451">
        <v>49</v>
      </c>
      <c r="D19451">
        <v>57</v>
      </c>
      <c r="E19451">
        <v>996</v>
      </c>
      <c r="F19451">
        <v>-7.5746548999999996E-2</v>
      </c>
      <c r="G19451">
        <v>-1.3078823100000001</v>
      </c>
      <c r="I19451">
        <f xml:space="preserve"> A19451*86400 + B19451*3600 + C19451*60 + D19451 + E19451/1000</f>
        <v>524997.99600000004</v>
      </c>
      <c r="J19451">
        <f>I19451-$I$2</f>
        <v>39132.589000000036</v>
      </c>
      <c r="K19451">
        <f t="shared" si="303"/>
        <v>2.0550000000512227</v>
      </c>
      <c r="M19451">
        <f>K19451*F19450</f>
        <v>-0.15565883186487994</v>
      </c>
    </row>
    <row r="19452" spans="1:13" x14ac:dyDescent="0.3">
      <c r="A19452">
        <v>6</v>
      </c>
      <c r="B19452">
        <v>1</v>
      </c>
      <c r="C19452">
        <v>49</v>
      </c>
      <c r="D19452">
        <v>59</v>
      </c>
      <c r="E19452">
        <v>835</v>
      </c>
      <c r="F19452">
        <v>-7.5745663000000005E-2</v>
      </c>
      <c r="G19452">
        <v>-1.3078995099999999</v>
      </c>
      <c r="I19452">
        <f xml:space="preserve"> A19452*86400 + B19452*3600 + C19452*60 + D19452 + E19452/1000</f>
        <v>524999.83499999996</v>
      </c>
      <c r="J19452">
        <f>I19452-$I$2</f>
        <v>39134.427999999956</v>
      </c>
      <c r="K19452">
        <f t="shared" si="303"/>
        <v>1.8389999999199063</v>
      </c>
      <c r="M19452">
        <f>K19452*F19451</f>
        <v>-0.13929790360493316</v>
      </c>
    </row>
    <row r="19453" spans="1:13" x14ac:dyDescent="0.3">
      <c r="A19453">
        <v>6</v>
      </c>
      <c r="B19453">
        <v>1</v>
      </c>
      <c r="C19453">
        <v>50</v>
      </c>
      <c r="D19453">
        <v>1</v>
      </c>
      <c r="E19453">
        <v>839</v>
      </c>
      <c r="F19453">
        <v>-7.5745333499999998E-2</v>
      </c>
      <c r="G19453">
        <v>-1.3078977300000001</v>
      </c>
      <c r="I19453">
        <f xml:space="preserve"> A19453*86400 + B19453*3600 + C19453*60 + D19453 + E19453/1000</f>
        <v>525001.83900000004</v>
      </c>
      <c r="J19453">
        <f>I19453-$I$2</f>
        <v>39136.43200000003</v>
      </c>
      <c r="K19453">
        <f t="shared" si="303"/>
        <v>2.0040000000735745</v>
      </c>
      <c r="M19453">
        <f>K19453*F19452</f>
        <v>-0.15179430865757296</v>
      </c>
    </row>
    <row r="19454" spans="1:13" x14ac:dyDescent="0.3">
      <c r="A19454">
        <v>6</v>
      </c>
      <c r="B19454">
        <v>1</v>
      </c>
      <c r="C19454">
        <v>50</v>
      </c>
      <c r="D19454">
        <v>3</v>
      </c>
      <c r="E19454">
        <v>976</v>
      </c>
      <c r="F19454">
        <v>-7.5744615299999998E-2</v>
      </c>
      <c r="G19454">
        <v>-1.3079708999999999</v>
      </c>
      <c r="I19454">
        <f xml:space="preserve"> A19454*86400 + B19454*3600 + C19454*60 + D19454 + E19454/1000</f>
        <v>525003.97600000002</v>
      </c>
      <c r="J19454">
        <f>I19454-$I$2</f>
        <v>39138.569000000018</v>
      </c>
      <c r="K19454">
        <f t="shared" si="303"/>
        <v>2.1369999999878928</v>
      </c>
      <c r="M19454">
        <f>K19454*F19453</f>
        <v>-0.16186777768858293</v>
      </c>
    </row>
    <row r="19455" spans="1:13" x14ac:dyDescent="0.3">
      <c r="A19455">
        <v>6</v>
      </c>
      <c r="B19455">
        <v>1</v>
      </c>
      <c r="C19455">
        <v>50</v>
      </c>
      <c r="D19455">
        <v>5</v>
      </c>
      <c r="E19455">
        <v>973</v>
      </c>
      <c r="F19455">
        <v>-7.5743811100000003E-2</v>
      </c>
      <c r="G19455">
        <v>-1.3078392700000001</v>
      </c>
      <c r="I19455">
        <f xml:space="preserve"> A19455*86400 + B19455*3600 + C19455*60 + D19455 + E19455/1000</f>
        <v>525005.973</v>
      </c>
      <c r="J19455">
        <f>I19455-$I$2</f>
        <v>39140.565999999992</v>
      </c>
      <c r="K19455">
        <f t="shared" si="303"/>
        <v>1.996999999973923</v>
      </c>
      <c r="M19455">
        <f>K19455*F19454</f>
        <v>-0.15126199675212479</v>
      </c>
    </row>
    <row r="19456" spans="1:13" x14ac:dyDescent="0.3">
      <c r="A19456">
        <v>6</v>
      </c>
      <c r="B19456">
        <v>1</v>
      </c>
      <c r="C19456">
        <v>50</v>
      </c>
      <c r="D19456">
        <v>7</v>
      </c>
      <c r="E19456">
        <v>876</v>
      </c>
      <c r="F19456">
        <v>-7.5744142400000006E-2</v>
      </c>
      <c r="G19456">
        <v>-1.3079543600000001</v>
      </c>
      <c r="I19456">
        <f xml:space="preserve"> A19456*86400 + B19456*3600 + C19456*60 + D19456 + E19456/1000</f>
        <v>525007.87600000005</v>
      </c>
      <c r="J19456">
        <f>I19456-$I$2</f>
        <v>39142.469000000041</v>
      </c>
      <c r="K19456">
        <f t="shared" si="303"/>
        <v>1.9030000000493601</v>
      </c>
      <c r="M19456">
        <f>K19456*F19455</f>
        <v>-0.14414047252703874</v>
      </c>
    </row>
    <row r="19457" spans="1:13" x14ac:dyDescent="0.3">
      <c r="A19457">
        <v>6</v>
      </c>
      <c r="B19457">
        <v>1</v>
      </c>
      <c r="C19457">
        <v>50</v>
      </c>
      <c r="D19457">
        <v>9</v>
      </c>
      <c r="E19457">
        <v>896</v>
      </c>
      <c r="F19457">
        <v>-7.5743390499999994E-2</v>
      </c>
      <c r="G19457">
        <v>-1.3079037099999999</v>
      </c>
      <c r="I19457">
        <f xml:space="preserve"> A19457*86400 + B19457*3600 + C19457*60 + D19457 + E19457/1000</f>
        <v>525009.89599999995</v>
      </c>
      <c r="J19457">
        <f>I19457-$I$2</f>
        <v>39144.488999999943</v>
      </c>
      <c r="K19457">
        <f t="shared" si="303"/>
        <v>2.0199999999022111</v>
      </c>
      <c r="M19457">
        <f>K19457*F19456</f>
        <v>-0.15300316764059307</v>
      </c>
    </row>
    <row r="19458" spans="1:13" x14ac:dyDescent="0.3">
      <c r="A19458">
        <v>6</v>
      </c>
      <c r="B19458">
        <v>1</v>
      </c>
      <c r="C19458">
        <v>50</v>
      </c>
      <c r="D19458">
        <v>11</v>
      </c>
      <c r="E19458">
        <v>996</v>
      </c>
      <c r="F19458">
        <v>-7.5742363700000009E-2</v>
      </c>
      <c r="G19458">
        <v>-1.3080028100000001</v>
      </c>
      <c r="I19458">
        <f xml:space="preserve"> A19458*86400 + B19458*3600 + C19458*60 + D19458 + E19458/1000</f>
        <v>525011.99600000004</v>
      </c>
      <c r="J19458">
        <f>I19458-$I$2</f>
        <v>39146.589000000036</v>
      </c>
      <c r="K19458">
        <f t="shared" si="303"/>
        <v>2.1000000000931323</v>
      </c>
      <c r="M19458">
        <f>K19458*F19457</f>
        <v>-0.15906112005705414</v>
      </c>
    </row>
    <row r="19459" spans="1:13" x14ac:dyDescent="0.3">
      <c r="A19459">
        <v>6</v>
      </c>
      <c r="B19459">
        <v>1</v>
      </c>
      <c r="C19459">
        <v>50</v>
      </c>
      <c r="D19459">
        <v>14</v>
      </c>
      <c r="E19459">
        <v>16</v>
      </c>
      <c r="F19459">
        <v>-7.5742393300000002E-2</v>
      </c>
      <c r="G19459">
        <v>-1.30793874</v>
      </c>
      <c r="I19459">
        <f xml:space="preserve"> A19459*86400 + B19459*3600 + C19459*60 + D19459 + E19459/1000</f>
        <v>525014.01599999995</v>
      </c>
      <c r="J19459">
        <f>I19459-$I$2</f>
        <v>39148.608999999939</v>
      </c>
      <c r="K19459">
        <f t="shared" si="303"/>
        <v>2.0199999999022111</v>
      </c>
      <c r="M19459">
        <f>K19459*F19458</f>
        <v>-0.15299957466659325</v>
      </c>
    </row>
    <row r="19460" spans="1:13" x14ac:dyDescent="0.3">
      <c r="A19460">
        <v>6</v>
      </c>
      <c r="B19460">
        <v>1</v>
      </c>
      <c r="C19460">
        <v>50</v>
      </c>
      <c r="D19460">
        <v>15</v>
      </c>
      <c r="E19460">
        <v>930</v>
      </c>
      <c r="F19460">
        <v>-7.5741685200000006E-2</v>
      </c>
      <c r="G19460">
        <v>-1.3079663500000001</v>
      </c>
      <c r="I19460">
        <f xml:space="preserve"> A19460*86400 + B19460*3600 + C19460*60 + D19460 + E19460/1000</f>
        <v>525015.93000000005</v>
      </c>
      <c r="J19460">
        <f>I19460-$I$2</f>
        <v>39150.523000000045</v>
      </c>
      <c r="K19460">
        <f t="shared" ref="K19460:K19523" si="304">I19460-I19459</f>
        <v>1.9140000001061708</v>
      </c>
      <c r="M19460">
        <f>K19460*F19459</f>
        <v>-0.14497094078424164</v>
      </c>
    </row>
    <row r="19461" spans="1:13" x14ac:dyDescent="0.3">
      <c r="A19461">
        <v>6</v>
      </c>
      <c r="B19461">
        <v>1</v>
      </c>
      <c r="C19461">
        <v>50</v>
      </c>
      <c r="D19461">
        <v>17</v>
      </c>
      <c r="E19461">
        <v>926</v>
      </c>
      <c r="F19461">
        <v>-7.57417331E-2</v>
      </c>
      <c r="G19461">
        <v>-1.3078546200000001</v>
      </c>
      <c r="I19461">
        <f xml:space="preserve"> A19461*86400 + B19461*3600 + C19461*60 + D19461 + E19461/1000</f>
        <v>525017.92599999998</v>
      </c>
      <c r="J19461">
        <f>I19461-$I$2</f>
        <v>39152.518999999971</v>
      </c>
      <c r="K19461">
        <f t="shared" si="304"/>
        <v>1.9959999999264255</v>
      </c>
      <c r="M19461">
        <f>K19461*F19460</f>
        <v>-0.15118040365362737</v>
      </c>
    </row>
    <row r="19462" spans="1:13" x14ac:dyDescent="0.3">
      <c r="A19462">
        <v>6</v>
      </c>
      <c r="B19462">
        <v>1</v>
      </c>
      <c r="C19462">
        <v>50</v>
      </c>
      <c r="D19462">
        <v>20</v>
      </c>
      <c r="E19462">
        <v>74</v>
      </c>
      <c r="F19462">
        <v>-7.5741598600000001E-2</v>
      </c>
      <c r="G19462">
        <v>-1.3079873399999999</v>
      </c>
      <c r="I19462">
        <f xml:space="preserve"> A19462*86400 + B19462*3600 + C19462*60 + D19462 + E19462/1000</f>
        <v>525020.07400000002</v>
      </c>
      <c r="J19462">
        <f>I19462-$I$2</f>
        <v>39154.667000000016</v>
      </c>
      <c r="K19462">
        <f t="shared" si="304"/>
        <v>2.1480000000447035</v>
      </c>
      <c r="M19462">
        <f>K19462*F19461</f>
        <v>-0.16269324270218591</v>
      </c>
    </row>
    <row r="19463" spans="1:13" x14ac:dyDescent="0.3">
      <c r="A19463">
        <v>6</v>
      </c>
      <c r="B19463">
        <v>1</v>
      </c>
      <c r="C19463">
        <v>50</v>
      </c>
      <c r="D19463">
        <v>22</v>
      </c>
      <c r="E19463">
        <v>90</v>
      </c>
      <c r="F19463">
        <v>-7.5740997000000004E-2</v>
      </c>
      <c r="G19463">
        <v>-1.3078618799999999</v>
      </c>
      <c r="I19463">
        <f xml:space="preserve"> A19463*86400 + B19463*3600 + C19463*60 + D19463 + E19463/1000</f>
        <v>525022.09</v>
      </c>
      <c r="J19463">
        <f>I19463-$I$2</f>
        <v>39156.682999999961</v>
      </c>
      <c r="K19463">
        <f t="shared" si="304"/>
        <v>2.015999999945052</v>
      </c>
      <c r="M19463">
        <f>K19463*F19462</f>
        <v>-0.15269506277343814</v>
      </c>
    </row>
    <row r="19464" spans="1:13" x14ac:dyDescent="0.3">
      <c r="A19464">
        <v>6</v>
      </c>
      <c r="B19464">
        <v>1</v>
      </c>
      <c r="C19464">
        <v>50</v>
      </c>
      <c r="D19464">
        <v>24</v>
      </c>
      <c r="E19464">
        <v>68</v>
      </c>
      <c r="F19464">
        <v>-7.5740887000000007E-2</v>
      </c>
      <c r="G19464">
        <v>-1.3079544400000001</v>
      </c>
      <c r="I19464">
        <f xml:space="preserve"> A19464*86400 + B19464*3600 + C19464*60 + D19464 + E19464/1000</f>
        <v>525024.06799999997</v>
      </c>
      <c r="J19464">
        <f>I19464-$I$2</f>
        <v>39158.660999999964</v>
      </c>
      <c r="K19464">
        <f t="shared" si="304"/>
        <v>1.978000000002794</v>
      </c>
      <c r="M19464">
        <f>K19464*F19463</f>
        <v>-0.14981569206621162</v>
      </c>
    </row>
    <row r="19465" spans="1:13" x14ac:dyDescent="0.3">
      <c r="A19465">
        <v>6</v>
      </c>
      <c r="B19465">
        <v>1</v>
      </c>
      <c r="C19465">
        <v>50</v>
      </c>
      <c r="D19465">
        <v>25</v>
      </c>
      <c r="E19465">
        <v>996</v>
      </c>
      <c r="F19465">
        <v>-7.5740695600000005E-2</v>
      </c>
      <c r="G19465">
        <v>-1.3078430999999999</v>
      </c>
      <c r="I19465">
        <f xml:space="preserve"> A19465*86400 + B19465*3600 + C19465*60 + D19465 + E19465/1000</f>
        <v>525025.99600000004</v>
      </c>
      <c r="J19465">
        <f>I19465-$I$2</f>
        <v>39160.589000000036</v>
      </c>
      <c r="K19465">
        <f t="shared" si="304"/>
        <v>1.9280000000726432</v>
      </c>
      <c r="M19465">
        <f>K19465*F19464</f>
        <v>-0.14602843014150207</v>
      </c>
    </row>
    <row r="19466" spans="1:13" x14ac:dyDescent="0.3">
      <c r="A19466">
        <v>6</v>
      </c>
      <c r="B19466">
        <v>1</v>
      </c>
      <c r="C19466">
        <v>50</v>
      </c>
      <c r="D19466">
        <v>28</v>
      </c>
      <c r="E19466">
        <v>115</v>
      </c>
      <c r="F19466">
        <v>-7.5740337899999996E-2</v>
      </c>
      <c r="G19466">
        <v>-1.30795493</v>
      </c>
      <c r="I19466">
        <f xml:space="preserve"> A19466*86400 + B19466*3600 + C19466*60 + D19466 + E19466/1000</f>
        <v>525028.11499999999</v>
      </c>
      <c r="J19466">
        <f>I19466-$I$2</f>
        <v>39162.707999999984</v>
      </c>
      <c r="K19466">
        <f t="shared" si="304"/>
        <v>2.1189999999478459</v>
      </c>
      <c r="M19466">
        <f>K19466*F19465</f>
        <v>-0.16049453397244984</v>
      </c>
    </row>
    <row r="19467" spans="1:13" x14ac:dyDescent="0.3">
      <c r="A19467">
        <v>6</v>
      </c>
      <c r="B19467">
        <v>1</v>
      </c>
      <c r="C19467">
        <v>50</v>
      </c>
      <c r="D19467">
        <v>30</v>
      </c>
      <c r="E19467">
        <v>115</v>
      </c>
      <c r="F19467">
        <v>-7.5739987699999997E-2</v>
      </c>
      <c r="G19467">
        <v>-1.3078910800000001</v>
      </c>
      <c r="I19467">
        <f xml:space="preserve"> A19467*86400 + B19467*3600 + C19467*60 + D19467 + E19467/1000</f>
        <v>525030.11499999999</v>
      </c>
      <c r="J19467">
        <f>I19467-$I$2</f>
        <v>39164.707999999984</v>
      </c>
      <c r="K19467">
        <f t="shared" si="304"/>
        <v>2</v>
      </c>
      <c r="M19467">
        <f>K19467*F19466</f>
        <v>-0.15148067579999999</v>
      </c>
    </row>
    <row r="19468" spans="1:13" x14ac:dyDescent="0.3">
      <c r="A19468">
        <v>6</v>
      </c>
      <c r="B19468">
        <v>1</v>
      </c>
      <c r="C19468">
        <v>50</v>
      </c>
      <c r="D19468">
        <v>32</v>
      </c>
      <c r="E19468">
        <v>95</v>
      </c>
      <c r="F19468">
        <v>-7.57403034E-2</v>
      </c>
      <c r="G19468">
        <v>-1.3077987</v>
      </c>
      <c r="I19468">
        <f xml:space="preserve"> A19468*86400 + B19468*3600 + C19468*60 + D19468 + E19468/1000</f>
        <v>525032.09499999997</v>
      </c>
      <c r="J19468">
        <f>I19468-$I$2</f>
        <v>39166.687999999966</v>
      </c>
      <c r="K19468">
        <f t="shared" si="304"/>
        <v>1.9799999999813735</v>
      </c>
      <c r="M19468">
        <f>K19468*F19467</f>
        <v>-0.14996517564458922</v>
      </c>
    </row>
    <row r="19469" spans="1:13" x14ac:dyDescent="0.3">
      <c r="A19469">
        <v>6</v>
      </c>
      <c r="B19469">
        <v>1</v>
      </c>
      <c r="C19469">
        <v>50</v>
      </c>
      <c r="D19469">
        <v>34</v>
      </c>
      <c r="E19469">
        <v>36</v>
      </c>
      <c r="F19469">
        <v>-7.5740601000000005E-2</v>
      </c>
      <c r="G19469">
        <v>-1.30791813</v>
      </c>
      <c r="I19469">
        <f xml:space="preserve"> A19469*86400 + B19469*3600 + C19469*60 + D19469 + E19469/1000</f>
        <v>525034.03599999996</v>
      </c>
      <c r="J19469">
        <f>I19469-$I$2</f>
        <v>39168.628999999957</v>
      </c>
      <c r="K19469">
        <f t="shared" si="304"/>
        <v>1.9409999999916181</v>
      </c>
      <c r="M19469">
        <f>K19469*F19468</f>
        <v>-0.14701192889876516</v>
      </c>
    </row>
    <row r="19470" spans="1:13" x14ac:dyDescent="0.3">
      <c r="A19470">
        <v>6</v>
      </c>
      <c r="B19470">
        <v>1</v>
      </c>
      <c r="C19470">
        <v>50</v>
      </c>
      <c r="D19470">
        <v>36</v>
      </c>
      <c r="E19470">
        <v>157</v>
      </c>
      <c r="F19470">
        <v>-7.5739604299999999E-2</v>
      </c>
      <c r="G19470">
        <v>-1.30790334</v>
      </c>
      <c r="I19470">
        <f xml:space="preserve"> A19470*86400 + B19470*3600 + C19470*60 + D19470 + E19470/1000</f>
        <v>525036.15700000001</v>
      </c>
      <c r="J19470">
        <f>I19470-$I$2</f>
        <v>39170.75</v>
      </c>
      <c r="K19470">
        <f t="shared" si="304"/>
        <v>2.1210000000428408</v>
      </c>
      <c r="M19470">
        <f>K19470*F19469</f>
        <v>-0.1606458147242448</v>
      </c>
    </row>
    <row r="19471" spans="1:13" x14ac:dyDescent="0.3">
      <c r="A19471">
        <v>6</v>
      </c>
      <c r="B19471">
        <v>1</v>
      </c>
      <c r="C19471">
        <v>50</v>
      </c>
      <c r="D19471">
        <v>38</v>
      </c>
      <c r="E19471">
        <v>193</v>
      </c>
      <c r="F19471">
        <v>-7.5739611499999998E-2</v>
      </c>
      <c r="G19471">
        <v>-1.30797119</v>
      </c>
      <c r="I19471">
        <f xml:space="preserve"> A19471*86400 + B19471*3600 + C19471*60 + D19471 + E19471/1000</f>
        <v>525038.19299999997</v>
      </c>
      <c r="J19471">
        <f>I19471-$I$2</f>
        <v>39172.785999999964</v>
      </c>
      <c r="K19471">
        <f t="shared" si="304"/>
        <v>2.0359999999636784</v>
      </c>
      <c r="M19471">
        <f>K19471*F19470</f>
        <v>-0.15420583435204901</v>
      </c>
    </row>
    <row r="19472" spans="1:13" x14ac:dyDescent="0.3">
      <c r="A19472">
        <v>6</v>
      </c>
      <c r="B19472">
        <v>1</v>
      </c>
      <c r="C19472">
        <v>50</v>
      </c>
      <c r="D19472">
        <v>40</v>
      </c>
      <c r="E19472">
        <v>175</v>
      </c>
      <c r="F19472">
        <v>-7.5738631300000012E-2</v>
      </c>
      <c r="G19472">
        <v>-1.3078848300000001</v>
      </c>
      <c r="I19472">
        <f xml:space="preserve"> A19472*86400 + B19472*3600 + C19472*60 + D19472 + E19472/1000</f>
        <v>525040.17500000005</v>
      </c>
      <c r="J19472">
        <f>I19472-$I$2</f>
        <v>39174.76800000004</v>
      </c>
      <c r="K19472">
        <f t="shared" si="304"/>
        <v>1.9820000000763685</v>
      </c>
      <c r="M19472">
        <f>K19472*F19471</f>
        <v>-0.1501159099987841</v>
      </c>
    </row>
    <row r="19473" spans="1:13" x14ac:dyDescent="0.3">
      <c r="A19473">
        <v>6</v>
      </c>
      <c r="B19473">
        <v>1</v>
      </c>
      <c r="C19473">
        <v>50</v>
      </c>
      <c r="D19473">
        <v>42</v>
      </c>
      <c r="E19473">
        <v>68</v>
      </c>
      <c r="F19473">
        <v>-7.5737784000000002E-2</v>
      </c>
      <c r="G19473">
        <v>-1.3077730000000001</v>
      </c>
      <c r="I19473">
        <f xml:space="preserve"> A19473*86400 + B19473*3600 + C19473*60 + D19473 + E19473/1000</f>
        <v>525042.06799999997</v>
      </c>
      <c r="J19473">
        <f>I19473-$I$2</f>
        <v>39176.660999999964</v>
      </c>
      <c r="K19473">
        <f t="shared" si="304"/>
        <v>1.8929999999236315</v>
      </c>
      <c r="M19473">
        <f>K19473*F19472</f>
        <v>-0.14337322904511599</v>
      </c>
    </row>
    <row r="19474" spans="1:13" x14ac:dyDescent="0.3">
      <c r="A19474">
        <v>6</v>
      </c>
      <c r="B19474">
        <v>1</v>
      </c>
      <c r="C19474">
        <v>50</v>
      </c>
      <c r="D19474">
        <v>44</v>
      </c>
      <c r="E19474">
        <v>217</v>
      </c>
      <c r="F19474">
        <v>-7.57380936E-2</v>
      </c>
      <c r="G19474">
        <v>-1.3079252100000001</v>
      </c>
      <c r="I19474">
        <f xml:space="preserve"> A19474*86400 + B19474*3600 + C19474*60 + D19474 + E19474/1000</f>
        <v>525044.21699999995</v>
      </c>
      <c r="J19474">
        <f>I19474-$I$2</f>
        <v>39178.809999999939</v>
      </c>
      <c r="K19474">
        <f t="shared" si="304"/>
        <v>2.1489999999757856</v>
      </c>
      <c r="M19474">
        <f>K19474*F19473</f>
        <v>-0.16276049781416607</v>
      </c>
    </row>
    <row r="19475" spans="1:13" x14ac:dyDescent="0.3">
      <c r="A19475">
        <v>6</v>
      </c>
      <c r="B19475">
        <v>1</v>
      </c>
      <c r="C19475">
        <v>50</v>
      </c>
      <c r="D19475">
        <v>46</v>
      </c>
      <c r="E19475">
        <v>217</v>
      </c>
      <c r="F19475">
        <v>-7.5737975400000004E-2</v>
      </c>
      <c r="G19475">
        <v>-1.30786709</v>
      </c>
      <c r="I19475">
        <f xml:space="preserve"> A19475*86400 + B19475*3600 + C19475*60 + D19475 + E19475/1000</f>
        <v>525046.21699999995</v>
      </c>
      <c r="J19475">
        <f>I19475-$I$2</f>
        <v>39180.809999999939</v>
      </c>
      <c r="K19475">
        <f t="shared" si="304"/>
        <v>2</v>
      </c>
      <c r="M19475">
        <f>K19475*F19474</f>
        <v>-0.1514761872</v>
      </c>
    </row>
    <row r="19476" spans="1:13" x14ac:dyDescent="0.3">
      <c r="A19476">
        <v>6</v>
      </c>
      <c r="B19476">
        <v>1</v>
      </c>
      <c r="C19476">
        <v>50</v>
      </c>
      <c r="D19476">
        <v>48</v>
      </c>
      <c r="E19476">
        <v>255</v>
      </c>
      <c r="F19476">
        <v>-7.5737582799999995E-2</v>
      </c>
      <c r="G19476">
        <v>-1.3078305699999999</v>
      </c>
      <c r="I19476">
        <f xml:space="preserve"> A19476*86400 + B19476*3600 + C19476*60 + D19476 + E19476/1000</f>
        <v>525048.255</v>
      </c>
      <c r="J19476">
        <f>I19476-$I$2</f>
        <v>39182.847999999998</v>
      </c>
      <c r="K19476">
        <f t="shared" si="304"/>
        <v>2.0380000000586733</v>
      </c>
      <c r="M19476">
        <f>K19476*F19475</f>
        <v>-0.1543539938696438</v>
      </c>
    </row>
    <row r="19477" spans="1:13" x14ac:dyDescent="0.3">
      <c r="A19477">
        <v>6</v>
      </c>
      <c r="B19477">
        <v>1</v>
      </c>
      <c r="C19477">
        <v>50</v>
      </c>
      <c r="D19477">
        <v>50</v>
      </c>
      <c r="E19477">
        <v>110</v>
      </c>
      <c r="F19477">
        <v>-7.5738161400000004E-2</v>
      </c>
      <c r="G19477">
        <v>-1.30798072</v>
      </c>
      <c r="I19477">
        <f xml:space="preserve"> A19477*86400 + B19477*3600 + C19477*60 + D19477 + E19477/1000</f>
        <v>525050.11</v>
      </c>
      <c r="J19477">
        <f>I19477-$I$2</f>
        <v>39184.70299999998</v>
      </c>
      <c r="K19477">
        <f t="shared" si="304"/>
        <v>1.8549999999813735</v>
      </c>
      <c r="M19477">
        <f>K19477*F19476</f>
        <v>-0.14049321609258927</v>
      </c>
    </row>
    <row r="19478" spans="1:13" x14ac:dyDescent="0.3">
      <c r="A19478">
        <v>6</v>
      </c>
      <c r="B19478">
        <v>1</v>
      </c>
      <c r="C19478">
        <v>50</v>
      </c>
      <c r="D19478">
        <v>52</v>
      </c>
      <c r="E19478">
        <v>293</v>
      </c>
      <c r="F19478">
        <v>-7.573732620000001E-2</v>
      </c>
      <c r="G19478">
        <v>-1.30783464</v>
      </c>
      <c r="I19478">
        <f xml:space="preserve"> A19478*86400 + B19478*3600 + C19478*60 + D19478 + E19478/1000</f>
        <v>525052.29299999995</v>
      </c>
      <c r="J19478">
        <f>I19478-$I$2</f>
        <v>39186.88599999994</v>
      </c>
      <c r="K19478">
        <f t="shared" si="304"/>
        <v>2.1829999999608845</v>
      </c>
      <c r="M19478">
        <f>K19478*F19477</f>
        <v>-0.16533640633323746</v>
      </c>
    </row>
    <row r="19479" spans="1:13" x14ac:dyDescent="0.3">
      <c r="A19479">
        <v>6</v>
      </c>
      <c r="B19479">
        <v>1</v>
      </c>
      <c r="C19479">
        <v>50</v>
      </c>
      <c r="D19479">
        <v>54</v>
      </c>
      <c r="E19479">
        <v>334</v>
      </c>
      <c r="F19479">
        <v>-7.5737313299999998E-2</v>
      </c>
      <c r="G19479">
        <v>-1.3079320299999999</v>
      </c>
      <c r="I19479">
        <f xml:space="preserve"> A19479*86400 + B19479*3600 + C19479*60 + D19479 + E19479/1000</f>
        <v>525054.33400000003</v>
      </c>
      <c r="J19479">
        <f>I19479-$I$2</f>
        <v>39188.927000000025</v>
      </c>
      <c r="K19479">
        <f t="shared" si="304"/>
        <v>2.0410000000847504</v>
      </c>
      <c r="M19479">
        <f>K19479*F19478</f>
        <v>-0.15457988278061879</v>
      </c>
    </row>
    <row r="19480" spans="1:13" x14ac:dyDescent="0.3">
      <c r="A19480">
        <v>6</v>
      </c>
      <c r="B19480">
        <v>1</v>
      </c>
      <c r="C19480">
        <v>50</v>
      </c>
      <c r="D19480">
        <v>56</v>
      </c>
      <c r="E19480">
        <v>278</v>
      </c>
      <c r="F19480">
        <v>-7.5737250700000008E-2</v>
      </c>
      <c r="G19480">
        <v>-1.30789887</v>
      </c>
      <c r="I19480">
        <f xml:space="preserve"> A19480*86400 + B19480*3600 + C19480*60 + D19480 + E19480/1000</f>
        <v>525056.27800000005</v>
      </c>
      <c r="J19480">
        <f>I19480-$I$2</f>
        <v>39190.871000000043</v>
      </c>
      <c r="K19480">
        <f t="shared" si="304"/>
        <v>1.9440000000176951</v>
      </c>
      <c r="M19480">
        <f>K19480*F19479</f>
        <v>-0.14723333705654018</v>
      </c>
    </row>
    <row r="19481" spans="1:13" x14ac:dyDescent="0.3">
      <c r="A19481">
        <v>6</v>
      </c>
      <c r="B19481">
        <v>1</v>
      </c>
      <c r="C19481">
        <v>50</v>
      </c>
      <c r="D19481">
        <v>58</v>
      </c>
      <c r="E19481">
        <v>169</v>
      </c>
      <c r="F19481">
        <v>-7.5736387099999997E-2</v>
      </c>
      <c r="G19481">
        <v>-1.30786636</v>
      </c>
      <c r="I19481">
        <f xml:space="preserve"> A19481*86400 + B19481*3600 + C19481*60 + D19481 + E19481/1000</f>
        <v>525058.16899999999</v>
      </c>
      <c r="J19481">
        <f>I19481-$I$2</f>
        <v>39192.761999999988</v>
      </c>
      <c r="K19481">
        <f t="shared" si="304"/>
        <v>1.890999999945052</v>
      </c>
      <c r="M19481">
        <f>K19481*F19480</f>
        <v>-0.1432191410695384</v>
      </c>
    </row>
    <row r="19482" spans="1:13" x14ac:dyDescent="0.3">
      <c r="A19482">
        <v>6</v>
      </c>
      <c r="B19482">
        <v>1</v>
      </c>
      <c r="C19482">
        <v>51</v>
      </c>
      <c r="D19482">
        <v>0</v>
      </c>
      <c r="E19482">
        <v>286</v>
      </c>
      <c r="F19482">
        <v>-7.5736964099999998E-2</v>
      </c>
      <c r="G19482">
        <v>-1.30782164</v>
      </c>
      <c r="I19482">
        <f xml:space="preserve"> A19482*86400 + B19482*3600 + C19482*60 + D19482 + E19482/1000</f>
        <v>525060.28599999996</v>
      </c>
      <c r="J19482">
        <f>I19482-$I$2</f>
        <v>39194.878999999957</v>
      </c>
      <c r="K19482">
        <f t="shared" si="304"/>
        <v>2.1169999999692664</v>
      </c>
      <c r="M19482">
        <f>K19482*F19481</f>
        <v>-0.16033393148837233</v>
      </c>
    </row>
    <row r="19483" spans="1:13" x14ac:dyDescent="0.3">
      <c r="A19483">
        <v>6</v>
      </c>
      <c r="B19483">
        <v>1</v>
      </c>
      <c r="C19483">
        <v>51</v>
      </c>
      <c r="D19483">
        <v>2</v>
      </c>
      <c r="E19483">
        <v>310</v>
      </c>
      <c r="F19483">
        <v>-7.5736699800000001E-2</v>
      </c>
      <c r="G19483">
        <v>-1.3078907</v>
      </c>
      <c r="I19483">
        <f xml:space="preserve"> A19483*86400 + B19483*3600 + C19483*60 + D19483 + E19483/1000</f>
        <v>525062.31000000006</v>
      </c>
      <c r="J19483">
        <f>I19483-$I$2</f>
        <v>39196.903000000049</v>
      </c>
      <c r="K19483">
        <f t="shared" si="304"/>
        <v>2.0240000000922009</v>
      </c>
      <c r="M19483">
        <f>K19483*F19482</f>
        <v>-0.15329161534538302</v>
      </c>
    </row>
    <row r="19484" spans="1:13" x14ac:dyDescent="0.3">
      <c r="A19484">
        <v>6</v>
      </c>
      <c r="B19484">
        <v>1</v>
      </c>
      <c r="C19484">
        <v>51</v>
      </c>
      <c r="D19484">
        <v>4</v>
      </c>
      <c r="E19484">
        <v>333</v>
      </c>
      <c r="F19484">
        <v>-7.57372672E-2</v>
      </c>
      <c r="G19484">
        <v>-1.30789259</v>
      </c>
      <c r="I19484">
        <f xml:space="preserve"> A19484*86400 + B19484*3600 + C19484*60 + D19484 + E19484/1000</f>
        <v>525064.33299999998</v>
      </c>
      <c r="J19484">
        <f>I19484-$I$2</f>
        <v>39198.925999999978</v>
      </c>
      <c r="K19484">
        <f t="shared" si="304"/>
        <v>2.0229999999282882</v>
      </c>
      <c r="M19484">
        <f>K19484*F19483</f>
        <v>-0.15321534368996878</v>
      </c>
    </row>
    <row r="19485" spans="1:13" x14ac:dyDescent="0.3">
      <c r="A19485">
        <v>6</v>
      </c>
      <c r="B19485">
        <v>1</v>
      </c>
      <c r="C19485">
        <v>51</v>
      </c>
      <c r="D19485">
        <v>6</v>
      </c>
      <c r="E19485">
        <v>232</v>
      </c>
      <c r="F19485">
        <v>-7.5736567300000002E-2</v>
      </c>
      <c r="G19485">
        <v>-1.3079329500000001</v>
      </c>
      <c r="I19485">
        <f xml:space="preserve"> A19485*86400 + B19485*3600 + C19485*60 + D19485 + E19485/1000</f>
        <v>525066.23199999996</v>
      </c>
      <c r="J19485">
        <f>I19485-$I$2</f>
        <v>39200.824999999953</v>
      </c>
      <c r="K19485">
        <f t="shared" si="304"/>
        <v>1.8989999999757856</v>
      </c>
      <c r="M19485">
        <f>K19485*F19484</f>
        <v>-0.14382507041096607</v>
      </c>
    </row>
    <row r="19486" spans="1:13" x14ac:dyDescent="0.3">
      <c r="A19486">
        <v>6</v>
      </c>
      <c r="B19486">
        <v>1</v>
      </c>
      <c r="C19486">
        <v>51</v>
      </c>
      <c r="D19486">
        <v>8</v>
      </c>
      <c r="E19486">
        <v>365</v>
      </c>
      <c r="F19486">
        <v>-7.5736595199999993E-2</v>
      </c>
      <c r="G19486">
        <v>-1.3079126700000001</v>
      </c>
      <c r="I19486">
        <f xml:space="preserve"> A19486*86400 + B19486*3600 + C19486*60 + D19486 + E19486/1000</f>
        <v>525068.36499999999</v>
      </c>
      <c r="J19486">
        <f>I19486-$I$2</f>
        <v>39202.957999999984</v>
      </c>
      <c r="K19486">
        <f t="shared" si="304"/>
        <v>2.1330000000307336</v>
      </c>
      <c r="M19486">
        <f>K19486*F19485</f>
        <v>-0.16154609805322767</v>
      </c>
    </row>
    <row r="19487" spans="1:13" x14ac:dyDescent="0.3">
      <c r="A19487">
        <v>6</v>
      </c>
      <c r="B19487">
        <v>1</v>
      </c>
      <c r="C19487">
        <v>51</v>
      </c>
      <c r="D19487">
        <v>10</v>
      </c>
      <c r="E19487">
        <v>339</v>
      </c>
      <c r="F19487">
        <v>-7.5736160199999999E-2</v>
      </c>
      <c r="G19487">
        <v>-1.3077570999999999</v>
      </c>
      <c r="I19487">
        <f xml:space="preserve"> A19487*86400 + B19487*3600 + C19487*60 + D19487 + E19487/1000</f>
        <v>525070.33900000004</v>
      </c>
      <c r="J19487">
        <f>I19487-$I$2</f>
        <v>39204.93200000003</v>
      </c>
      <c r="K19487">
        <f t="shared" si="304"/>
        <v>1.9740000000456348</v>
      </c>
      <c r="M19487">
        <f>K19487*F19486</f>
        <v>-0.1495040389282562</v>
      </c>
    </row>
    <row r="19488" spans="1:13" x14ac:dyDescent="0.3">
      <c r="A19488">
        <v>6</v>
      </c>
      <c r="B19488">
        <v>1</v>
      </c>
      <c r="C19488">
        <v>51</v>
      </c>
      <c r="D19488">
        <v>12</v>
      </c>
      <c r="E19488">
        <v>327</v>
      </c>
      <c r="F19488">
        <v>-7.57351998E-2</v>
      </c>
      <c r="G19488">
        <v>-1.3079364200000001</v>
      </c>
      <c r="I19488">
        <f xml:space="preserve"> A19488*86400 + B19488*3600 + C19488*60 + D19488 + E19488/1000</f>
        <v>525072.32700000005</v>
      </c>
      <c r="J19488">
        <f>I19488-$I$2</f>
        <v>39206.920000000042</v>
      </c>
      <c r="K19488">
        <f t="shared" si="304"/>
        <v>1.9880000000121072</v>
      </c>
      <c r="M19488">
        <f>K19488*F19487</f>
        <v>-0.15056348647851694</v>
      </c>
    </row>
    <row r="19489" spans="1:13" x14ac:dyDescent="0.3">
      <c r="A19489">
        <v>6</v>
      </c>
      <c r="B19489">
        <v>1</v>
      </c>
      <c r="C19489">
        <v>51</v>
      </c>
      <c r="D19489">
        <v>14</v>
      </c>
      <c r="E19489">
        <v>225</v>
      </c>
      <c r="F19489">
        <v>-7.5735060300000004E-2</v>
      </c>
      <c r="G19489">
        <v>-1.3078526100000001</v>
      </c>
      <c r="I19489">
        <f xml:space="preserve"> A19489*86400 + B19489*3600 + C19489*60 + D19489 + E19489/1000</f>
        <v>525074.22499999998</v>
      </c>
      <c r="J19489">
        <f>I19489-$I$2</f>
        <v>39208.81799999997</v>
      </c>
      <c r="K19489">
        <f t="shared" si="304"/>
        <v>1.8979999999282882</v>
      </c>
      <c r="M19489">
        <f>K19489*F19488</f>
        <v>-0.14374540921496889</v>
      </c>
    </row>
    <row r="19490" spans="1:13" x14ac:dyDescent="0.3">
      <c r="A19490">
        <v>6</v>
      </c>
      <c r="B19490">
        <v>1</v>
      </c>
      <c r="C19490">
        <v>51</v>
      </c>
      <c r="D19490">
        <v>16</v>
      </c>
      <c r="E19490">
        <v>386</v>
      </c>
      <c r="F19490">
        <v>-7.5734478399999999E-2</v>
      </c>
      <c r="G19490">
        <v>-1.30795007</v>
      </c>
      <c r="I19490">
        <f xml:space="preserve"> A19490*86400 + B19490*3600 + C19490*60 + D19490 + E19490/1000</f>
        <v>525076.38600000006</v>
      </c>
      <c r="J19490">
        <f>I19490-$I$2</f>
        <v>39210.97900000005</v>
      </c>
      <c r="K19490">
        <f t="shared" si="304"/>
        <v>2.1610000000800937</v>
      </c>
      <c r="M19490">
        <f>K19490*F19489</f>
        <v>-0.1636634653143659</v>
      </c>
    </row>
    <row r="19491" spans="1:13" x14ac:dyDescent="0.3">
      <c r="A19491">
        <v>6</v>
      </c>
      <c r="B19491">
        <v>1</v>
      </c>
      <c r="C19491">
        <v>51</v>
      </c>
      <c r="D19491">
        <v>18</v>
      </c>
      <c r="E19491">
        <v>433</v>
      </c>
      <c r="F19491">
        <v>-7.5734248900000009E-2</v>
      </c>
      <c r="G19491">
        <v>-1.3077898400000001</v>
      </c>
      <c r="I19491">
        <f xml:space="preserve"> A19491*86400 + B19491*3600 + C19491*60 + D19491 + E19491/1000</f>
        <v>525078.43299999996</v>
      </c>
      <c r="J19491">
        <f>I19491-$I$2</f>
        <v>39213.025999999954</v>
      </c>
      <c r="K19491">
        <f t="shared" si="304"/>
        <v>2.0469999999040738</v>
      </c>
      <c r="M19491">
        <f>K19491*F19490</f>
        <v>-0.15502847727753508</v>
      </c>
    </row>
    <row r="19492" spans="1:13" x14ac:dyDescent="0.3">
      <c r="A19492">
        <v>6</v>
      </c>
      <c r="B19492">
        <v>1</v>
      </c>
      <c r="C19492">
        <v>51</v>
      </c>
      <c r="D19492">
        <v>20</v>
      </c>
      <c r="E19492">
        <v>432</v>
      </c>
      <c r="F19492">
        <v>-7.5734583999999994E-2</v>
      </c>
      <c r="G19492">
        <v>-1.3077816200000001</v>
      </c>
      <c r="I19492">
        <f xml:space="preserve"> A19492*86400 + B19492*3600 + C19492*60 + D19492 + E19492/1000</f>
        <v>525080.43200000003</v>
      </c>
      <c r="J19492">
        <f>I19492-$I$2</f>
        <v>39215.025000000023</v>
      </c>
      <c r="K19492">
        <f t="shared" si="304"/>
        <v>1.9990000000689179</v>
      </c>
      <c r="M19492">
        <f>K19492*F19491</f>
        <v>-0.15139276355631945</v>
      </c>
    </row>
    <row r="19493" spans="1:13" x14ac:dyDescent="0.3">
      <c r="A19493">
        <v>6</v>
      </c>
      <c r="B19493">
        <v>1</v>
      </c>
      <c r="C19493">
        <v>51</v>
      </c>
      <c r="D19493">
        <v>22</v>
      </c>
      <c r="E19493">
        <v>332</v>
      </c>
      <c r="F19493">
        <v>-7.5734682299999995E-2</v>
      </c>
      <c r="G19493">
        <v>-1.3079424399999999</v>
      </c>
      <c r="I19493">
        <f xml:space="preserve"> A19493*86400 + B19493*3600 + C19493*60 + D19493 + E19493/1000</f>
        <v>525082.33200000005</v>
      </c>
      <c r="J19493">
        <f>I19493-$I$2</f>
        <v>39216.925000000047</v>
      </c>
      <c r="K19493">
        <f t="shared" si="304"/>
        <v>1.9000000000232831</v>
      </c>
      <c r="M19493">
        <f>K19493*F19492</f>
        <v>-0.14389570960176332</v>
      </c>
    </row>
    <row r="19494" spans="1:13" x14ac:dyDescent="0.3">
      <c r="A19494">
        <v>6</v>
      </c>
      <c r="B19494">
        <v>1</v>
      </c>
      <c r="C19494">
        <v>51</v>
      </c>
      <c r="D19494">
        <v>24</v>
      </c>
      <c r="E19494">
        <v>490</v>
      </c>
      <c r="F19494">
        <v>-7.5733829200000005E-2</v>
      </c>
      <c r="G19494">
        <v>-1.3077335800000001</v>
      </c>
      <c r="I19494">
        <f xml:space="preserve"> A19494*86400 + B19494*3600 + C19494*60 + D19494 + E19494/1000</f>
        <v>525084.49</v>
      </c>
      <c r="J19494">
        <f>I19494-$I$2</f>
        <v>39219.082999999984</v>
      </c>
      <c r="K19494">
        <f t="shared" si="304"/>
        <v>2.1579999999376014</v>
      </c>
      <c r="M19494">
        <f>K19494*F19493</f>
        <v>-0.16343544439867425</v>
      </c>
    </row>
    <row r="19495" spans="1:13" x14ac:dyDescent="0.3">
      <c r="A19495">
        <v>6</v>
      </c>
      <c r="B19495">
        <v>1</v>
      </c>
      <c r="C19495">
        <v>51</v>
      </c>
      <c r="D19495">
        <v>26</v>
      </c>
      <c r="E19495">
        <v>493</v>
      </c>
      <c r="F19495">
        <v>-7.5732476000000007E-2</v>
      </c>
      <c r="G19495">
        <v>-1.3078996899999999</v>
      </c>
      <c r="I19495">
        <f xml:space="preserve"> A19495*86400 + B19495*3600 + C19495*60 + D19495 + E19495/1000</f>
        <v>525086.49300000002</v>
      </c>
      <c r="J19495">
        <f>I19495-$I$2</f>
        <v>39221.08600000001</v>
      </c>
      <c r="K19495">
        <f t="shared" si="304"/>
        <v>2.003000000026077</v>
      </c>
      <c r="M19495">
        <f>K19495*F19494</f>
        <v>-0.15169485988957493</v>
      </c>
    </row>
    <row r="19496" spans="1:13" x14ac:dyDescent="0.3">
      <c r="A19496">
        <v>6</v>
      </c>
      <c r="B19496">
        <v>1</v>
      </c>
      <c r="C19496">
        <v>51</v>
      </c>
      <c r="D19496">
        <v>28</v>
      </c>
      <c r="E19496">
        <v>512</v>
      </c>
      <c r="F19496">
        <v>-7.5732034500000003E-2</v>
      </c>
      <c r="G19496">
        <v>-1.3079074399999999</v>
      </c>
      <c r="I19496">
        <f xml:space="preserve"> A19496*86400 + B19496*3600 + C19496*60 + D19496 + E19496/1000</f>
        <v>525088.51199999999</v>
      </c>
      <c r="J19496">
        <f>I19496-$I$2</f>
        <v>39223.104999999981</v>
      </c>
      <c r="K19496">
        <f t="shared" si="304"/>
        <v>2.018999999971129</v>
      </c>
      <c r="M19496">
        <f>K19496*F19495</f>
        <v>-0.15290386904181355</v>
      </c>
    </row>
    <row r="19497" spans="1:13" x14ac:dyDescent="0.3">
      <c r="A19497">
        <v>6</v>
      </c>
      <c r="B19497">
        <v>1</v>
      </c>
      <c r="C19497">
        <v>51</v>
      </c>
      <c r="D19497">
        <v>30</v>
      </c>
      <c r="E19497">
        <v>386</v>
      </c>
      <c r="F19497">
        <v>-7.57319771E-2</v>
      </c>
      <c r="G19497">
        <v>-1.3078196</v>
      </c>
      <c r="I19497">
        <f xml:space="preserve"> A19497*86400 + B19497*3600 + C19497*60 + D19497 + E19497/1000</f>
        <v>525090.38600000006</v>
      </c>
      <c r="J19497">
        <f>I19497-$I$2</f>
        <v>39224.97900000005</v>
      </c>
      <c r="K19497">
        <f t="shared" si="304"/>
        <v>1.8740000000689179</v>
      </c>
      <c r="M19497">
        <f>K19497*F19496</f>
        <v>-0.14192183265821931</v>
      </c>
    </row>
    <row r="19498" spans="1:13" x14ac:dyDescent="0.3">
      <c r="A19498">
        <v>6</v>
      </c>
      <c r="B19498">
        <v>1</v>
      </c>
      <c r="C19498">
        <v>51</v>
      </c>
      <c r="D19498">
        <v>32</v>
      </c>
      <c r="E19498">
        <v>475</v>
      </c>
      <c r="F19498">
        <v>-7.5731317100000001E-2</v>
      </c>
      <c r="G19498">
        <v>-1.30785548</v>
      </c>
      <c r="I19498">
        <f xml:space="preserve"> A19498*86400 + B19498*3600 + C19498*60 + D19498 + E19498/1000</f>
        <v>525092.47499999998</v>
      </c>
      <c r="J19498">
        <f>I19498-$I$2</f>
        <v>39227.06799999997</v>
      </c>
      <c r="K19498">
        <f t="shared" si="304"/>
        <v>2.0889999999199063</v>
      </c>
      <c r="M19498">
        <f>K19498*F19497</f>
        <v>-0.15820410015583433</v>
      </c>
    </row>
    <row r="19499" spans="1:13" x14ac:dyDescent="0.3">
      <c r="A19499">
        <v>6</v>
      </c>
      <c r="B19499">
        <v>1</v>
      </c>
      <c r="C19499">
        <v>51</v>
      </c>
      <c r="D19499">
        <v>34</v>
      </c>
      <c r="E19499">
        <v>515</v>
      </c>
      <c r="F19499">
        <v>-7.573083600000001E-2</v>
      </c>
      <c r="G19499">
        <v>-1.3078422300000001</v>
      </c>
      <c r="I19499">
        <f xml:space="preserve"> A19499*86400 + B19499*3600 + C19499*60 + D19499 + E19499/1000</f>
        <v>525094.51500000001</v>
      </c>
      <c r="J19499">
        <f>I19499-$I$2</f>
        <v>39229.108000000007</v>
      </c>
      <c r="K19499">
        <f t="shared" si="304"/>
        <v>2.0400000000372529</v>
      </c>
      <c r="M19499">
        <f>K19499*F19498</f>
        <v>-0.15449188688682122</v>
      </c>
    </row>
    <row r="19500" spans="1:13" x14ac:dyDescent="0.3">
      <c r="A19500">
        <v>6</v>
      </c>
      <c r="B19500">
        <v>1</v>
      </c>
      <c r="C19500">
        <v>51</v>
      </c>
      <c r="D19500">
        <v>36</v>
      </c>
      <c r="E19500">
        <v>552</v>
      </c>
      <c r="F19500">
        <v>-7.5731690399999996E-2</v>
      </c>
      <c r="G19500">
        <v>-1.3078790199999999</v>
      </c>
      <c r="I19500">
        <f xml:space="preserve"> A19500*86400 + B19500*3600 + C19500*60 + D19500 + E19500/1000</f>
        <v>525096.55200000003</v>
      </c>
      <c r="J19500">
        <f>I19500-$I$2</f>
        <v>39231.145000000019</v>
      </c>
      <c r="K19500">
        <f t="shared" si="304"/>
        <v>2.0370000000111759</v>
      </c>
      <c r="M19500">
        <f>K19500*F19499</f>
        <v>-0.15426371293284638</v>
      </c>
    </row>
    <row r="19501" spans="1:13" x14ac:dyDescent="0.3">
      <c r="A19501">
        <v>6</v>
      </c>
      <c r="B19501">
        <v>1</v>
      </c>
      <c r="C19501">
        <v>51</v>
      </c>
      <c r="D19501">
        <v>38</v>
      </c>
      <c r="E19501">
        <v>449</v>
      </c>
      <c r="F19501">
        <v>-7.5731346200000008E-2</v>
      </c>
      <c r="G19501">
        <v>-1.30787575</v>
      </c>
      <c r="I19501">
        <f xml:space="preserve"> A19501*86400 + B19501*3600 + C19501*60 + D19501 + E19501/1000</f>
        <v>525098.44900000002</v>
      </c>
      <c r="J19501">
        <f>I19501-$I$2</f>
        <v>39233.042000000016</v>
      </c>
      <c r="K19501">
        <f t="shared" si="304"/>
        <v>1.896999999997206</v>
      </c>
      <c r="M19501">
        <f>K19501*F19500</f>
        <v>-0.14366301668858841</v>
      </c>
    </row>
    <row r="19502" spans="1:13" x14ac:dyDescent="0.3">
      <c r="A19502">
        <v>6</v>
      </c>
      <c r="B19502">
        <v>1</v>
      </c>
      <c r="C19502">
        <v>51</v>
      </c>
      <c r="D19502">
        <v>40</v>
      </c>
      <c r="E19502">
        <v>515</v>
      </c>
      <c r="F19502">
        <v>-7.5730554800000002E-2</v>
      </c>
      <c r="G19502">
        <v>-1.30789785</v>
      </c>
      <c r="I19502">
        <f xml:space="preserve"> A19502*86400 + B19502*3600 + C19502*60 + D19502 + E19502/1000</f>
        <v>525100.51500000001</v>
      </c>
      <c r="J19502">
        <f>I19502-$I$2</f>
        <v>39235.108000000007</v>
      </c>
      <c r="K19502">
        <f t="shared" si="304"/>
        <v>2.0659999999916181</v>
      </c>
      <c r="M19502">
        <f>K19502*F19501</f>
        <v>-0.15646096124856523</v>
      </c>
    </row>
    <row r="19503" spans="1:13" x14ac:dyDescent="0.3">
      <c r="A19503">
        <v>6</v>
      </c>
      <c r="B19503">
        <v>1</v>
      </c>
      <c r="C19503">
        <v>51</v>
      </c>
      <c r="D19503">
        <v>42</v>
      </c>
      <c r="E19503">
        <v>616</v>
      </c>
      <c r="F19503">
        <v>-7.5729991600000005E-2</v>
      </c>
      <c r="G19503">
        <v>-1.30791663</v>
      </c>
      <c r="I19503">
        <f xml:space="preserve"> A19503*86400 + B19503*3600 + C19503*60 + D19503 + E19503/1000</f>
        <v>525102.61600000004</v>
      </c>
      <c r="J19503">
        <f>I19503-$I$2</f>
        <v>39237.209000000032</v>
      </c>
      <c r="K19503">
        <f t="shared" si="304"/>
        <v>2.1010000000242144</v>
      </c>
      <c r="M19503">
        <f>K19503*F19502</f>
        <v>-0.15910989563663377</v>
      </c>
    </row>
    <row r="19504" spans="1:13" x14ac:dyDescent="0.3">
      <c r="A19504">
        <v>6</v>
      </c>
      <c r="B19504">
        <v>1</v>
      </c>
      <c r="C19504">
        <v>51</v>
      </c>
      <c r="D19504">
        <v>44</v>
      </c>
      <c r="E19504">
        <v>608</v>
      </c>
      <c r="F19504">
        <v>-7.5730139799999999E-2</v>
      </c>
      <c r="G19504">
        <v>-1.30804828</v>
      </c>
      <c r="I19504">
        <f xml:space="preserve"> A19504*86400 + B19504*3600 + C19504*60 + D19504 + E19504/1000</f>
        <v>525104.60800000001</v>
      </c>
      <c r="J19504">
        <f>I19504-$I$2</f>
        <v>39239.201000000001</v>
      </c>
      <c r="K19504">
        <f t="shared" si="304"/>
        <v>1.9919999999692664</v>
      </c>
      <c r="M19504">
        <f>K19504*F19503</f>
        <v>-0.15085414326487254</v>
      </c>
    </row>
    <row r="19505" spans="1:13" x14ac:dyDescent="0.3">
      <c r="A19505">
        <v>6</v>
      </c>
      <c r="B19505">
        <v>1</v>
      </c>
      <c r="C19505">
        <v>51</v>
      </c>
      <c r="D19505">
        <v>46</v>
      </c>
      <c r="E19505">
        <v>516</v>
      </c>
      <c r="F19505">
        <v>-7.5730090800000011E-2</v>
      </c>
      <c r="G19505">
        <v>-1.30791195</v>
      </c>
      <c r="I19505">
        <f xml:space="preserve"> A19505*86400 + B19505*3600 + C19505*60 + D19505 + E19505/1000</f>
        <v>525106.51599999995</v>
      </c>
      <c r="J19505">
        <f>I19505-$I$2</f>
        <v>39241.108999999939</v>
      </c>
      <c r="K19505">
        <f t="shared" si="304"/>
        <v>1.9079999999376014</v>
      </c>
      <c r="M19505">
        <f>K19505*F19504</f>
        <v>-0.14449310673367455</v>
      </c>
    </row>
    <row r="19506" spans="1:13" x14ac:dyDescent="0.3">
      <c r="A19506">
        <v>6</v>
      </c>
      <c r="B19506">
        <v>1</v>
      </c>
      <c r="C19506">
        <v>51</v>
      </c>
      <c r="D19506">
        <v>48</v>
      </c>
      <c r="E19506">
        <v>637</v>
      </c>
      <c r="F19506">
        <v>-7.5729029200000006E-2</v>
      </c>
      <c r="G19506">
        <v>-1.30782098</v>
      </c>
      <c r="I19506">
        <f xml:space="preserve"> A19506*86400 + B19506*3600 + C19506*60 + D19506 + E19506/1000</f>
        <v>525108.63699999999</v>
      </c>
      <c r="J19506">
        <f>I19506-$I$2</f>
        <v>39243.229999999981</v>
      </c>
      <c r="K19506">
        <f t="shared" si="304"/>
        <v>2.1210000000428408</v>
      </c>
      <c r="M19506">
        <f>K19506*F19505</f>
        <v>-0.16062352259004437</v>
      </c>
    </row>
    <row r="19507" spans="1:13" x14ac:dyDescent="0.3">
      <c r="A19507">
        <v>6</v>
      </c>
      <c r="B19507">
        <v>1</v>
      </c>
      <c r="C19507">
        <v>51</v>
      </c>
      <c r="D19507">
        <v>50</v>
      </c>
      <c r="E19507">
        <v>651</v>
      </c>
      <c r="F19507">
        <v>-7.5729436400000003E-2</v>
      </c>
      <c r="G19507">
        <v>-1.30792226</v>
      </c>
      <c r="I19507">
        <f xml:space="preserve"> A19507*86400 + B19507*3600 + C19507*60 + D19507 + E19507/1000</f>
        <v>525110.65099999995</v>
      </c>
      <c r="J19507">
        <f>I19507-$I$2</f>
        <v>39245.243999999948</v>
      </c>
      <c r="K19507">
        <f t="shared" si="304"/>
        <v>2.0139999999664724</v>
      </c>
      <c r="M19507">
        <f>K19507*F19506</f>
        <v>-0.15251826480626099</v>
      </c>
    </row>
    <row r="19508" spans="1:13" x14ac:dyDescent="0.3">
      <c r="A19508">
        <v>6</v>
      </c>
      <c r="B19508">
        <v>1</v>
      </c>
      <c r="C19508">
        <v>51</v>
      </c>
      <c r="D19508">
        <v>52</v>
      </c>
      <c r="E19508">
        <v>669</v>
      </c>
      <c r="F19508">
        <v>-7.5728487500000011E-2</v>
      </c>
      <c r="G19508">
        <v>-1.30789434</v>
      </c>
      <c r="I19508">
        <f xml:space="preserve"> A19508*86400 + B19508*3600 + C19508*60 + D19508 + E19508/1000</f>
        <v>525112.66899999999</v>
      </c>
      <c r="J19508">
        <f>I19508-$I$2</f>
        <v>39247.261999999988</v>
      </c>
      <c r="K19508">
        <f t="shared" si="304"/>
        <v>2.0180000000400469</v>
      </c>
      <c r="M19508">
        <f>K19508*F19507</f>
        <v>-0.15282200265823273</v>
      </c>
    </row>
    <row r="19509" spans="1:13" x14ac:dyDescent="0.3">
      <c r="A19509">
        <v>6</v>
      </c>
      <c r="B19509">
        <v>1</v>
      </c>
      <c r="C19509">
        <v>51</v>
      </c>
      <c r="D19509">
        <v>54</v>
      </c>
      <c r="E19509">
        <v>610</v>
      </c>
      <c r="F19509">
        <v>-7.5727135799999998E-2</v>
      </c>
      <c r="G19509">
        <v>-1.30776326</v>
      </c>
      <c r="I19509">
        <f xml:space="preserve"> A19509*86400 + B19509*3600 + C19509*60 + D19509 + E19509/1000</f>
        <v>525114.61</v>
      </c>
      <c r="J19509">
        <f>I19509-$I$2</f>
        <v>39249.20299999998</v>
      </c>
      <c r="K19509">
        <f t="shared" si="304"/>
        <v>1.9409999999916181</v>
      </c>
      <c r="M19509">
        <f>K19509*F19508</f>
        <v>-0.14698899423686526</v>
      </c>
    </row>
    <row r="19510" spans="1:13" x14ac:dyDescent="0.3">
      <c r="A19510">
        <v>6</v>
      </c>
      <c r="B19510">
        <v>1</v>
      </c>
      <c r="C19510">
        <v>51</v>
      </c>
      <c r="D19510">
        <v>56</v>
      </c>
      <c r="E19510">
        <v>604</v>
      </c>
      <c r="F19510">
        <v>-7.572702760000001E-2</v>
      </c>
      <c r="G19510">
        <v>-1.3078376700000001</v>
      </c>
      <c r="I19510">
        <f xml:space="preserve"> A19510*86400 + B19510*3600 + C19510*60 + D19510 + E19510/1000</f>
        <v>525116.60400000005</v>
      </c>
      <c r="J19510">
        <f>I19510-$I$2</f>
        <v>39251.197000000044</v>
      </c>
      <c r="K19510">
        <f t="shared" si="304"/>
        <v>1.9940000000642613</v>
      </c>
      <c r="M19510">
        <f>K19510*F19509</f>
        <v>-0.15099990879006631</v>
      </c>
    </row>
    <row r="19511" spans="1:13" x14ac:dyDescent="0.3">
      <c r="A19511">
        <v>6</v>
      </c>
      <c r="B19511">
        <v>1</v>
      </c>
      <c r="C19511">
        <v>51</v>
      </c>
      <c r="D19511">
        <v>58</v>
      </c>
      <c r="E19511">
        <v>748</v>
      </c>
      <c r="F19511">
        <v>-7.5727799100000007E-2</v>
      </c>
      <c r="G19511">
        <v>-1.3078799000000001</v>
      </c>
      <c r="I19511">
        <f xml:space="preserve"> A19511*86400 + B19511*3600 + C19511*60 + D19511 + E19511/1000</f>
        <v>525118.74800000002</v>
      </c>
      <c r="J19511">
        <f>I19511-$I$2</f>
        <v>39253.341000000015</v>
      </c>
      <c r="K19511">
        <f t="shared" si="304"/>
        <v>2.143999999971129</v>
      </c>
      <c r="M19511">
        <f>K19511*F19510</f>
        <v>-0.16235874717221371</v>
      </c>
    </row>
    <row r="19512" spans="1:13" x14ac:dyDescent="0.3">
      <c r="A19512">
        <v>6</v>
      </c>
      <c r="B19512">
        <v>1</v>
      </c>
      <c r="C19512">
        <v>52</v>
      </c>
      <c r="D19512">
        <v>0</v>
      </c>
      <c r="E19512">
        <v>730</v>
      </c>
      <c r="F19512">
        <v>-7.57267415E-2</v>
      </c>
      <c r="G19512">
        <v>-1.30793983</v>
      </c>
      <c r="I19512">
        <f xml:space="preserve"> A19512*86400 + B19512*3600 + C19512*60 + D19512 + E19512/1000</f>
        <v>525120.73</v>
      </c>
      <c r="J19512">
        <f>I19512-$I$2</f>
        <v>39255.322999999975</v>
      </c>
      <c r="K19512">
        <f t="shared" si="304"/>
        <v>1.9819999999599531</v>
      </c>
      <c r="M19512">
        <f>K19512*F19511</f>
        <v>-0.15009249781316736</v>
      </c>
    </row>
    <row r="19513" spans="1:13" x14ac:dyDescent="0.3">
      <c r="A19513">
        <v>6</v>
      </c>
      <c r="B19513">
        <v>1</v>
      </c>
      <c r="C19513">
        <v>52</v>
      </c>
      <c r="D19513">
        <v>2</v>
      </c>
      <c r="E19513">
        <v>630</v>
      </c>
      <c r="F19513">
        <v>-7.5726606299999999E-2</v>
      </c>
      <c r="G19513">
        <v>-1.3078968799999999</v>
      </c>
      <c r="I19513">
        <f xml:space="preserve"> A19513*86400 + B19513*3600 + C19513*60 + D19513 + E19513/1000</f>
        <v>525122.63</v>
      </c>
      <c r="J19513">
        <f>I19513-$I$2</f>
        <v>39257.222999999998</v>
      </c>
      <c r="K19513">
        <f t="shared" si="304"/>
        <v>1.9000000000232831</v>
      </c>
      <c r="M19513">
        <f>K19513*F19512</f>
        <v>-0.14388080885176316</v>
      </c>
    </row>
    <row r="19514" spans="1:13" x14ac:dyDescent="0.3">
      <c r="A19514">
        <v>6</v>
      </c>
      <c r="B19514">
        <v>1</v>
      </c>
      <c r="C19514">
        <v>52</v>
      </c>
      <c r="D19514">
        <v>4</v>
      </c>
      <c r="E19514">
        <v>631</v>
      </c>
      <c r="F19514">
        <v>-7.5728078899999995E-2</v>
      </c>
      <c r="G19514">
        <v>-1.3079834299999999</v>
      </c>
      <c r="I19514">
        <f xml:space="preserve"> A19514*86400 + B19514*3600 + C19514*60 + D19514 + E19514/1000</f>
        <v>525124.63100000005</v>
      </c>
      <c r="J19514">
        <f>I19514-$I$2</f>
        <v>39259.224000000046</v>
      </c>
      <c r="K19514">
        <f t="shared" si="304"/>
        <v>2.0010000000474975</v>
      </c>
      <c r="M19514">
        <f>K19514*F19513</f>
        <v>-0.15152893920989682</v>
      </c>
    </row>
    <row r="19515" spans="1:13" x14ac:dyDescent="0.3">
      <c r="A19515">
        <v>6</v>
      </c>
      <c r="B19515">
        <v>1</v>
      </c>
      <c r="C19515">
        <v>52</v>
      </c>
      <c r="D19515">
        <v>6</v>
      </c>
      <c r="E19515">
        <v>763</v>
      </c>
      <c r="F19515">
        <v>-7.5727372900000006E-2</v>
      </c>
      <c r="G19515">
        <v>-1.3078996199999999</v>
      </c>
      <c r="I19515">
        <f xml:space="preserve"> A19515*86400 + B19515*3600 + C19515*60 + D19515 + E19515/1000</f>
        <v>525126.76300000004</v>
      </c>
      <c r="J19515">
        <f>I19515-$I$2</f>
        <v>39261.356000000029</v>
      </c>
      <c r="K19515">
        <f t="shared" si="304"/>
        <v>2.1319999999832362</v>
      </c>
      <c r="M19515">
        <f>K19515*F19514</f>
        <v>-0.16145226421353051</v>
      </c>
    </row>
    <row r="19516" spans="1:13" x14ac:dyDescent="0.3">
      <c r="A19516">
        <v>6</v>
      </c>
      <c r="B19516">
        <v>1</v>
      </c>
      <c r="C19516">
        <v>52</v>
      </c>
      <c r="D19516">
        <v>8</v>
      </c>
      <c r="E19516">
        <v>790</v>
      </c>
      <c r="F19516">
        <v>-7.5727516199999997E-2</v>
      </c>
      <c r="G19516">
        <v>-1.3078096400000001</v>
      </c>
      <c r="I19516">
        <f xml:space="preserve"> A19516*86400 + B19516*3600 + C19516*60 + D19516 + E19516/1000</f>
        <v>525128.79</v>
      </c>
      <c r="J19516">
        <f>I19516-$I$2</f>
        <v>39263.383000000031</v>
      </c>
      <c r="K19516">
        <f t="shared" si="304"/>
        <v>2.0270000000018626</v>
      </c>
      <c r="M19516">
        <f>K19516*F19515</f>
        <v>-0.15349938486844106</v>
      </c>
    </row>
    <row r="19517" spans="1:13" x14ac:dyDescent="0.3">
      <c r="A19517">
        <v>6</v>
      </c>
      <c r="B19517">
        <v>1</v>
      </c>
      <c r="C19517">
        <v>52</v>
      </c>
      <c r="D19517">
        <v>10</v>
      </c>
      <c r="E19517">
        <v>673</v>
      </c>
      <c r="F19517">
        <v>-7.5727017300000005E-2</v>
      </c>
      <c r="G19517">
        <v>-1.3078787599999999</v>
      </c>
      <c r="I19517">
        <f xml:space="preserve"> A19517*86400 + B19517*3600 + C19517*60 + D19517 + E19517/1000</f>
        <v>525130.67299999995</v>
      </c>
      <c r="J19517">
        <f>I19517-$I$2</f>
        <v>39265.265999999945</v>
      </c>
      <c r="K19517">
        <f t="shared" si="304"/>
        <v>1.8829999999143183</v>
      </c>
      <c r="M19517">
        <f>K19517*F19516</f>
        <v>-0.14259491299811153</v>
      </c>
    </row>
    <row r="19518" spans="1:13" x14ac:dyDescent="0.3">
      <c r="A19518">
        <v>6</v>
      </c>
      <c r="B19518">
        <v>1</v>
      </c>
      <c r="C19518">
        <v>52</v>
      </c>
      <c r="D19518">
        <v>12</v>
      </c>
      <c r="E19518">
        <v>693</v>
      </c>
      <c r="F19518">
        <v>-7.5727085999999999E-2</v>
      </c>
      <c r="G19518">
        <v>-1.30791547</v>
      </c>
      <c r="I19518">
        <f xml:space="preserve"> A19518*86400 + B19518*3600 + C19518*60 + D19518 + E19518/1000</f>
        <v>525132.69299999997</v>
      </c>
      <c r="J19518">
        <f>I19518-$I$2</f>
        <v>39267.285999999964</v>
      </c>
      <c r="K19518">
        <f t="shared" si="304"/>
        <v>2.0200000000186265</v>
      </c>
      <c r="M19518">
        <f>K19518*F19517</f>
        <v>-0.15296857494741053</v>
      </c>
    </row>
    <row r="19519" spans="1:13" x14ac:dyDescent="0.3">
      <c r="A19519">
        <v>6</v>
      </c>
      <c r="B19519">
        <v>1</v>
      </c>
      <c r="C19519">
        <v>52</v>
      </c>
      <c r="D19519">
        <v>14</v>
      </c>
      <c r="E19519">
        <v>835</v>
      </c>
      <c r="F19519">
        <v>-7.5726507400000004E-2</v>
      </c>
      <c r="G19519">
        <v>-1.3079382900000001</v>
      </c>
      <c r="I19519">
        <f xml:space="preserve"> A19519*86400 + B19519*3600 + C19519*60 + D19519 + E19519/1000</f>
        <v>525134.83499999996</v>
      </c>
      <c r="J19519">
        <f>I19519-$I$2</f>
        <v>39269.427999999956</v>
      </c>
      <c r="K19519">
        <f t="shared" si="304"/>
        <v>2.1419999999925494</v>
      </c>
      <c r="M19519">
        <f>K19519*F19518</f>
        <v>-0.16220741821143578</v>
      </c>
    </row>
    <row r="19520" spans="1:13" x14ac:dyDescent="0.3">
      <c r="A19520">
        <v>6</v>
      </c>
      <c r="B19520">
        <v>1</v>
      </c>
      <c r="C19520">
        <v>52</v>
      </c>
      <c r="D19520">
        <v>16</v>
      </c>
      <c r="E19520">
        <v>869</v>
      </c>
      <c r="F19520">
        <v>-7.5726200300000004E-2</v>
      </c>
      <c r="G19520">
        <v>-1.3078532199999999</v>
      </c>
      <c r="I19520">
        <f xml:space="preserve"> A19520*86400 + B19520*3600 + C19520*60 + D19520 + E19520/1000</f>
        <v>525136.86899999995</v>
      </c>
      <c r="J19520">
        <f>I19520-$I$2</f>
        <v>39271.461999999941</v>
      </c>
      <c r="K19520">
        <f t="shared" si="304"/>
        <v>2.0339999999850988</v>
      </c>
      <c r="M19520">
        <f>K19520*F19519</f>
        <v>-0.15402771605047161</v>
      </c>
    </row>
    <row r="19521" spans="1:13" x14ac:dyDescent="0.3">
      <c r="A19521">
        <v>6</v>
      </c>
      <c r="B19521">
        <v>1</v>
      </c>
      <c r="C19521">
        <v>52</v>
      </c>
      <c r="D19521">
        <v>18</v>
      </c>
      <c r="E19521">
        <v>725</v>
      </c>
      <c r="F19521">
        <v>-7.5725720699999999E-2</v>
      </c>
      <c r="G19521">
        <v>-1.3078785500000001</v>
      </c>
      <c r="I19521">
        <f xml:space="preserve"> A19521*86400 + B19521*3600 + C19521*60 + D19521 + E19521/1000</f>
        <v>525138.72499999998</v>
      </c>
      <c r="J19521">
        <f>I19521-$I$2</f>
        <v>39273.31799999997</v>
      </c>
      <c r="K19521">
        <f t="shared" si="304"/>
        <v>1.856000000028871</v>
      </c>
      <c r="M19521">
        <f>K19521*F19520</f>
        <v>-0.1405478277589863</v>
      </c>
    </row>
    <row r="19522" spans="1:13" x14ac:dyDescent="0.3">
      <c r="A19522">
        <v>6</v>
      </c>
      <c r="B19522">
        <v>1</v>
      </c>
      <c r="C19522">
        <v>52</v>
      </c>
      <c r="D19522">
        <v>20</v>
      </c>
      <c r="E19522">
        <v>829</v>
      </c>
      <c r="F19522">
        <v>-7.5724277500000006E-2</v>
      </c>
      <c r="G19522">
        <v>-1.30788496</v>
      </c>
      <c r="I19522">
        <f xml:space="preserve"> A19522*86400 + B19522*3600 + C19522*60 + D19522 + E19522/1000</f>
        <v>525140.82900000003</v>
      </c>
      <c r="J19522">
        <f>I19522-$I$2</f>
        <v>39275.42200000002</v>
      </c>
      <c r="K19522">
        <f t="shared" si="304"/>
        <v>2.1040000000502914</v>
      </c>
      <c r="M19522">
        <f>K19522*F19521</f>
        <v>-0.15932691635660834</v>
      </c>
    </row>
    <row r="19523" spans="1:13" x14ac:dyDescent="0.3">
      <c r="A19523">
        <v>6</v>
      </c>
      <c r="B19523">
        <v>1</v>
      </c>
      <c r="C19523">
        <v>52</v>
      </c>
      <c r="D19523">
        <v>22</v>
      </c>
      <c r="E19523">
        <v>930</v>
      </c>
      <c r="F19523">
        <v>-7.5724088299999992E-2</v>
      </c>
      <c r="G19523">
        <v>-1.3078885899999999</v>
      </c>
      <c r="I19523">
        <f xml:space="preserve"> A19523*86400 + B19523*3600 + C19523*60 + D19523 + E19523/1000</f>
        <v>525142.93000000005</v>
      </c>
      <c r="J19523">
        <f>I19523-$I$2</f>
        <v>39277.523000000045</v>
      </c>
      <c r="K19523">
        <f t="shared" si="304"/>
        <v>2.1010000000242144</v>
      </c>
      <c r="M19523">
        <f>K19523*F19522</f>
        <v>-0.15909670702933362</v>
      </c>
    </row>
    <row r="19524" spans="1:13" x14ac:dyDescent="0.3">
      <c r="A19524">
        <v>6</v>
      </c>
      <c r="B19524">
        <v>1</v>
      </c>
      <c r="C19524">
        <v>52</v>
      </c>
      <c r="D19524">
        <v>24</v>
      </c>
      <c r="E19524">
        <v>909</v>
      </c>
      <c r="F19524">
        <v>-7.5724158499999999E-2</v>
      </c>
      <c r="G19524">
        <v>-1.3077935599999999</v>
      </c>
      <c r="I19524">
        <f xml:space="preserve"> A19524*86400 + B19524*3600 + C19524*60 + D19524 + E19524/1000</f>
        <v>525144.90899999999</v>
      </c>
      <c r="J19524">
        <f>I19524-$I$2</f>
        <v>39279.501999999979</v>
      </c>
      <c r="K19524">
        <f t="shared" ref="K19524:K19587" si="305">I19524-I19523</f>
        <v>1.9789999999338761</v>
      </c>
      <c r="M19524">
        <f>K19524*F19523</f>
        <v>-0.14985797074069282</v>
      </c>
    </row>
    <row r="19525" spans="1:13" x14ac:dyDescent="0.3">
      <c r="A19525">
        <v>6</v>
      </c>
      <c r="B19525">
        <v>1</v>
      </c>
      <c r="C19525">
        <v>52</v>
      </c>
      <c r="D19525">
        <v>26</v>
      </c>
      <c r="E19525">
        <v>833</v>
      </c>
      <c r="F19525">
        <v>-7.5723509100000003E-2</v>
      </c>
      <c r="G19525">
        <v>-1.3078564399999999</v>
      </c>
      <c r="I19525">
        <f xml:space="preserve"> A19525*86400 + B19525*3600 + C19525*60 + D19525 + E19525/1000</f>
        <v>525146.83299999998</v>
      </c>
      <c r="J19525">
        <f>I19525-$I$2</f>
        <v>39281.425999999978</v>
      </c>
      <c r="K19525">
        <f t="shared" si="305"/>
        <v>1.9239999999990687</v>
      </c>
      <c r="M19525">
        <f>K19525*F19524</f>
        <v>-0.14569328095392947</v>
      </c>
    </row>
    <row r="19526" spans="1:13" x14ac:dyDescent="0.3">
      <c r="A19526">
        <v>6</v>
      </c>
      <c r="B19526">
        <v>1</v>
      </c>
      <c r="C19526">
        <v>52</v>
      </c>
      <c r="D19526">
        <v>28</v>
      </c>
      <c r="E19526">
        <v>827</v>
      </c>
      <c r="F19526">
        <v>-7.5723311599999996E-2</v>
      </c>
      <c r="G19526">
        <v>-1.30791115</v>
      </c>
      <c r="I19526">
        <f xml:space="preserve"> A19526*86400 + B19526*3600 + C19526*60 + D19526 + E19526/1000</f>
        <v>525148.82700000005</v>
      </c>
      <c r="J19526">
        <f>I19526-$I$2</f>
        <v>39283.420000000042</v>
      </c>
      <c r="K19526">
        <f t="shared" si="305"/>
        <v>1.9940000000642613</v>
      </c>
      <c r="M19526">
        <f>K19526*F19525</f>
        <v>-0.1509926771502661</v>
      </c>
    </row>
    <row r="19527" spans="1:13" x14ac:dyDescent="0.3">
      <c r="A19527">
        <v>6</v>
      </c>
      <c r="B19527">
        <v>1</v>
      </c>
      <c r="C19527">
        <v>52</v>
      </c>
      <c r="D19527">
        <v>30</v>
      </c>
      <c r="E19527">
        <v>969</v>
      </c>
      <c r="F19527">
        <v>-7.5723832599999999E-2</v>
      </c>
      <c r="G19527">
        <v>-1.30785313</v>
      </c>
      <c r="I19527">
        <f xml:space="preserve"> A19527*86400 + B19527*3600 + C19527*60 + D19527 + E19527/1000</f>
        <v>525150.96900000004</v>
      </c>
      <c r="J19527">
        <f>I19527-$I$2</f>
        <v>39285.562000000034</v>
      </c>
      <c r="K19527">
        <f t="shared" si="305"/>
        <v>2.1419999999925494</v>
      </c>
      <c r="M19527">
        <f>K19527*F19526</f>
        <v>-0.16219933344663581</v>
      </c>
    </row>
    <row r="19528" spans="1:13" x14ac:dyDescent="0.3">
      <c r="A19528">
        <v>6</v>
      </c>
      <c r="B19528">
        <v>1</v>
      </c>
      <c r="C19528">
        <v>52</v>
      </c>
      <c r="D19528">
        <v>32</v>
      </c>
      <c r="E19528">
        <v>989</v>
      </c>
      <c r="F19528">
        <v>-7.5724214099999992E-2</v>
      </c>
      <c r="G19528">
        <v>-1.30791217</v>
      </c>
      <c r="I19528">
        <f xml:space="preserve"> A19528*86400 + B19528*3600 + C19528*60 + D19528 + E19528/1000</f>
        <v>525152.98899999994</v>
      </c>
      <c r="J19528">
        <f>I19528-$I$2</f>
        <v>39287.581999999937</v>
      </c>
      <c r="K19528">
        <f t="shared" si="305"/>
        <v>2.0199999999022111</v>
      </c>
      <c r="M19528">
        <f>K19528*F19527</f>
        <v>-0.15296214184459506</v>
      </c>
    </row>
    <row r="19529" spans="1:13" x14ac:dyDescent="0.3">
      <c r="A19529">
        <v>6</v>
      </c>
      <c r="B19529">
        <v>1</v>
      </c>
      <c r="C19529">
        <v>52</v>
      </c>
      <c r="D19529">
        <v>34</v>
      </c>
      <c r="E19529">
        <v>908</v>
      </c>
      <c r="F19529">
        <v>-7.5723208900000005E-2</v>
      </c>
      <c r="G19529">
        <v>-1.30781467</v>
      </c>
      <c r="I19529">
        <f xml:space="preserve"> A19529*86400 + B19529*3600 + C19529*60 + D19529 + E19529/1000</f>
        <v>525154.90800000005</v>
      </c>
      <c r="J19529">
        <f>I19529-$I$2</f>
        <v>39289.501000000047</v>
      </c>
      <c r="K19529">
        <f t="shared" si="305"/>
        <v>1.9190000001108274</v>
      </c>
      <c r="M19529">
        <f>K19529*F19528</f>
        <v>-0.1453147668662923</v>
      </c>
    </row>
    <row r="19530" spans="1:13" x14ac:dyDescent="0.3">
      <c r="A19530">
        <v>6</v>
      </c>
      <c r="B19530">
        <v>1</v>
      </c>
      <c r="C19530">
        <v>52</v>
      </c>
      <c r="D19530">
        <v>36</v>
      </c>
      <c r="E19530">
        <v>861</v>
      </c>
      <c r="F19530">
        <v>-7.5723218499999995E-2</v>
      </c>
      <c r="G19530">
        <v>-1.3079283900000001</v>
      </c>
      <c r="I19530">
        <f xml:space="preserve"> A19530*86400 + B19530*3600 + C19530*60 + D19530 + E19530/1000</f>
        <v>525156.86100000003</v>
      </c>
      <c r="J19530">
        <f>I19530-$I$2</f>
        <v>39291.454000000027</v>
      </c>
      <c r="K19530">
        <f t="shared" si="305"/>
        <v>1.9529999999795109</v>
      </c>
      <c r="M19530">
        <f>K19530*F19529</f>
        <v>-0.14788742698014851</v>
      </c>
    </row>
    <row r="19531" spans="1:13" x14ac:dyDescent="0.3">
      <c r="A19531">
        <v>6</v>
      </c>
      <c r="B19531">
        <v>1</v>
      </c>
      <c r="C19531">
        <v>52</v>
      </c>
      <c r="D19531">
        <v>38</v>
      </c>
      <c r="E19531">
        <v>988</v>
      </c>
      <c r="F19531">
        <v>-7.5723159000000012E-2</v>
      </c>
      <c r="G19531">
        <v>-1.30791053</v>
      </c>
      <c r="I19531">
        <f xml:space="preserve"> A19531*86400 + B19531*3600 + C19531*60 + D19531 + E19531/1000</f>
        <v>525158.98800000001</v>
      </c>
      <c r="J19531">
        <f>I19531-$I$2</f>
        <v>39293.581000000006</v>
      </c>
      <c r="K19531">
        <f t="shared" si="305"/>
        <v>2.1269999999785796</v>
      </c>
      <c r="M19531">
        <f>K19531*F19530</f>
        <v>-0.16106328574787795</v>
      </c>
    </row>
    <row r="19532" spans="1:13" x14ac:dyDescent="0.3">
      <c r="A19532">
        <v>6</v>
      </c>
      <c r="B19532">
        <v>1</v>
      </c>
      <c r="C19532">
        <v>52</v>
      </c>
      <c r="D19532">
        <v>40</v>
      </c>
      <c r="E19532">
        <v>988</v>
      </c>
      <c r="F19532">
        <v>-7.57225589E-2</v>
      </c>
      <c r="G19532">
        <v>-1.30787236</v>
      </c>
      <c r="I19532">
        <f xml:space="preserve"> A19532*86400 + B19532*3600 + C19532*60 + D19532 + E19532/1000</f>
        <v>525160.98800000001</v>
      </c>
      <c r="J19532">
        <f>I19532-$I$2</f>
        <v>39295.581000000006</v>
      </c>
      <c r="K19532">
        <f t="shared" si="305"/>
        <v>2</v>
      </c>
      <c r="M19532">
        <f>K19532*F19531</f>
        <v>-0.15144631800000002</v>
      </c>
    </row>
    <row r="19533" spans="1:13" x14ac:dyDescent="0.3">
      <c r="A19533">
        <v>6</v>
      </c>
      <c r="B19533">
        <v>1</v>
      </c>
      <c r="C19533">
        <v>52</v>
      </c>
      <c r="D19533">
        <v>42</v>
      </c>
      <c r="E19533">
        <v>948</v>
      </c>
      <c r="F19533">
        <v>-7.5722715799999993E-2</v>
      </c>
      <c r="G19533">
        <v>-1.3078983099999999</v>
      </c>
      <c r="I19533">
        <f xml:space="preserve"> A19533*86400 + B19533*3600 + C19533*60 + D19533 + E19533/1000</f>
        <v>525162.94799999997</v>
      </c>
      <c r="J19533">
        <f>I19533-$I$2</f>
        <v>39297.540999999968</v>
      </c>
      <c r="K19533">
        <f t="shared" si="305"/>
        <v>1.9599999999627471</v>
      </c>
      <c r="M19533">
        <f>K19533*F19532</f>
        <v>-0.14841621544117911</v>
      </c>
    </row>
    <row r="19534" spans="1:13" x14ac:dyDescent="0.3">
      <c r="A19534">
        <v>6</v>
      </c>
      <c r="B19534">
        <v>1</v>
      </c>
      <c r="C19534">
        <v>52</v>
      </c>
      <c r="D19534">
        <v>44</v>
      </c>
      <c r="E19534">
        <v>884</v>
      </c>
      <c r="F19534">
        <v>-7.5721977400000001E-2</v>
      </c>
      <c r="G19534">
        <v>-1.3079273499999999</v>
      </c>
      <c r="I19534">
        <f xml:space="preserve"> A19534*86400 + B19534*3600 + C19534*60 + D19534 + E19534/1000</f>
        <v>525164.88399999996</v>
      </c>
      <c r="J19534">
        <f>I19534-$I$2</f>
        <v>39299.476999999955</v>
      </c>
      <c r="K19534">
        <f t="shared" si="305"/>
        <v>1.9359999999869615</v>
      </c>
      <c r="M19534">
        <f>K19534*F19533</f>
        <v>-0.14659917778781267</v>
      </c>
    </row>
    <row r="19535" spans="1:13" x14ac:dyDescent="0.3">
      <c r="A19535">
        <v>6</v>
      </c>
      <c r="B19535">
        <v>1</v>
      </c>
      <c r="C19535">
        <v>52</v>
      </c>
      <c r="D19535">
        <v>47</v>
      </c>
      <c r="E19535">
        <v>67</v>
      </c>
      <c r="F19535">
        <v>-7.5721318100000004E-2</v>
      </c>
      <c r="G19535">
        <v>-1.3078954300000001</v>
      </c>
      <c r="I19535">
        <f xml:space="preserve"> A19535*86400 + B19535*3600 + C19535*60 + D19535 + E19535/1000</f>
        <v>525167.06700000004</v>
      </c>
      <c r="J19535">
        <f>I19535-$I$2</f>
        <v>39301.660000000033</v>
      </c>
      <c r="K19535">
        <f t="shared" si="305"/>
        <v>2.1830000000772998</v>
      </c>
      <c r="M19535">
        <f>K19535*F19534</f>
        <v>-0.16530107667005328</v>
      </c>
    </row>
    <row r="19536" spans="1:13" x14ac:dyDescent="0.3">
      <c r="A19536">
        <v>6</v>
      </c>
      <c r="B19536">
        <v>1</v>
      </c>
      <c r="C19536">
        <v>52</v>
      </c>
      <c r="D19536">
        <v>49</v>
      </c>
      <c r="E19536">
        <v>24</v>
      </c>
      <c r="F19536">
        <v>-7.57219955E-2</v>
      </c>
      <c r="G19536">
        <v>-1.3078940800000001</v>
      </c>
      <c r="I19536">
        <f xml:space="preserve"> A19536*86400 + B19536*3600 + C19536*60 + D19536 + E19536/1000</f>
        <v>525169.02399999998</v>
      </c>
      <c r="J19536">
        <f>I19536-$I$2</f>
        <v>39303.616999999969</v>
      </c>
      <c r="K19536">
        <f t="shared" si="305"/>
        <v>1.9569999999366701</v>
      </c>
      <c r="M19536">
        <f>K19536*F19535</f>
        <v>-0.14818661951690459</v>
      </c>
    </row>
    <row r="19537" spans="1:13" x14ac:dyDescent="0.3">
      <c r="A19537">
        <v>6</v>
      </c>
      <c r="B19537">
        <v>1</v>
      </c>
      <c r="C19537">
        <v>52</v>
      </c>
      <c r="D19537">
        <v>51</v>
      </c>
      <c r="E19537">
        <v>28</v>
      </c>
      <c r="F19537">
        <v>-7.5721781200000005E-2</v>
      </c>
      <c r="G19537">
        <v>-1.30794554</v>
      </c>
      <c r="I19537">
        <f xml:space="preserve"> A19537*86400 + B19537*3600 + C19537*60 + D19537 + E19537/1000</f>
        <v>525171.02800000005</v>
      </c>
      <c r="J19537">
        <f>I19537-$I$2</f>
        <v>39305.621000000043</v>
      </c>
      <c r="K19537">
        <f t="shared" si="305"/>
        <v>2.0040000000735745</v>
      </c>
      <c r="M19537">
        <f>K19537*F19536</f>
        <v>-0.15174687898757119</v>
      </c>
    </row>
    <row r="19538" spans="1:13" x14ac:dyDescent="0.3">
      <c r="A19538">
        <v>6</v>
      </c>
      <c r="B19538">
        <v>1</v>
      </c>
      <c r="C19538">
        <v>52</v>
      </c>
      <c r="D19538">
        <v>52</v>
      </c>
      <c r="E19538">
        <v>944</v>
      </c>
      <c r="F19538">
        <v>-7.5721727200000005E-2</v>
      </c>
      <c r="G19538">
        <v>-1.30793187</v>
      </c>
      <c r="I19538">
        <f xml:space="preserve"> A19538*86400 + B19538*3600 + C19538*60 + D19538 + E19538/1000</f>
        <v>525172.94400000002</v>
      </c>
      <c r="J19538">
        <f>I19538-$I$2</f>
        <v>39307.537000000011</v>
      </c>
      <c r="K19538">
        <f t="shared" si="305"/>
        <v>1.915999999968335</v>
      </c>
      <c r="M19538">
        <f>K19538*F19537</f>
        <v>-0.14508293277680229</v>
      </c>
    </row>
    <row r="19539" spans="1:13" x14ac:dyDescent="0.3">
      <c r="A19539">
        <v>6</v>
      </c>
      <c r="B19539">
        <v>1</v>
      </c>
      <c r="C19539">
        <v>52</v>
      </c>
      <c r="D19539">
        <v>55</v>
      </c>
      <c r="E19539">
        <v>81</v>
      </c>
      <c r="F19539">
        <v>-7.5720963399999994E-2</v>
      </c>
      <c r="G19539">
        <v>-1.3078452899999999</v>
      </c>
      <c r="I19539">
        <f xml:space="preserve"> A19539*86400 + B19539*3600 + C19539*60 + D19539 + E19539/1000</f>
        <v>525175.08100000001</v>
      </c>
      <c r="J19539">
        <f>I19539-$I$2</f>
        <v>39309.673999999999</v>
      </c>
      <c r="K19539">
        <f t="shared" si="305"/>
        <v>2.1369999999878928</v>
      </c>
      <c r="M19539">
        <f>K19539*F19538</f>
        <v>-0.16181733102548324</v>
      </c>
    </row>
    <row r="19540" spans="1:13" x14ac:dyDescent="0.3">
      <c r="A19540">
        <v>6</v>
      </c>
      <c r="B19540">
        <v>1</v>
      </c>
      <c r="C19540">
        <v>52</v>
      </c>
      <c r="D19540">
        <v>57</v>
      </c>
      <c r="E19540">
        <v>75</v>
      </c>
      <c r="F19540">
        <v>-7.5721109699999997E-2</v>
      </c>
      <c r="G19540">
        <v>-1.3079900900000001</v>
      </c>
      <c r="I19540">
        <f xml:space="preserve"> A19540*86400 + B19540*3600 + C19540*60 + D19540 + E19540/1000</f>
        <v>525177.07499999995</v>
      </c>
      <c r="J19540">
        <f>I19540-$I$2</f>
        <v>39311.667999999947</v>
      </c>
      <c r="K19540">
        <f t="shared" si="305"/>
        <v>1.9939999999478459</v>
      </c>
      <c r="M19540">
        <f>K19540*F19539</f>
        <v>-0.15098760101565084</v>
      </c>
    </row>
    <row r="19541" spans="1:13" x14ac:dyDescent="0.3">
      <c r="A19541">
        <v>6</v>
      </c>
      <c r="B19541">
        <v>1</v>
      </c>
      <c r="C19541">
        <v>52</v>
      </c>
      <c r="D19541">
        <v>59</v>
      </c>
      <c r="E19541">
        <v>68</v>
      </c>
      <c r="F19541">
        <v>-7.5721310700000002E-2</v>
      </c>
      <c r="G19541">
        <v>-1.3078196399999999</v>
      </c>
      <c r="I19541">
        <f xml:space="preserve"> A19541*86400 + B19541*3600 + C19541*60 + D19541 + E19541/1000</f>
        <v>525179.06799999997</v>
      </c>
      <c r="J19541">
        <f>I19541-$I$2</f>
        <v>39313.660999999964</v>
      </c>
      <c r="K19541">
        <f t="shared" si="305"/>
        <v>1.9930000000167638</v>
      </c>
      <c r="M19541">
        <f>K19541*F19540</f>
        <v>-0.15091217163336937</v>
      </c>
    </row>
    <row r="19542" spans="1:13" x14ac:dyDescent="0.3">
      <c r="A19542">
        <v>6</v>
      </c>
      <c r="B19542">
        <v>1</v>
      </c>
      <c r="C19542">
        <v>53</v>
      </c>
      <c r="D19542">
        <v>0</v>
      </c>
      <c r="E19542">
        <v>988</v>
      </c>
      <c r="F19542">
        <v>-7.572111740000001E-2</v>
      </c>
      <c r="G19542">
        <v>-1.30785664</v>
      </c>
      <c r="I19542">
        <f xml:space="preserve"> A19542*86400 + B19542*3600 + C19542*60 + D19542 + E19542/1000</f>
        <v>525180.98800000001</v>
      </c>
      <c r="J19542">
        <f>I19542-$I$2</f>
        <v>39315.581000000006</v>
      </c>
      <c r="K19542">
        <f t="shared" si="305"/>
        <v>1.9200000000419095</v>
      </c>
      <c r="M19542">
        <f>K19542*F19541</f>
        <v>-0.14538491654717345</v>
      </c>
    </row>
    <row r="19543" spans="1:13" x14ac:dyDescent="0.3">
      <c r="A19543">
        <v>6</v>
      </c>
      <c r="B19543">
        <v>1</v>
      </c>
      <c r="C19543">
        <v>53</v>
      </c>
      <c r="D19543">
        <v>3</v>
      </c>
      <c r="E19543">
        <v>86</v>
      </c>
      <c r="F19543">
        <v>-7.5720658600000004E-2</v>
      </c>
      <c r="G19543">
        <v>-1.30789365</v>
      </c>
      <c r="I19543">
        <f xml:space="preserve"> A19543*86400 + B19543*3600 + C19543*60 + D19543 + E19543/1000</f>
        <v>525183.08600000001</v>
      </c>
      <c r="J19543">
        <f>I19543-$I$2</f>
        <v>39317.679000000004</v>
      </c>
      <c r="K19543">
        <f t="shared" si="305"/>
        <v>2.0979999999981374</v>
      </c>
      <c r="M19543">
        <f>K19543*F19542</f>
        <v>-0.15886290430505898</v>
      </c>
    </row>
    <row r="19544" spans="1:13" x14ac:dyDescent="0.3">
      <c r="A19544">
        <v>6</v>
      </c>
      <c r="B19544">
        <v>1</v>
      </c>
      <c r="C19544">
        <v>53</v>
      </c>
      <c r="D19544">
        <v>5</v>
      </c>
      <c r="E19544">
        <v>117</v>
      </c>
      <c r="F19544">
        <v>-7.57210299E-2</v>
      </c>
      <c r="G19544">
        <v>-1.30784597</v>
      </c>
      <c r="I19544">
        <f xml:space="preserve"> A19544*86400 + B19544*3600 + C19544*60 + D19544 + E19544/1000</f>
        <v>525185.11699999997</v>
      </c>
      <c r="J19544">
        <f>I19544-$I$2</f>
        <v>39319.709999999963</v>
      </c>
      <c r="K19544">
        <f t="shared" si="305"/>
        <v>2.0309999999590218</v>
      </c>
      <c r="M19544">
        <f>K19544*F19543</f>
        <v>-0.15378865761349711</v>
      </c>
    </row>
    <row r="19545" spans="1:13" x14ac:dyDescent="0.3">
      <c r="A19545">
        <v>6</v>
      </c>
      <c r="B19545">
        <v>1</v>
      </c>
      <c r="C19545">
        <v>53</v>
      </c>
      <c r="D19545">
        <v>7</v>
      </c>
      <c r="E19545">
        <v>147</v>
      </c>
      <c r="F19545">
        <v>-7.5720926500000008E-2</v>
      </c>
      <c r="G19545">
        <v>-1.3079973</v>
      </c>
      <c r="I19545">
        <f xml:space="preserve"> A19545*86400 + B19545*3600 + C19545*60 + D19545 + E19545/1000</f>
        <v>525187.147</v>
      </c>
      <c r="J19545">
        <f>I19545-$I$2</f>
        <v>39321.739999999991</v>
      </c>
      <c r="K19545">
        <f t="shared" si="305"/>
        <v>2.0300000000279397</v>
      </c>
      <c r="M19545">
        <f>K19545*F19544</f>
        <v>-0.15371369069911561</v>
      </c>
    </row>
    <row r="19546" spans="1:13" x14ac:dyDescent="0.3">
      <c r="A19546">
        <v>6</v>
      </c>
      <c r="B19546">
        <v>1</v>
      </c>
      <c r="C19546">
        <v>53</v>
      </c>
      <c r="D19546">
        <v>9</v>
      </c>
      <c r="E19546">
        <v>44</v>
      </c>
      <c r="F19546">
        <v>-7.57201807E-2</v>
      </c>
      <c r="G19546">
        <v>-1.30794711</v>
      </c>
      <c r="I19546">
        <f xml:space="preserve"> A19546*86400 + B19546*3600 + C19546*60 + D19546 + E19546/1000</f>
        <v>525189.04399999999</v>
      </c>
      <c r="J19546">
        <f>I19546-$I$2</f>
        <v>39323.636999999988</v>
      </c>
      <c r="K19546">
        <f t="shared" si="305"/>
        <v>1.896999999997206</v>
      </c>
      <c r="M19546">
        <f>K19546*F19545</f>
        <v>-0.14364259757028847</v>
      </c>
    </row>
    <row r="19547" spans="1:13" x14ac:dyDescent="0.3">
      <c r="A19547">
        <v>6</v>
      </c>
      <c r="B19547">
        <v>1</v>
      </c>
      <c r="C19547">
        <v>53</v>
      </c>
      <c r="D19547">
        <v>11</v>
      </c>
      <c r="E19547">
        <v>211</v>
      </c>
      <c r="F19547">
        <v>-7.5719304100000009E-2</v>
      </c>
      <c r="G19547">
        <v>-1.30792613</v>
      </c>
      <c r="I19547">
        <f xml:space="preserve"> A19547*86400 + B19547*3600 + C19547*60 + D19547 + E19547/1000</f>
        <v>525191.21100000001</v>
      </c>
      <c r="J19547">
        <f>I19547-$I$2</f>
        <v>39325.804000000004</v>
      </c>
      <c r="K19547">
        <f t="shared" si="305"/>
        <v>2.1670000000158325</v>
      </c>
      <c r="M19547">
        <f>K19547*F19546</f>
        <v>-0.16408563157809883</v>
      </c>
    </row>
    <row r="19548" spans="1:13" x14ac:dyDescent="0.3">
      <c r="A19548">
        <v>6</v>
      </c>
      <c r="B19548">
        <v>1</v>
      </c>
      <c r="C19548">
        <v>53</v>
      </c>
      <c r="D19548">
        <v>13</v>
      </c>
      <c r="E19548">
        <v>206</v>
      </c>
      <c r="F19548">
        <v>-7.5718682199999998E-2</v>
      </c>
      <c r="G19548">
        <v>-1.30787925</v>
      </c>
      <c r="I19548">
        <f xml:space="preserve"> A19548*86400 + B19548*3600 + C19548*60 + D19548 + E19548/1000</f>
        <v>525193.20600000001</v>
      </c>
      <c r="J19548">
        <f>I19548-$I$2</f>
        <v>39327.798999999999</v>
      </c>
      <c r="K19548">
        <f t="shared" si="305"/>
        <v>1.9949999999953434</v>
      </c>
      <c r="M19548">
        <f>K19548*F19547</f>
        <v>-0.15106001167914743</v>
      </c>
    </row>
    <row r="19549" spans="1:13" x14ac:dyDescent="0.3">
      <c r="A19549">
        <v>6</v>
      </c>
      <c r="B19549">
        <v>1</v>
      </c>
      <c r="C19549">
        <v>53</v>
      </c>
      <c r="D19549">
        <v>15</v>
      </c>
      <c r="E19549">
        <v>201</v>
      </c>
      <c r="F19549">
        <v>-7.5719674200000003E-2</v>
      </c>
      <c r="G19549">
        <v>-1.3078922500000001</v>
      </c>
      <c r="I19549">
        <f xml:space="preserve"> A19549*86400 + B19549*3600 + C19549*60 + D19549 + E19549/1000</f>
        <v>525195.201</v>
      </c>
      <c r="J19549">
        <f>I19549-$I$2</f>
        <v>39329.793999999994</v>
      </c>
      <c r="K19549">
        <f t="shared" si="305"/>
        <v>1.9949999999953434</v>
      </c>
      <c r="M19549">
        <f>K19549*F19548</f>
        <v>-0.1510587709886474</v>
      </c>
    </row>
    <row r="19550" spans="1:13" x14ac:dyDescent="0.3">
      <c r="A19550">
        <v>6</v>
      </c>
      <c r="B19550">
        <v>1</v>
      </c>
      <c r="C19550">
        <v>53</v>
      </c>
      <c r="D19550">
        <v>17</v>
      </c>
      <c r="E19550">
        <v>83</v>
      </c>
      <c r="F19550">
        <v>-7.5720757900000005E-2</v>
      </c>
      <c r="G19550">
        <v>-1.3079172699999999</v>
      </c>
      <c r="I19550">
        <f xml:space="preserve"> A19550*86400 + B19550*3600 + C19550*60 + D19550 + E19550/1000</f>
        <v>525197.08299999998</v>
      </c>
      <c r="J19550">
        <f>I19550-$I$2</f>
        <v>39331.675999999978</v>
      </c>
      <c r="K19550">
        <f t="shared" si="305"/>
        <v>1.8819999999832362</v>
      </c>
      <c r="M19550">
        <f>K19550*F19549</f>
        <v>-0.14250442684313067</v>
      </c>
    </row>
    <row r="19551" spans="1:13" x14ac:dyDescent="0.3">
      <c r="A19551">
        <v>6</v>
      </c>
      <c r="B19551">
        <v>1</v>
      </c>
      <c r="C19551">
        <v>53</v>
      </c>
      <c r="D19551">
        <v>19</v>
      </c>
      <c r="E19551">
        <v>232</v>
      </c>
      <c r="F19551">
        <v>-7.5721321899999999E-2</v>
      </c>
      <c r="G19551">
        <v>-1.307949</v>
      </c>
      <c r="I19551">
        <f xml:space="preserve"> A19551*86400 + B19551*3600 + C19551*60 + D19551 + E19551/1000</f>
        <v>525199.23199999996</v>
      </c>
      <c r="J19551">
        <f>I19551-$I$2</f>
        <v>39333.824999999953</v>
      </c>
      <c r="K19551">
        <f t="shared" si="305"/>
        <v>2.1489999999757856</v>
      </c>
      <c r="M19551">
        <f>K19551*F19550</f>
        <v>-0.16272390872526649</v>
      </c>
    </row>
    <row r="19552" spans="1:13" x14ac:dyDescent="0.3">
      <c r="A19552">
        <v>6</v>
      </c>
      <c r="B19552">
        <v>1</v>
      </c>
      <c r="C19552">
        <v>53</v>
      </c>
      <c r="D19552">
        <v>21</v>
      </c>
      <c r="E19552">
        <v>254</v>
      </c>
      <c r="F19552">
        <v>-7.5721327599999999E-2</v>
      </c>
      <c r="G19552">
        <v>-1.30788792</v>
      </c>
      <c r="I19552">
        <f xml:space="preserve"> A19552*86400 + B19552*3600 + C19552*60 + D19552 + E19552/1000</f>
        <v>525201.25399999996</v>
      </c>
      <c r="J19552">
        <f>I19552-$I$2</f>
        <v>39335.846999999951</v>
      </c>
      <c r="K19552">
        <f t="shared" si="305"/>
        <v>2.021999999997206</v>
      </c>
      <c r="M19552">
        <f>K19552*F19551</f>
        <v>-0.15310851288158844</v>
      </c>
    </row>
    <row r="19553" spans="1:13" x14ac:dyDescent="0.3">
      <c r="A19553">
        <v>6</v>
      </c>
      <c r="B19553">
        <v>1</v>
      </c>
      <c r="C19553">
        <v>53</v>
      </c>
      <c r="D19553">
        <v>23</v>
      </c>
      <c r="E19553">
        <v>246</v>
      </c>
      <c r="F19553">
        <v>-7.5720459699999992E-2</v>
      </c>
      <c r="G19553">
        <v>-1.30790319</v>
      </c>
      <c r="I19553">
        <f xml:space="preserve"> A19553*86400 + B19553*3600 + C19553*60 + D19553 + E19553/1000</f>
        <v>525203.24600000004</v>
      </c>
      <c r="J19553">
        <f>I19553-$I$2</f>
        <v>39337.839000000036</v>
      </c>
      <c r="K19553">
        <f t="shared" si="305"/>
        <v>1.9920000000856817</v>
      </c>
      <c r="M19553">
        <f>K19553*F19552</f>
        <v>-0.15083688458568792</v>
      </c>
    </row>
    <row r="19554" spans="1:13" x14ac:dyDescent="0.3">
      <c r="A19554">
        <v>6</v>
      </c>
      <c r="B19554">
        <v>1</v>
      </c>
      <c r="C19554">
        <v>53</v>
      </c>
      <c r="D19554">
        <v>25</v>
      </c>
      <c r="E19554">
        <v>137</v>
      </c>
      <c r="F19554">
        <v>-7.5720674399999993E-2</v>
      </c>
      <c r="G19554">
        <v>-1.30794864</v>
      </c>
      <c r="I19554">
        <f xml:space="preserve"> A19554*86400 + B19554*3600 + C19554*60 + D19554 + E19554/1000</f>
        <v>525205.13699999999</v>
      </c>
      <c r="J19554">
        <f>I19554-$I$2</f>
        <v>39339.729999999981</v>
      </c>
      <c r="K19554">
        <f t="shared" si="305"/>
        <v>1.890999999945052</v>
      </c>
      <c r="M19554">
        <f>K19554*F19553</f>
        <v>-0.1431873892885393</v>
      </c>
    </row>
    <row r="19555" spans="1:13" x14ac:dyDescent="0.3">
      <c r="A19555">
        <v>6</v>
      </c>
      <c r="B19555">
        <v>1</v>
      </c>
      <c r="C19555">
        <v>53</v>
      </c>
      <c r="D19555">
        <v>27</v>
      </c>
      <c r="E19555">
        <v>287</v>
      </c>
      <c r="F19555">
        <v>-7.5720196500000003E-2</v>
      </c>
      <c r="G19555">
        <v>-1.30793055</v>
      </c>
      <c r="I19555">
        <f xml:space="preserve"> A19555*86400 + B19555*3600 + C19555*60 + D19555 + E19555/1000</f>
        <v>525207.28700000001</v>
      </c>
      <c r="J19555">
        <f>I19555-$I$2</f>
        <v>39341.880000000005</v>
      </c>
      <c r="K19555">
        <f t="shared" si="305"/>
        <v>2.1500000000232831</v>
      </c>
      <c r="M19555">
        <f>K19555*F19554</f>
        <v>-0.16279944996176299</v>
      </c>
    </row>
    <row r="19556" spans="1:13" x14ac:dyDescent="0.3">
      <c r="A19556">
        <v>6</v>
      </c>
      <c r="B19556">
        <v>1</v>
      </c>
      <c r="C19556">
        <v>53</v>
      </c>
      <c r="D19556">
        <v>29</v>
      </c>
      <c r="E19556">
        <v>326</v>
      </c>
      <c r="F19556">
        <v>-7.5719860900000005E-2</v>
      </c>
      <c r="G19556">
        <v>-1.3078448600000001</v>
      </c>
      <c r="I19556">
        <f xml:space="preserve"> A19556*86400 + B19556*3600 + C19556*60 + D19556 + E19556/1000</f>
        <v>525209.326</v>
      </c>
      <c r="J19556">
        <f>I19556-$I$2</f>
        <v>39343.918999999994</v>
      </c>
      <c r="K19556">
        <f t="shared" si="305"/>
        <v>2.0389999999897555</v>
      </c>
      <c r="M19556">
        <f>K19556*F19555</f>
        <v>-0.15439348066272429</v>
      </c>
    </row>
    <row r="19557" spans="1:13" x14ac:dyDescent="0.3">
      <c r="A19557">
        <v>6</v>
      </c>
      <c r="B19557">
        <v>1</v>
      </c>
      <c r="C19557">
        <v>53</v>
      </c>
      <c r="D19557">
        <v>31</v>
      </c>
      <c r="E19557">
        <v>311</v>
      </c>
      <c r="F19557">
        <v>-7.57200445E-2</v>
      </c>
      <c r="G19557">
        <v>-1.3078444199999999</v>
      </c>
      <c r="I19557">
        <f xml:space="preserve"> A19557*86400 + B19557*3600 + C19557*60 + D19557 + E19557/1000</f>
        <v>525211.31099999999</v>
      </c>
      <c r="J19557">
        <f>I19557-$I$2</f>
        <v>39345.90399999998</v>
      </c>
      <c r="K19557">
        <f t="shared" si="305"/>
        <v>1.9849999999860302</v>
      </c>
      <c r="M19557">
        <f>K19557*F19556</f>
        <v>-0.15030392388544223</v>
      </c>
    </row>
    <row r="19558" spans="1:13" x14ac:dyDescent="0.3">
      <c r="A19558">
        <v>6</v>
      </c>
      <c r="B19558">
        <v>1</v>
      </c>
      <c r="C19558">
        <v>53</v>
      </c>
      <c r="D19558">
        <v>33</v>
      </c>
      <c r="E19558">
        <v>193</v>
      </c>
      <c r="F19558">
        <v>-7.5719920699999999E-2</v>
      </c>
      <c r="G19558">
        <v>-1.3079959699999999</v>
      </c>
      <c r="I19558">
        <f xml:space="preserve"> A19558*86400 + B19558*3600 + C19558*60 + D19558 + E19558/1000</f>
        <v>525213.19299999997</v>
      </c>
      <c r="J19558">
        <f>I19558-$I$2</f>
        <v>39347.785999999964</v>
      </c>
      <c r="K19558">
        <f t="shared" si="305"/>
        <v>1.8819999999832362</v>
      </c>
      <c r="M19558">
        <f>K19558*F19557</f>
        <v>-0.14250512374773064</v>
      </c>
    </row>
    <row r="19559" spans="1:13" x14ac:dyDescent="0.3">
      <c r="A19559">
        <v>6</v>
      </c>
      <c r="B19559">
        <v>1</v>
      </c>
      <c r="C19559">
        <v>53</v>
      </c>
      <c r="D19559">
        <v>35</v>
      </c>
      <c r="E19559">
        <v>325</v>
      </c>
      <c r="F19559">
        <v>-7.5720429800000003E-2</v>
      </c>
      <c r="G19559">
        <v>-1.3079183299999999</v>
      </c>
      <c r="I19559">
        <f xml:space="preserve"> A19559*86400 + B19559*3600 + C19559*60 + D19559 + E19559/1000</f>
        <v>525215.32499999995</v>
      </c>
      <c r="J19559">
        <f>I19559-$I$2</f>
        <v>39349.917999999947</v>
      </c>
      <c r="K19559">
        <f t="shared" si="305"/>
        <v>2.1319999999832362</v>
      </c>
      <c r="M19559">
        <f>K19559*F19558</f>
        <v>-0.16143487093113065</v>
      </c>
    </row>
    <row r="19560" spans="1:13" x14ac:dyDescent="0.3">
      <c r="A19560">
        <v>6</v>
      </c>
      <c r="B19560">
        <v>1</v>
      </c>
      <c r="C19560">
        <v>53</v>
      </c>
      <c r="D19560">
        <v>37</v>
      </c>
      <c r="E19560">
        <v>326</v>
      </c>
      <c r="F19560">
        <v>-7.5719476399999999E-2</v>
      </c>
      <c r="G19560">
        <v>-1.3079091700000001</v>
      </c>
      <c r="I19560">
        <f xml:space="preserve"> A19560*86400 + B19560*3600 + C19560*60 + D19560 + E19560/1000</f>
        <v>525217.326</v>
      </c>
      <c r="J19560">
        <f>I19560-$I$2</f>
        <v>39351.918999999994</v>
      </c>
      <c r="K19560">
        <f t="shared" si="305"/>
        <v>2.0010000000474975</v>
      </c>
      <c r="M19560">
        <f>K19560*F19559</f>
        <v>-0.15151658003339652</v>
      </c>
    </row>
    <row r="19561" spans="1:13" x14ac:dyDescent="0.3">
      <c r="A19561">
        <v>6</v>
      </c>
      <c r="B19561">
        <v>1</v>
      </c>
      <c r="C19561">
        <v>53</v>
      </c>
      <c r="D19561">
        <v>39</v>
      </c>
      <c r="E19561">
        <v>346</v>
      </c>
      <c r="F19561">
        <v>-7.5718601600000005E-2</v>
      </c>
      <c r="G19561">
        <v>-1.30796771</v>
      </c>
      <c r="I19561">
        <f xml:space="preserve"> A19561*86400 + B19561*3600 + C19561*60 + D19561 + E19561/1000</f>
        <v>525219.34600000002</v>
      </c>
      <c r="J19561">
        <f>I19561-$I$2</f>
        <v>39353.939000000013</v>
      </c>
      <c r="K19561">
        <f t="shared" si="305"/>
        <v>2.0200000000186265</v>
      </c>
      <c r="M19561">
        <f>K19561*F19560</f>
        <v>-0.15295334232941038</v>
      </c>
    </row>
    <row r="19562" spans="1:13" x14ac:dyDescent="0.3">
      <c r="A19562">
        <v>6</v>
      </c>
      <c r="B19562">
        <v>1</v>
      </c>
      <c r="C19562">
        <v>53</v>
      </c>
      <c r="D19562">
        <v>41</v>
      </c>
      <c r="E19562">
        <v>256</v>
      </c>
      <c r="F19562">
        <v>-7.5717084200000007E-2</v>
      </c>
      <c r="G19562">
        <v>-1.3080489900000001</v>
      </c>
      <c r="I19562">
        <f xml:space="preserve"> A19562*86400 + B19562*3600 + C19562*60 + D19562 + E19562/1000</f>
        <v>525221.25600000005</v>
      </c>
      <c r="J19562">
        <f>I19562-$I$2</f>
        <v>39355.849000000046</v>
      </c>
      <c r="K19562">
        <f t="shared" si="305"/>
        <v>1.9100000000325963</v>
      </c>
      <c r="M19562">
        <f>K19562*F19561</f>
        <v>-0.14462252905846815</v>
      </c>
    </row>
    <row r="19563" spans="1:13" x14ac:dyDescent="0.3">
      <c r="A19563">
        <v>6</v>
      </c>
      <c r="B19563">
        <v>1</v>
      </c>
      <c r="C19563">
        <v>53</v>
      </c>
      <c r="D19563">
        <v>43</v>
      </c>
      <c r="E19563">
        <v>387</v>
      </c>
      <c r="F19563">
        <v>-7.5716714100000013E-2</v>
      </c>
      <c r="G19563">
        <v>-1.30794012</v>
      </c>
      <c r="I19563">
        <f xml:space="preserve"> A19563*86400 + B19563*3600 + C19563*60 + D19563 + E19563/1000</f>
        <v>525223.38699999999</v>
      </c>
      <c r="J19563">
        <f>I19563-$I$2</f>
        <v>39357.979999999981</v>
      </c>
      <c r="K19563">
        <f t="shared" si="305"/>
        <v>2.1309999999357387</v>
      </c>
      <c r="M19563">
        <f>K19563*F19562</f>
        <v>-0.16135310642533435</v>
      </c>
    </row>
    <row r="19564" spans="1:13" x14ac:dyDescent="0.3">
      <c r="A19564">
        <v>6</v>
      </c>
      <c r="B19564">
        <v>1</v>
      </c>
      <c r="C19564">
        <v>53</v>
      </c>
      <c r="D19564">
        <v>45</v>
      </c>
      <c r="E19564">
        <v>446</v>
      </c>
      <c r="F19564">
        <v>-7.5717210600000001E-2</v>
      </c>
      <c r="G19564">
        <v>-1.30793413</v>
      </c>
      <c r="I19564">
        <f xml:space="preserve"> A19564*86400 + B19564*3600 + C19564*60 + D19564 + E19564/1000</f>
        <v>525225.446</v>
      </c>
      <c r="J19564">
        <f>I19564-$I$2</f>
        <v>39360.03899999999</v>
      </c>
      <c r="K19564">
        <f t="shared" si="305"/>
        <v>2.0590000000083819</v>
      </c>
      <c r="M19564">
        <f>K19564*F19563</f>
        <v>-0.15590071433253469</v>
      </c>
    </row>
    <row r="19565" spans="1:13" x14ac:dyDescent="0.3">
      <c r="A19565">
        <v>6</v>
      </c>
      <c r="B19565">
        <v>1</v>
      </c>
      <c r="C19565">
        <v>53</v>
      </c>
      <c r="D19565">
        <v>47</v>
      </c>
      <c r="E19565">
        <v>425</v>
      </c>
      <c r="F19565">
        <v>-7.5716395399999997E-2</v>
      </c>
      <c r="G19565">
        <v>-1.3079811299999999</v>
      </c>
      <c r="I19565">
        <f xml:space="preserve"> A19565*86400 + B19565*3600 + C19565*60 + D19565 + E19565/1000</f>
        <v>525227.42500000005</v>
      </c>
      <c r="J19565">
        <f>I19565-$I$2</f>
        <v>39362.01800000004</v>
      </c>
      <c r="K19565">
        <f t="shared" si="305"/>
        <v>1.9790000000502914</v>
      </c>
      <c r="M19565">
        <f>K19565*F19564</f>
        <v>-0.14984435978120794</v>
      </c>
    </row>
    <row r="19566" spans="1:13" x14ac:dyDescent="0.3">
      <c r="A19566">
        <v>6</v>
      </c>
      <c r="B19566">
        <v>1</v>
      </c>
      <c r="C19566">
        <v>53</v>
      </c>
      <c r="D19566">
        <v>49</v>
      </c>
      <c r="E19566">
        <v>311</v>
      </c>
      <c r="F19566">
        <v>-7.5716102899999999E-2</v>
      </c>
      <c r="G19566">
        <v>-1.3079794</v>
      </c>
      <c r="I19566">
        <f xml:space="preserve"> A19566*86400 + B19566*3600 + C19566*60 + D19566 + E19566/1000</f>
        <v>525229.31099999999</v>
      </c>
      <c r="J19566">
        <f>I19566-$I$2</f>
        <v>39363.90399999998</v>
      </c>
      <c r="K19566">
        <f t="shared" si="305"/>
        <v>1.8859999999403954</v>
      </c>
      <c r="M19566">
        <f>K19566*F19565</f>
        <v>-0.14280112171988696</v>
      </c>
    </row>
    <row r="19567" spans="1:13" x14ac:dyDescent="0.3">
      <c r="A19567">
        <v>6</v>
      </c>
      <c r="B19567">
        <v>1</v>
      </c>
      <c r="C19567">
        <v>53</v>
      </c>
      <c r="D19567">
        <v>51</v>
      </c>
      <c r="E19567">
        <v>427</v>
      </c>
      <c r="F19567">
        <v>-7.5716150999999995E-2</v>
      </c>
      <c r="G19567">
        <v>-1.3079463899999999</v>
      </c>
      <c r="I19567">
        <f xml:space="preserve"> A19567*86400 + B19567*3600 + C19567*60 + D19567 + E19567/1000</f>
        <v>525231.42700000003</v>
      </c>
      <c r="J19567">
        <f>I19567-$I$2</f>
        <v>39366.020000000019</v>
      </c>
      <c r="K19567">
        <f t="shared" si="305"/>
        <v>2.1160000000381842</v>
      </c>
      <c r="M19567">
        <f>K19567*F19566</f>
        <v>-0.16021527373929115</v>
      </c>
    </row>
    <row r="19568" spans="1:13" x14ac:dyDescent="0.3">
      <c r="A19568">
        <v>6</v>
      </c>
      <c r="B19568">
        <v>1</v>
      </c>
      <c r="C19568">
        <v>53</v>
      </c>
      <c r="D19568">
        <v>53</v>
      </c>
      <c r="E19568">
        <v>485</v>
      </c>
      <c r="F19568">
        <v>-7.5716212500000005E-2</v>
      </c>
      <c r="G19568">
        <v>-1.3079080599999999</v>
      </c>
      <c r="I19568">
        <f xml:space="preserve"> A19568*86400 + B19568*3600 + C19568*60 + D19568 + E19568/1000</f>
        <v>525233.48499999999</v>
      </c>
      <c r="J19568">
        <f>I19568-$I$2</f>
        <v>39368.07799999998</v>
      </c>
      <c r="K19568">
        <f t="shared" si="305"/>
        <v>2.0579999999608845</v>
      </c>
      <c r="M19568">
        <f>K19568*F19567</f>
        <v>-0.1558238387550383</v>
      </c>
    </row>
    <row r="19569" spans="1:13" x14ac:dyDescent="0.3">
      <c r="A19569">
        <v>6</v>
      </c>
      <c r="B19569">
        <v>1</v>
      </c>
      <c r="C19569">
        <v>53</v>
      </c>
      <c r="D19569">
        <v>55</v>
      </c>
      <c r="E19569">
        <v>505</v>
      </c>
      <c r="F19569">
        <v>-7.5715998300000004E-2</v>
      </c>
      <c r="G19569">
        <v>-1.3079093399999999</v>
      </c>
      <c r="I19569">
        <f xml:space="preserve"> A19569*86400 + B19569*3600 + C19569*60 + D19569 + E19569/1000</f>
        <v>525235.505</v>
      </c>
      <c r="J19569">
        <f>I19569-$I$2</f>
        <v>39370.097999999998</v>
      </c>
      <c r="K19569">
        <f t="shared" si="305"/>
        <v>2.0200000000186265</v>
      </c>
      <c r="M19569">
        <f>K19569*F19568</f>
        <v>-0.15294674925141033</v>
      </c>
    </row>
    <row r="19570" spans="1:13" x14ac:dyDescent="0.3">
      <c r="A19570">
        <v>6</v>
      </c>
      <c r="B19570">
        <v>1</v>
      </c>
      <c r="C19570">
        <v>53</v>
      </c>
      <c r="D19570">
        <v>57</v>
      </c>
      <c r="E19570">
        <v>402</v>
      </c>
      <c r="F19570">
        <v>-7.5714893400000011E-2</v>
      </c>
      <c r="G19570">
        <v>-1.30796895</v>
      </c>
      <c r="I19570">
        <f xml:space="preserve"> A19570*86400 + B19570*3600 + C19570*60 + D19570 + E19570/1000</f>
        <v>525237.402</v>
      </c>
      <c r="J19570">
        <f>I19570-$I$2</f>
        <v>39371.994999999995</v>
      </c>
      <c r="K19570">
        <f t="shared" si="305"/>
        <v>1.896999999997206</v>
      </c>
      <c r="M19570">
        <f>K19570*F19569</f>
        <v>-0.14363324877488845</v>
      </c>
    </row>
    <row r="19571" spans="1:13" x14ac:dyDescent="0.3">
      <c r="A19571">
        <v>6</v>
      </c>
      <c r="B19571">
        <v>1</v>
      </c>
      <c r="C19571">
        <v>53</v>
      </c>
      <c r="D19571">
        <v>59</v>
      </c>
      <c r="E19571">
        <v>444</v>
      </c>
      <c r="F19571">
        <v>-7.5714672699999999E-2</v>
      </c>
      <c r="G19571">
        <v>-1.3079905700000001</v>
      </c>
      <c r="I19571">
        <f xml:space="preserve"> A19571*86400 + B19571*3600 + C19571*60 + D19571 + E19571/1000</f>
        <v>525239.44400000002</v>
      </c>
      <c r="J19571">
        <f>I19571-$I$2</f>
        <v>39374.037000000011</v>
      </c>
      <c r="K19571">
        <f t="shared" si="305"/>
        <v>2.0420000000158325</v>
      </c>
      <c r="M19571">
        <f>K19571*F19570</f>
        <v>-0.15460981232399879</v>
      </c>
    </row>
    <row r="19572" spans="1:13" x14ac:dyDescent="0.3">
      <c r="A19572">
        <v>6</v>
      </c>
      <c r="B19572">
        <v>1</v>
      </c>
      <c r="C19572">
        <v>54</v>
      </c>
      <c r="D19572">
        <v>1</v>
      </c>
      <c r="E19572">
        <v>527</v>
      </c>
      <c r="F19572">
        <v>-7.5714753400000001E-2</v>
      </c>
      <c r="G19572">
        <v>-1.3080160599999999</v>
      </c>
      <c r="I19572">
        <f xml:space="preserve"> A19572*86400 + B19572*3600 + C19572*60 + D19572 + E19572/1000</f>
        <v>525241.527</v>
      </c>
      <c r="J19572">
        <f>I19572-$I$2</f>
        <v>39376.119999999995</v>
      </c>
      <c r="K19572">
        <f t="shared" si="305"/>
        <v>2.0829999999841675</v>
      </c>
      <c r="M19572">
        <f>K19572*F19571</f>
        <v>-0.15771366323290126</v>
      </c>
    </row>
    <row r="19573" spans="1:13" x14ac:dyDescent="0.3">
      <c r="A19573">
        <v>6</v>
      </c>
      <c r="B19573">
        <v>1</v>
      </c>
      <c r="C19573">
        <v>54</v>
      </c>
      <c r="D19573">
        <v>3</v>
      </c>
      <c r="E19573">
        <v>538</v>
      </c>
      <c r="F19573">
        <v>-7.5713823600000008E-2</v>
      </c>
      <c r="G19573">
        <v>-1.3078715000000001</v>
      </c>
      <c r="I19573">
        <f xml:space="preserve"> A19573*86400 + B19573*3600 + C19573*60 + D19573 + E19573/1000</f>
        <v>525243.53799999994</v>
      </c>
      <c r="J19573">
        <f>I19573-$I$2</f>
        <v>39378.130999999936</v>
      </c>
      <c r="K19573">
        <f t="shared" si="305"/>
        <v>2.0109999999403954</v>
      </c>
      <c r="M19573">
        <f>K19573*F19572</f>
        <v>-0.15226236908288704</v>
      </c>
    </row>
    <row r="19574" spans="1:13" x14ac:dyDescent="0.3">
      <c r="A19574">
        <v>6</v>
      </c>
      <c r="B19574">
        <v>1</v>
      </c>
      <c r="C19574">
        <v>54</v>
      </c>
      <c r="D19574">
        <v>5</v>
      </c>
      <c r="E19574">
        <v>461</v>
      </c>
      <c r="F19574">
        <v>-7.5713070800000004E-2</v>
      </c>
      <c r="G19574">
        <v>-1.3079447399999999</v>
      </c>
      <c r="I19574">
        <f xml:space="preserve"> A19574*86400 + B19574*3600 + C19574*60 + D19574 + E19574/1000</f>
        <v>525245.46100000001</v>
      </c>
      <c r="J19574">
        <f>I19574-$I$2</f>
        <v>39380.054000000004</v>
      </c>
      <c r="K19574">
        <f t="shared" si="305"/>
        <v>1.9230000000679865</v>
      </c>
      <c r="M19574">
        <f>K19574*F19573</f>
        <v>-0.14559768278794755</v>
      </c>
    </row>
    <row r="19575" spans="1:13" x14ac:dyDescent="0.3">
      <c r="A19575">
        <v>6</v>
      </c>
      <c r="B19575">
        <v>1</v>
      </c>
      <c r="C19575">
        <v>54</v>
      </c>
      <c r="D19575">
        <v>7</v>
      </c>
      <c r="E19575">
        <v>544</v>
      </c>
      <c r="F19575">
        <v>-7.5712431799999994E-2</v>
      </c>
      <c r="G19575">
        <v>-1.30799537</v>
      </c>
      <c r="I19575">
        <f xml:space="preserve"> A19575*86400 + B19575*3600 + C19575*60 + D19575 + E19575/1000</f>
        <v>525247.54399999999</v>
      </c>
      <c r="J19575">
        <f>I19575-$I$2</f>
        <v>39382.136999999988</v>
      </c>
      <c r="K19575">
        <f t="shared" si="305"/>
        <v>2.0829999999841675</v>
      </c>
      <c r="M19575">
        <f>K19575*F19574</f>
        <v>-0.15771032647520128</v>
      </c>
    </row>
    <row r="19576" spans="1:13" x14ac:dyDescent="0.3">
      <c r="A19576">
        <v>6</v>
      </c>
      <c r="B19576">
        <v>1</v>
      </c>
      <c r="C19576">
        <v>54</v>
      </c>
      <c r="D19576">
        <v>9</v>
      </c>
      <c r="E19576">
        <v>630</v>
      </c>
      <c r="F19576">
        <v>-7.5712636400000005E-2</v>
      </c>
      <c r="G19576">
        <v>-1.3079882899999999</v>
      </c>
      <c r="I19576">
        <f xml:space="preserve"> A19576*86400 + B19576*3600 + C19576*60 + D19576 + E19576/1000</f>
        <v>525249.63</v>
      </c>
      <c r="J19576">
        <f>I19576-$I$2</f>
        <v>39384.222999999998</v>
      </c>
      <c r="K19576">
        <f t="shared" si="305"/>
        <v>2.0860000000102445</v>
      </c>
      <c r="M19576">
        <f>K19576*F19575</f>
        <v>-0.15793613273557564</v>
      </c>
    </row>
    <row r="19577" spans="1:13" x14ac:dyDescent="0.3">
      <c r="A19577">
        <v>6</v>
      </c>
      <c r="B19577">
        <v>1</v>
      </c>
      <c r="C19577">
        <v>54</v>
      </c>
      <c r="D19577">
        <v>11</v>
      </c>
      <c r="E19577">
        <v>648</v>
      </c>
      <c r="F19577">
        <v>-7.57106481E-2</v>
      </c>
      <c r="G19577">
        <v>-1.30788613</v>
      </c>
      <c r="I19577">
        <f xml:space="preserve"> A19577*86400 + B19577*3600 + C19577*60 + D19577 + E19577/1000</f>
        <v>525251.64800000004</v>
      </c>
      <c r="J19577">
        <f>I19577-$I$2</f>
        <v>39386.241000000038</v>
      </c>
      <c r="K19577">
        <f t="shared" si="305"/>
        <v>2.0180000000400469</v>
      </c>
      <c r="M19577">
        <f>K19577*F19576</f>
        <v>-0.15278810025823206</v>
      </c>
    </row>
    <row r="19578" spans="1:13" x14ac:dyDescent="0.3">
      <c r="A19578">
        <v>6</v>
      </c>
      <c r="B19578">
        <v>1</v>
      </c>
      <c r="C19578">
        <v>54</v>
      </c>
      <c r="D19578">
        <v>13</v>
      </c>
      <c r="E19578">
        <v>508</v>
      </c>
      <c r="F19578">
        <v>-7.5712273199999999E-2</v>
      </c>
      <c r="G19578">
        <v>-1.3078429199999999</v>
      </c>
      <c r="I19578">
        <f xml:space="preserve"> A19578*86400 + B19578*3600 + C19578*60 + D19578 + E19578/1000</f>
        <v>525253.50800000003</v>
      </c>
      <c r="J19578">
        <f>I19578-$I$2</f>
        <v>39388.101000000024</v>
      </c>
      <c r="K19578">
        <f t="shared" si="305"/>
        <v>1.8599999999860302</v>
      </c>
      <c r="M19578">
        <f>K19578*F19577</f>
        <v>-0.14082180546494233</v>
      </c>
    </row>
    <row r="19579" spans="1:13" x14ac:dyDescent="0.3">
      <c r="A19579">
        <v>6</v>
      </c>
      <c r="B19579">
        <v>1</v>
      </c>
      <c r="C19579">
        <v>54</v>
      </c>
      <c r="D19579">
        <v>15</v>
      </c>
      <c r="E19579">
        <v>524</v>
      </c>
      <c r="F19579">
        <v>-7.5711365799999999E-2</v>
      </c>
      <c r="G19579">
        <v>-1.30792047</v>
      </c>
      <c r="I19579">
        <f xml:space="preserve"> A19579*86400 + B19579*3600 + C19579*60 + D19579 + E19579/1000</f>
        <v>525255.52399999998</v>
      </c>
      <c r="J19579">
        <f>I19579-$I$2</f>
        <v>39390.116999999969</v>
      </c>
      <c r="K19579">
        <f t="shared" si="305"/>
        <v>2.015999999945052</v>
      </c>
      <c r="M19579">
        <f>K19579*F19578</f>
        <v>-0.15263594276703976</v>
      </c>
    </row>
    <row r="19580" spans="1:13" x14ac:dyDescent="0.3">
      <c r="A19580">
        <v>6</v>
      </c>
      <c r="B19580">
        <v>1</v>
      </c>
      <c r="C19580">
        <v>54</v>
      </c>
      <c r="D19580">
        <v>17</v>
      </c>
      <c r="E19580">
        <v>637</v>
      </c>
      <c r="F19580">
        <v>-7.57113762E-2</v>
      </c>
      <c r="G19580">
        <v>-1.30791915</v>
      </c>
      <c r="I19580">
        <f xml:space="preserve"> A19580*86400 + B19580*3600 + C19580*60 + D19580 + E19580/1000</f>
        <v>525257.63699999999</v>
      </c>
      <c r="J19580">
        <f>I19580-$I$2</f>
        <v>39392.229999999981</v>
      </c>
      <c r="K19580">
        <f t="shared" si="305"/>
        <v>2.1130000000121072</v>
      </c>
      <c r="M19580">
        <f>K19580*F19579</f>
        <v>-0.15997811593631664</v>
      </c>
    </row>
    <row r="19581" spans="1:13" x14ac:dyDescent="0.3">
      <c r="A19581">
        <v>6</v>
      </c>
      <c r="B19581">
        <v>1</v>
      </c>
      <c r="C19581">
        <v>54</v>
      </c>
      <c r="D19581">
        <v>19</v>
      </c>
      <c r="E19581">
        <v>709</v>
      </c>
      <c r="F19581">
        <v>-7.5710534699999998E-2</v>
      </c>
      <c r="G19581">
        <v>-1.3079408100000001</v>
      </c>
      <c r="I19581">
        <f xml:space="preserve"> A19581*86400 + B19581*3600 + C19581*60 + D19581 + E19581/1000</f>
        <v>525259.70900000003</v>
      </c>
      <c r="J19581">
        <f>I19581-$I$2</f>
        <v>39394.302000000025</v>
      </c>
      <c r="K19581">
        <f t="shared" si="305"/>
        <v>2.0720000000437722</v>
      </c>
      <c r="M19581">
        <f>K19581*F19580</f>
        <v>-0.15687397148971405</v>
      </c>
    </row>
    <row r="19582" spans="1:13" x14ac:dyDescent="0.3">
      <c r="A19582">
        <v>6</v>
      </c>
      <c r="B19582">
        <v>1</v>
      </c>
      <c r="C19582">
        <v>54</v>
      </c>
      <c r="D19582">
        <v>21</v>
      </c>
      <c r="E19582">
        <v>568</v>
      </c>
      <c r="F19582">
        <v>-7.5709723300000004E-2</v>
      </c>
      <c r="G19582">
        <v>-1.3080123400000001</v>
      </c>
      <c r="I19582">
        <f xml:space="preserve"> A19582*86400 + B19582*3600 + C19582*60 + D19582 + E19582/1000</f>
        <v>525261.56799999997</v>
      </c>
      <c r="J19582">
        <f>I19582-$I$2</f>
        <v>39396.160999999964</v>
      </c>
      <c r="K19582">
        <f t="shared" si="305"/>
        <v>1.8589999999385327</v>
      </c>
      <c r="M19582">
        <f>K19582*F19581</f>
        <v>-0.14074588400264629</v>
      </c>
    </row>
    <row r="19583" spans="1:13" x14ac:dyDescent="0.3">
      <c r="A19583">
        <v>6</v>
      </c>
      <c r="B19583">
        <v>1</v>
      </c>
      <c r="C19583">
        <v>54</v>
      </c>
      <c r="D19583">
        <v>23</v>
      </c>
      <c r="E19583">
        <v>553</v>
      </c>
      <c r="F19583">
        <v>-7.570922590000001E-2</v>
      </c>
      <c r="G19583">
        <v>-1.3080187000000001</v>
      </c>
      <c r="I19583">
        <f xml:space="preserve"> A19583*86400 + B19583*3600 + C19583*60 + D19583 + E19583/1000</f>
        <v>525263.55299999996</v>
      </c>
      <c r="J19583">
        <f>I19583-$I$2</f>
        <v>39398.14599999995</v>
      </c>
      <c r="K19583">
        <f t="shared" si="305"/>
        <v>1.9849999999860302</v>
      </c>
      <c r="M19583">
        <f>K19583*F19582</f>
        <v>-0.15028380074944236</v>
      </c>
    </row>
    <row r="19584" spans="1:13" x14ac:dyDescent="0.3">
      <c r="A19584">
        <v>6</v>
      </c>
      <c r="B19584">
        <v>1</v>
      </c>
      <c r="C19584">
        <v>54</v>
      </c>
      <c r="D19584">
        <v>25</v>
      </c>
      <c r="E19584">
        <v>683</v>
      </c>
      <c r="F19584">
        <v>-7.5709493700000005E-2</v>
      </c>
      <c r="G19584">
        <v>-1.3079461400000001</v>
      </c>
      <c r="I19584">
        <f xml:space="preserve"> A19584*86400 + B19584*3600 + C19584*60 + D19584 + E19584/1000</f>
        <v>525265.68299999996</v>
      </c>
      <c r="J19584">
        <f>I19584-$I$2</f>
        <v>39400.275999999954</v>
      </c>
      <c r="K19584">
        <f t="shared" si="305"/>
        <v>2.1300000000046566</v>
      </c>
      <c r="M19584">
        <f>K19584*F19583</f>
        <v>-0.16126065116735258</v>
      </c>
    </row>
    <row r="19585" spans="1:13" x14ac:dyDescent="0.3">
      <c r="A19585">
        <v>6</v>
      </c>
      <c r="B19585">
        <v>1</v>
      </c>
      <c r="C19585">
        <v>54</v>
      </c>
      <c r="D19585">
        <v>27</v>
      </c>
      <c r="E19585">
        <v>703</v>
      </c>
      <c r="F19585">
        <v>-7.5708537199999995E-2</v>
      </c>
      <c r="G19585">
        <v>-1.30795876</v>
      </c>
      <c r="I19585">
        <f xml:space="preserve"> A19585*86400 + B19585*3600 + C19585*60 + D19585 + E19585/1000</f>
        <v>525267.70299999998</v>
      </c>
      <c r="J19585">
        <f>I19585-$I$2</f>
        <v>39402.295999999973</v>
      </c>
      <c r="K19585">
        <f t="shared" si="305"/>
        <v>2.0200000000186265</v>
      </c>
      <c r="M19585">
        <f>K19585*F19584</f>
        <v>-0.1529331772754102</v>
      </c>
    </row>
    <row r="19586" spans="1:13" x14ac:dyDescent="0.3">
      <c r="A19586">
        <v>6</v>
      </c>
      <c r="B19586">
        <v>1</v>
      </c>
      <c r="C19586">
        <v>54</v>
      </c>
      <c r="D19586">
        <v>29</v>
      </c>
      <c r="E19586">
        <v>583</v>
      </c>
      <c r="F19586">
        <v>-7.5708367900000004E-2</v>
      </c>
      <c r="G19586">
        <v>-1.3080229299999999</v>
      </c>
      <c r="I19586">
        <f xml:space="preserve"> A19586*86400 + B19586*3600 + C19586*60 + D19586 + E19586/1000</f>
        <v>525269.58299999998</v>
      </c>
      <c r="J19586">
        <f>I19586-$I$2</f>
        <v>39404.175999999978</v>
      </c>
      <c r="K19586">
        <f t="shared" si="305"/>
        <v>1.8800000000046566</v>
      </c>
      <c r="M19586">
        <f>K19586*F19585</f>
        <v>-0.14233204993635254</v>
      </c>
    </row>
    <row r="19587" spans="1:13" x14ac:dyDescent="0.3">
      <c r="A19587">
        <v>6</v>
      </c>
      <c r="B19587">
        <v>1</v>
      </c>
      <c r="C19587">
        <v>54</v>
      </c>
      <c r="D19587">
        <v>31</v>
      </c>
      <c r="E19587">
        <v>583</v>
      </c>
      <c r="F19587">
        <v>-7.5708005199999998E-2</v>
      </c>
      <c r="G19587">
        <v>-1.30798003</v>
      </c>
      <c r="I19587">
        <f xml:space="preserve"> A19587*86400 + B19587*3600 + C19587*60 + D19587 + E19587/1000</f>
        <v>525271.58299999998</v>
      </c>
      <c r="J19587">
        <f>I19587-$I$2</f>
        <v>39406.175999999978</v>
      </c>
      <c r="K19587">
        <f t="shared" si="305"/>
        <v>2</v>
      </c>
      <c r="M19587">
        <f>K19587*F19586</f>
        <v>-0.15141673580000001</v>
      </c>
    </row>
    <row r="19588" spans="1:13" x14ac:dyDescent="0.3">
      <c r="A19588">
        <v>6</v>
      </c>
      <c r="B19588">
        <v>1</v>
      </c>
      <c r="C19588">
        <v>54</v>
      </c>
      <c r="D19588">
        <v>33</v>
      </c>
      <c r="E19588">
        <v>725</v>
      </c>
      <c r="F19588">
        <v>-7.5708421499999998E-2</v>
      </c>
      <c r="G19588">
        <v>-1.30797165</v>
      </c>
      <c r="I19588">
        <f xml:space="preserve"> A19588*86400 + B19588*3600 + C19588*60 + D19588 + E19588/1000</f>
        <v>525273.72499999998</v>
      </c>
      <c r="J19588">
        <f>I19588-$I$2</f>
        <v>39408.31799999997</v>
      </c>
      <c r="K19588">
        <f t="shared" ref="K19588:K19651" si="306">I19588-I19587</f>
        <v>2.1419999999925494</v>
      </c>
      <c r="M19588">
        <f>K19588*F19587</f>
        <v>-0.16216654713783593</v>
      </c>
    </row>
    <row r="19589" spans="1:13" x14ac:dyDescent="0.3">
      <c r="A19589">
        <v>6</v>
      </c>
      <c r="B19589">
        <v>1</v>
      </c>
      <c r="C19589">
        <v>54</v>
      </c>
      <c r="D19589">
        <v>35</v>
      </c>
      <c r="E19589">
        <v>743</v>
      </c>
      <c r="F19589">
        <v>-7.5709240600000005E-2</v>
      </c>
      <c r="G19589">
        <v>-1.3078789900000001</v>
      </c>
      <c r="I19589">
        <f xml:space="preserve"> A19589*86400 + B19589*3600 + C19589*60 + D19589 + E19589/1000</f>
        <v>525275.74300000002</v>
      </c>
      <c r="J19589">
        <f>I19589-$I$2</f>
        <v>39410.33600000001</v>
      </c>
      <c r="K19589">
        <f t="shared" si="306"/>
        <v>2.0180000000400469</v>
      </c>
      <c r="M19589">
        <f>K19589*F19588</f>
        <v>-0.15277959459003188</v>
      </c>
    </row>
    <row r="19590" spans="1:13" x14ac:dyDescent="0.3">
      <c r="A19590">
        <v>6</v>
      </c>
      <c r="B19590">
        <v>1</v>
      </c>
      <c r="C19590">
        <v>54</v>
      </c>
      <c r="D19590">
        <v>37</v>
      </c>
      <c r="E19590">
        <v>617</v>
      </c>
      <c r="F19590">
        <v>-7.5708333500000002E-2</v>
      </c>
      <c r="G19590">
        <v>-1.3078700000000001</v>
      </c>
      <c r="I19590">
        <f xml:space="preserve"> A19590*86400 + B19590*3600 + C19590*60 + D19590 + E19590/1000</f>
        <v>525277.61699999997</v>
      </c>
      <c r="J19590">
        <f>I19590-$I$2</f>
        <v>39412.209999999963</v>
      </c>
      <c r="K19590">
        <f t="shared" si="306"/>
        <v>1.8739999999525025</v>
      </c>
      <c r="M19590">
        <f>K19590*F19589</f>
        <v>-0.14187911688080401</v>
      </c>
    </row>
    <row r="19591" spans="1:13" x14ac:dyDescent="0.3">
      <c r="A19591">
        <v>6</v>
      </c>
      <c r="B19591">
        <v>1</v>
      </c>
      <c r="C19591">
        <v>54</v>
      </c>
      <c r="D19591">
        <v>39</v>
      </c>
      <c r="E19591">
        <v>622</v>
      </c>
      <c r="F19591">
        <v>-7.5706070800000011E-2</v>
      </c>
      <c r="G19591">
        <v>-1.30800665</v>
      </c>
      <c r="I19591">
        <f xml:space="preserve"> A19591*86400 + B19591*3600 + C19591*60 + D19591 + E19591/1000</f>
        <v>525279.62199999997</v>
      </c>
      <c r="J19591">
        <f>I19591-$I$2</f>
        <v>39414.214999999967</v>
      </c>
      <c r="K19591">
        <f t="shared" si="306"/>
        <v>2.0050000000046566</v>
      </c>
      <c r="M19591">
        <f>K19591*F19590</f>
        <v>-0.15179520866785254</v>
      </c>
    </row>
    <row r="19592" spans="1:13" x14ac:dyDescent="0.3">
      <c r="A19592">
        <v>6</v>
      </c>
      <c r="B19592">
        <v>1</v>
      </c>
      <c r="C19592">
        <v>54</v>
      </c>
      <c r="D19592">
        <v>41</v>
      </c>
      <c r="E19592">
        <v>782</v>
      </c>
      <c r="F19592">
        <v>-7.5705606600000003E-2</v>
      </c>
      <c r="G19592">
        <v>-1.30796968</v>
      </c>
      <c r="I19592">
        <f xml:space="preserve"> A19592*86400 + B19592*3600 + C19592*60 + D19592 + E19592/1000</f>
        <v>525281.78200000001</v>
      </c>
      <c r="J19592">
        <f>I19592-$I$2</f>
        <v>39416.375</v>
      </c>
      <c r="K19592">
        <f t="shared" si="306"/>
        <v>2.1600000000325963</v>
      </c>
      <c r="M19592">
        <f>K19592*F19591</f>
        <v>-0.16352511293046776</v>
      </c>
    </row>
    <row r="19593" spans="1:13" x14ac:dyDescent="0.3">
      <c r="A19593">
        <v>6</v>
      </c>
      <c r="B19593">
        <v>1</v>
      </c>
      <c r="C19593">
        <v>54</v>
      </c>
      <c r="D19593">
        <v>43</v>
      </c>
      <c r="E19593">
        <v>807</v>
      </c>
      <c r="F19593">
        <v>-7.5705887200000002E-2</v>
      </c>
      <c r="G19593">
        <v>-1.3079207100000001</v>
      </c>
      <c r="I19593">
        <f xml:space="preserve"> A19593*86400 + B19593*3600 + C19593*60 + D19593 + E19593/1000</f>
        <v>525283.80700000003</v>
      </c>
      <c r="J19593">
        <f>I19593-$I$2</f>
        <v>39418.400000000023</v>
      </c>
      <c r="K19593">
        <f t="shared" si="306"/>
        <v>2.0250000000232831</v>
      </c>
      <c r="M19593">
        <f>K19593*F19592</f>
        <v>-0.15330385336676267</v>
      </c>
    </row>
    <row r="19594" spans="1:13" x14ac:dyDescent="0.3">
      <c r="A19594">
        <v>6</v>
      </c>
      <c r="B19594">
        <v>1</v>
      </c>
      <c r="C19594">
        <v>54</v>
      </c>
      <c r="D19594">
        <v>45</v>
      </c>
      <c r="E19594">
        <v>725</v>
      </c>
      <c r="F19594">
        <v>-7.5705566500000002E-2</v>
      </c>
      <c r="G19594">
        <v>-1.30791032</v>
      </c>
      <c r="I19594">
        <f xml:space="preserve"> A19594*86400 + B19594*3600 + C19594*60 + D19594 + E19594/1000</f>
        <v>525285.72499999998</v>
      </c>
      <c r="J19594">
        <f>I19594-$I$2</f>
        <v>39420.31799999997</v>
      </c>
      <c r="K19594">
        <f t="shared" si="306"/>
        <v>1.9179999999469146</v>
      </c>
      <c r="M19594">
        <f>K19594*F19593</f>
        <v>-0.14520389164558112</v>
      </c>
    </row>
    <row r="19595" spans="1:13" x14ac:dyDescent="0.3">
      <c r="A19595">
        <v>6</v>
      </c>
      <c r="B19595">
        <v>1</v>
      </c>
      <c r="C19595">
        <v>54</v>
      </c>
      <c r="D19595">
        <v>47</v>
      </c>
      <c r="E19595">
        <v>702</v>
      </c>
      <c r="F19595">
        <v>-7.5705739199999997E-2</v>
      </c>
      <c r="G19595">
        <v>-1.30790666</v>
      </c>
      <c r="I19595">
        <f xml:space="preserve"> A19595*86400 + B19595*3600 + C19595*60 + D19595 + E19595/1000</f>
        <v>525287.70200000005</v>
      </c>
      <c r="J19595">
        <f>I19595-$I$2</f>
        <v>39422.295000000042</v>
      </c>
      <c r="K19595">
        <f t="shared" si="306"/>
        <v>1.9770000000717118</v>
      </c>
      <c r="M19595">
        <f>K19595*F19594</f>
        <v>-0.149669904975929</v>
      </c>
    </row>
    <row r="19596" spans="1:13" x14ac:dyDescent="0.3">
      <c r="A19596">
        <v>6</v>
      </c>
      <c r="B19596">
        <v>1</v>
      </c>
      <c r="C19596">
        <v>54</v>
      </c>
      <c r="D19596">
        <v>49</v>
      </c>
      <c r="E19596">
        <v>802</v>
      </c>
      <c r="F19596">
        <v>-7.5705487500000002E-2</v>
      </c>
      <c r="G19596">
        <v>-1.30795288</v>
      </c>
      <c r="I19596">
        <f xml:space="preserve"> A19596*86400 + B19596*3600 + C19596*60 + D19596 + E19596/1000</f>
        <v>525289.80200000003</v>
      </c>
      <c r="J19596">
        <f>I19596-$I$2</f>
        <v>39424.395000000019</v>
      </c>
      <c r="K19596">
        <f t="shared" si="306"/>
        <v>2.0999999999767169</v>
      </c>
      <c r="M19596">
        <f>K19596*F19595</f>
        <v>-0.15898205231823734</v>
      </c>
    </row>
    <row r="19597" spans="1:13" x14ac:dyDescent="0.3">
      <c r="A19597">
        <v>6</v>
      </c>
      <c r="B19597">
        <v>1</v>
      </c>
      <c r="C19597">
        <v>54</v>
      </c>
      <c r="D19597">
        <v>51</v>
      </c>
      <c r="E19597">
        <v>849</v>
      </c>
      <c r="F19597">
        <v>-7.5705701799999997E-2</v>
      </c>
      <c r="G19597">
        <v>-1.30804155</v>
      </c>
      <c r="I19597">
        <f xml:space="preserve"> A19597*86400 + B19597*3600 + C19597*60 + D19597 + E19597/1000</f>
        <v>525291.84900000005</v>
      </c>
      <c r="J19597">
        <f>I19597-$I$2</f>
        <v>39426.442000000039</v>
      </c>
      <c r="K19597">
        <f t="shared" si="306"/>
        <v>2.0470000000204891</v>
      </c>
      <c r="M19597">
        <f>K19597*F19596</f>
        <v>-0.15496913291405115</v>
      </c>
    </row>
    <row r="19598" spans="1:13" x14ac:dyDescent="0.3">
      <c r="A19598">
        <v>6</v>
      </c>
      <c r="B19598">
        <v>1</v>
      </c>
      <c r="C19598">
        <v>54</v>
      </c>
      <c r="D19598">
        <v>53</v>
      </c>
      <c r="E19598">
        <v>773</v>
      </c>
      <c r="F19598">
        <v>-7.5706435900000008E-2</v>
      </c>
      <c r="G19598">
        <v>-1.3079708699999999</v>
      </c>
      <c r="I19598">
        <f xml:space="preserve"> A19598*86400 + B19598*3600 + C19598*60 + D19598 + E19598/1000</f>
        <v>525293.77300000004</v>
      </c>
      <c r="J19598">
        <f>I19598-$I$2</f>
        <v>39428.366000000038</v>
      </c>
      <c r="K19598">
        <f t="shared" si="306"/>
        <v>1.9239999999990687</v>
      </c>
      <c r="M19598">
        <f>K19598*F19597</f>
        <v>-0.14565777026312948</v>
      </c>
    </row>
    <row r="19599" spans="1:13" x14ac:dyDescent="0.3">
      <c r="A19599">
        <v>6</v>
      </c>
      <c r="B19599">
        <v>1</v>
      </c>
      <c r="C19599">
        <v>54</v>
      </c>
      <c r="D19599">
        <v>55</v>
      </c>
      <c r="E19599">
        <v>762</v>
      </c>
      <c r="F19599">
        <v>-7.5705889800000009E-2</v>
      </c>
      <c r="G19599">
        <v>-1.3079868299999999</v>
      </c>
      <c r="I19599">
        <f xml:space="preserve"> A19599*86400 + B19599*3600 + C19599*60 + D19599 + E19599/1000</f>
        <v>525295.76199999999</v>
      </c>
      <c r="J19599">
        <f>I19599-$I$2</f>
        <v>39430.354999999981</v>
      </c>
      <c r="K19599">
        <f t="shared" si="306"/>
        <v>1.9889999999431893</v>
      </c>
      <c r="M19599">
        <f>K19599*F19598</f>
        <v>-0.15058010100079908</v>
      </c>
    </row>
    <row r="19600" spans="1:13" x14ac:dyDescent="0.3">
      <c r="A19600">
        <v>6</v>
      </c>
      <c r="B19600">
        <v>1</v>
      </c>
      <c r="C19600">
        <v>54</v>
      </c>
      <c r="D19600">
        <v>57</v>
      </c>
      <c r="E19600">
        <v>901</v>
      </c>
      <c r="F19600">
        <v>-7.57053013E-2</v>
      </c>
      <c r="G19600">
        <v>-1.30798708</v>
      </c>
      <c r="I19600">
        <f xml:space="preserve"> A19600*86400 + B19600*3600 + C19600*60 + D19600 + E19600/1000</f>
        <v>525297.90099999995</v>
      </c>
      <c r="J19600">
        <f>I19600-$I$2</f>
        <v>39432.493999999948</v>
      </c>
      <c r="K19600">
        <f t="shared" si="306"/>
        <v>2.1389999999664724</v>
      </c>
      <c r="M19600">
        <f>K19600*F19599</f>
        <v>-0.16193489827966179</v>
      </c>
    </row>
    <row r="19601" spans="1:13" x14ac:dyDescent="0.3">
      <c r="A19601">
        <v>6</v>
      </c>
      <c r="B19601">
        <v>1</v>
      </c>
      <c r="C19601">
        <v>54</v>
      </c>
      <c r="D19601">
        <v>59</v>
      </c>
      <c r="E19601">
        <v>907</v>
      </c>
      <c r="F19601">
        <v>-7.5704998999999995E-2</v>
      </c>
      <c r="G19601">
        <v>-1.3079113499999999</v>
      </c>
      <c r="I19601">
        <f xml:space="preserve"> A19601*86400 + B19601*3600 + C19601*60 + D19601 + E19601/1000</f>
        <v>525299.90700000001</v>
      </c>
      <c r="J19601">
        <f>I19601-$I$2</f>
        <v>39434.5</v>
      </c>
      <c r="K19601">
        <f t="shared" si="306"/>
        <v>2.0060000000521541</v>
      </c>
      <c r="M19601">
        <f>K19601*F19600</f>
        <v>-0.15186483441174833</v>
      </c>
    </row>
    <row r="19602" spans="1:13" x14ac:dyDescent="0.3">
      <c r="A19602">
        <v>6</v>
      </c>
      <c r="B19602">
        <v>1</v>
      </c>
      <c r="C19602">
        <v>55</v>
      </c>
      <c r="D19602">
        <v>1</v>
      </c>
      <c r="E19602">
        <v>834</v>
      </c>
      <c r="F19602">
        <v>-7.5704739800000004E-2</v>
      </c>
      <c r="G19602">
        <v>-1.3080142299999999</v>
      </c>
      <c r="I19602">
        <f xml:space="preserve"> A19602*86400 + B19602*3600 + C19602*60 + D19602 + E19602/1000</f>
        <v>525301.83400000003</v>
      </c>
      <c r="J19602">
        <f>I19602-$I$2</f>
        <v>39436.427000000025</v>
      </c>
      <c r="K19602">
        <f t="shared" si="306"/>
        <v>1.9270000000251457</v>
      </c>
      <c r="M19602">
        <f>K19602*F19601</f>
        <v>-0.14588353307490365</v>
      </c>
    </row>
    <row r="19603" spans="1:13" x14ac:dyDescent="0.3">
      <c r="A19603">
        <v>6</v>
      </c>
      <c r="B19603">
        <v>1</v>
      </c>
      <c r="C19603">
        <v>55</v>
      </c>
      <c r="D19603">
        <v>3</v>
      </c>
      <c r="E19603">
        <v>789</v>
      </c>
      <c r="F19603">
        <v>-7.5705660800000005E-2</v>
      </c>
      <c r="G19603">
        <v>-1.30793212</v>
      </c>
      <c r="I19603">
        <f xml:space="preserve"> A19603*86400 + B19603*3600 + C19603*60 + D19603 + E19603/1000</f>
        <v>525303.78899999999</v>
      </c>
      <c r="J19603">
        <f>I19603-$I$2</f>
        <v>39438.381999999983</v>
      </c>
      <c r="K19603">
        <f t="shared" si="306"/>
        <v>1.9549999999580905</v>
      </c>
      <c r="M19603">
        <f>K19603*F19602</f>
        <v>-0.14800276630582726</v>
      </c>
    </row>
    <row r="19604" spans="1:13" x14ac:dyDescent="0.3">
      <c r="A19604">
        <v>6</v>
      </c>
      <c r="B19604">
        <v>1</v>
      </c>
      <c r="C19604">
        <v>55</v>
      </c>
      <c r="D19604">
        <v>5</v>
      </c>
      <c r="E19604">
        <v>941</v>
      </c>
      <c r="F19604">
        <v>-7.5704378500000002E-2</v>
      </c>
      <c r="G19604">
        <v>-1.3079759500000001</v>
      </c>
      <c r="I19604">
        <f xml:space="preserve"> A19604*86400 + B19604*3600 + C19604*60 + D19604 + E19604/1000</f>
        <v>525305.94099999999</v>
      </c>
      <c r="J19604">
        <f>I19604-$I$2</f>
        <v>39440.533999999985</v>
      </c>
      <c r="K19604">
        <f t="shared" si="306"/>
        <v>2.1520000000018626</v>
      </c>
      <c r="M19604">
        <f>K19604*F19603</f>
        <v>-0.16291858204174103</v>
      </c>
    </row>
    <row r="19605" spans="1:13" x14ac:dyDescent="0.3">
      <c r="A19605">
        <v>6</v>
      </c>
      <c r="B19605">
        <v>1</v>
      </c>
      <c r="C19605">
        <v>55</v>
      </c>
      <c r="D19605">
        <v>7</v>
      </c>
      <c r="E19605">
        <v>942</v>
      </c>
      <c r="F19605">
        <v>-7.5704141900000008E-2</v>
      </c>
      <c r="G19605">
        <v>-1.30798634</v>
      </c>
      <c r="I19605">
        <f xml:space="preserve"> A19605*86400 + B19605*3600 + C19605*60 + D19605 + E19605/1000</f>
        <v>525307.94200000004</v>
      </c>
      <c r="J19605">
        <f>I19605-$I$2</f>
        <v>39442.535000000033</v>
      </c>
      <c r="K19605">
        <f t="shared" si="306"/>
        <v>2.0010000000474975</v>
      </c>
      <c r="M19605">
        <f>K19605*F19604</f>
        <v>-0.15148446138209576</v>
      </c>
    </row>
    <row r="19606" spans="1:13" x14ac:dyDescent="0.3">
      <c r="A19606">
        <v>6</v>
      </c>
      <c r="B19606">
        <v>1</v>
      </c>
      <c r="C19606">
        <v>55</v>
      </c>
      <c r="D19606">
        <v>9</v>
      </c>
      <c r="E19606">
        <v>921</v>
      </c>
      <c r="F19606">
        <v>-7.5703942800000007E-2</v>
      </c>
      <c r="G19606">
        <v>-1.30809514</v>
      </c>
      <c r="I19606">
        <f xml:space="preserve"> A19606*86400 + B19606*3600 + C19606*60 + D19606 + E19606/1000</f>
        <v>525309.92099999997</v>
      </c>
      <c r="J19606">
        <f>I19606-$I$2</f>
        <v>39444.513999999966</v>
      </c>
      <c r="K19606">
        <f t="shared" si="306"/>
        <v>1.9789999999338761</v>
      </c>
      <c r="M19606">
        <f>K19606*F19605</f>
        <v>-0.14981849681509415</v>
      </c>
    </row>
    <row r="19607" spans="1:13" x14ac:dyDescent="0.3">
      <c r="A19607">
        <v>6</v>
      </c>
      <c r="B19607">
        <v>1</v>
      </c>
      <c r="C19607">
        <v>55</v>
      </c>
      <c r="D19607">
        <v>11</v>
      </c>
      <c r="E19607">
        <v>873</v>
      </c>
      <c r="F19607">
        <v>-7.5704442100000005E-2</v>
      </c>
      <c r="G19607">
        <v>-1.30800279</v>
      </c>
      <c r="I19607">
        <f xml:space="preserve"> A19607*86400 + B19607*3600 + C19607*60 + D19607 + E19607/1000</f>
        <v>525311.87300000002</v>
      </c>
      <c r="J19607">
        <f>I19607-$I$2</f>
        <v>39446.466000000015</v>
      </c>
      <c r="K19607">
        <f t="shared" si="306"/>
        <v>1.9520000000484288</v>
      </c>
      <c r="M19607">
        <f>K19607*F19606</f>
        <v>-0.14777409634926628</v>
      </c>
    </row>
    <row r="19608" spans="1:13" x14ac:dyDescent="0.3">
      <c r="A19608">
        <v>6</v>
      </c>
      <c r="B19608">
        <v>1</v>
      </c>
      <c r="C19608">
        <v>55</v>
      </c>
      <c r="D19608">
        <v>13</v>
      </c>
      <c r="E19608">
        <v>981</v>
      </c>
      <c r="F19608">
        <v>-7.5703624900000002E-2</v>
      </c>
      <c r="G19608">
        <v>-1.3079318799999999</v>
      </c>
      <c r="I19608">
        <f xml:space="preserve"> A19608*86400 + B19608*3600 + C19608*60 + D19608 + E19608/1000</f>
        <v>525313.98100000003</v>
      </c>
      <c r="J19608">
        <f>I19608-$I$2</f>
        <v>39448.574000000022</v>
      </c>
      <c r="K19608">
        <f t="shared" si="306"/>
        <v>2.1080000000074506</v>
      </c>
      <c r="M19608">
        <f>K19608*F19607</f>
        <v>-0.15958496394736404</v>
      </c>
    </row>
    <row r="19609" spans="1:13" x14ac:dyDescent="0.3">
      <c r="A19609">
        <v>6</v>
      </c>
      <c r="B19609">
        <v>1</v>
      </c>
      <c r="C19609">
        <v>55</v>
      </c>
      <c r="D19609">
        <v>15</v>
      </c>
      <c r="E19609">
        <v>974</v>
      </c>
      <c r="F19609">
        <v>-7.5703082899999996E-2</v>
      </c>
      <c r="G19609">
        <v>-1.30796595</v>
      </c>
      <c r="I19609">
        <f xml:space="preserve"> A19609*86400 + B19609*3600 + C19609*60 + D19609 + E19609/1000</f>
        <v>525315.97400000005</v>
      </c>
      <c r="J19609">
        <f>I19609-$I$2</f>
        <v>39450.567000000039</v>
      </c>
      <c r="K19609">
        <f t="shared" si="306"/>
        <v>1.9930000000167638</v>
      </c>
      <c r="M19609">
        <f>K19609*F19608</f>
        <v>-0.15087732442696908</v>
      </c>
    </row>
    <row r="19610" spans="1:13" x14ac:dyDescent="0.3">
      <c r="A19610">
        <v>6</v>
      </c>
      <c r="B19610">
        <v>1</v>
      </c>
      <c r="C19610">
        <v>55</v>
      </c>
      <c r="D19610">
        <v>17</v>
      </c>
      <c r="E19610">
        <v>979</v>
      </c>
      <c r="F19610">
        <v>-7.5702309300000006E-2</v>
      </c>
      <c r="G19610">
        <v>-1.30790297</v>
      </c>
      <c r="I19610">
        <f xml:space="preserve"> A19610*86400 + B19610*3600 + C19610*60 + D19610 + E19610/1000</f>
        <v>525317.97900000005</v>
      </c>
      <c r="J19610">
        <f>I19610-$I$2</f>
        <v>39452.572000000044</v>
      </c>
      <c r="K19610">
        <f t="shared" si="306"/>
        <v>2.0050000000046566</v>
      </c>
      <c r="M19610">
        <f>K19610*F19609</f>
        <v>-0.1517846812148525</v>
      </c>
    </row>
    <row r="19611" spans="1:13" x14ac:dyDescent="0.3">
      <c r="A19611">
        <v>6</v>
      </c>
      <c r="B19611">
        <v>1</v>
      </c>
      <c r="C19611">
        <v>55</v>
      </c>
      <c r="D19611">
        <v>19</v>
      </c>
      <c r="E19611">
        <v>905</v>
      </c>
      <c r="F19611">
        <v>-7.5702463400000003E-2</v>
      </c>
      <c r="G19611">
        <v>-1.3079417</v>
      </c>
      <c r="I19611">
        <f xml:space="preserve"> A19611*86400 + B19611*3600 + C19611*60 + D19611 + E19611/1000</f>
        <v>525319.90500000003</v>
      </c>
      <c r="J19611">
        <f>I19611-$I$2</f>
        <v>39454.498000000021</v>
      </c>
      <c r="K19611">
        <f t="shared" si="306"/>
        <v>1.9259999999776483</v>
      </c>
      <c r="M19611">
        <f>K19611*F19610</f>
        <v>-0.14580264771010792</v>
      </c>
    </row>
    <row r="19612" spans="1:13" x14ac:dyDescent="0.3">
      <c r="A19612">
        <v>6</v>
      </c>
      <c r="B19612">
        <v>1</v>
      </c>
      <c r="C19612">
        <v>55</v>
      </c>
      <c r="D19612">
        <v>22</v>
      </c>
      <c r="E19612">
        <v>33</v>
      </c>
      <c r="F19612">
        <v>-7.5701842300000002E-2</v>
      </c>
      <c r="G19612">
        <v>-1.3079691499999999</v>
      </c>
      <c r="I19612">
        <f xml:space="preserve"> A19612*86400 + B19612*3600 + C19612*60 + D19612 + E19612/1000</f>
        <v>525322.03300000005</v>
      </c>
      <c r="J19612">
        <f>I19612-$I$2</f>
        <v>39456.626000000047</v>
      </c>
      <c r="K19612">
        <f t="shared" si="306"/>
        <v>2.128000000026077</v>
      </c>
      <c r="M19612">
        <f>K19612*F19611</f>
        <v>-0.16109484211717409</v>
      </c>
    </row>
    <row r="19613" spans="1:13" x14ac:dyDescent="0.3">
      <c r="A19613">
        <v>6</v>
      </c>
      <c r="B19613">
        <v>1</v>
      </c>
      <c r="C19613">
        <v>55</v>
      </c>
      <c r="D19613">
        <v>24</v>
      </c>
      <c r="E19613">
        <v>41</v>
      </c>
      <c r="F19613">
        <v>-7.5701792500000004E-2</v>
      </c>
      <c r="G19613">
        <v>-1.3079319899999999</v>
      </c>
      <c r="I19613">
        <f xml:space="preserve"> A19613*86400 + B19613*3600 + C19613*60 + D19613 + E19613/1000</f>
        <v>525324.04099999997</v>
      </c>
      <c r="J19613">
        <f>I19613-$I$2</f>
        <v>39458.633999999962</v>
      </c>
      <c r="K19613">
        <f t="shared" si="306"/>
        <v>2.0079999999143183</v>
      </c>
      <c r="M19613">
        <f>K19613*F19612</f>
        <v>-0.15200929933191373</v>
      </c>
    </row>
    <row r="19614" spans="1:13" x14ac:dyDescent="0.3">
      <c r="A19614">
        <v>6</v>
      </c>
      <c r="B19614">
        <v>1</v>
      </c>
      <c r="C19614">
        <v>55</v>
      </c>
      <c r="D19614">
        <v>26</v>
      </c>
      <c r="E19614">
        <v>65</v>
      </c>
      <c r="F19614">
        <v>-7.5700978900000007E-2</v>
      </c>
      <c r="G19614">
        <v>-1.3078908499999999</v>
      </c>
      <c r="I19614">
        <f xml:space="preserve"> A19614*86400 + B19614*3600 + C19614*60 + D19614 + E19614/1000</f>
        <v>525326.06499999994</v>
      </c>
      <c r="J19614">
        <f>I19614-$I$2</f>
        <v>39460.657999999938</v>
      </c>
      <c r="K19614">
        <f t="shared" si="306"/>
        <v>2.0239999999757856</v>
      </c>
      <c r="M19614">
        <f>K19614*F19613</f>
        <v>-0.15322042801816693</v>
      </c>
    </row>
    <row r="19615" spans="1:13" x14ac:dyDescent="0.3">
      <c r="A19615">
        <v>6</v>
      </c>
      <c r="B19615">
        <v>1</v>
      </c>
      <c r="C19615">
        <v>55</v>
      </c>
      <c r="D19615">
        <v>27</v>
      </c>
      <c r="E19615">
        <v>961</v>
      </c>
      <c r="F19615">
        <v>-7.5701165100000009E-2</v>
      </c>
      <c r="G19615">
        <v>-1.30790585</v>
      </c>
      <c r="I19615">
        <f xml:space="preserve"> A19615*86400 + B19615*3600 + C19615*60 + D19615 + E19615/1000</f>
        <v>525327.96100000001</v>
      </c>
      <c r="J19615">
        <f>I19615-$I$2</f>
        <v>39462.554000000004</v>
      </c>
      <c r="K19615">
        <f t="shared" si="306"/>
        <v>1.8960000000661239</v>
      </c>
      <c r="M19615">
        <f>K19615*F19614</f>
        <v>-0.14352905599940566</v>
      </c>
    </row>
    <row r="19616" spans="1:13" x14ac:dyDescent="0.3">
      <c r="A19616">
        <v>6</v>
      </c>
      <c r="B19616">
        <v>1</v>
      </c>
      <c r="C19616">
        <v>55</v>
      </c>
      <c r="D19616">
        <v>30</v>
      </c>
      <c r="E19616">
        <v>98</v>
      </c>
      <c r="F19616">
        <v>-7.5701164099999996E-2</v>
      </c>
      <c r="G19616">
        <v>-1.3080631300000001</v>
      </c>
      <c r="I19616">
        <f xml:space="preserve"> A19616*86400 + B19616*3600 + C19616*60 + D19616 + E19616/1000</f>
        <v>525330.098</v>
      </c>
      <c r="J19616">
        <f>I19616-$I$2</f>
        <v>39464.690999999992</v>
      </c>
      <c r="K19616">
        <f t="shared" si="306"/>
        <v>2.1369999999878928</v>
      </c>
      <c r="M19616">
        <f>K19616*F19615</f>
        <v>-0.1617733898177835</v>
      </c>
    </row>
    <row r="19617" spans="1:13" x14ac:dyDescent="0.3">
      <c r="A19617">
        <v>6</v>
      </c>
      <c r="B19617">
        <v>1</v>
      </c>
      <c r="C19617">
        <v>55</v>
      </c>
      <c r="D19617">
        <v>32</v>
      </c>
      <c r="E19617">
        <v>141</v>
      </c>
      <c r="F19617">
        <v>-7.5700986800000009E-2</v>
      </c>
      <c r="G19617">
        <v>-1.3080224899999999</v>
      </c>
      <c r="I19617">
        <f xml:space="preserve"> A19617*86400 + B19617*3600 + C19617*60 + D19617 + E19617/1000</f>
        <v>525332.14099999995</v>
      </c>
      <c r="J19617">
        <f>I19617-$I$2</f>
        <v>39466.733999999939</v>
      </c>
      <c r="K19617">
        <f t="shared" si="306"/>
        <v>2.0429999999469146</v>
      </c>
      <c r="M19617">
        <f>K19617*F19616</f>
        <v>-0.15465747825228138</v>
      </c>
    </row>
    <row r="19618" spans="1:13" x14ac:dyDescent="0.3">
      <c r="A19618">
        <v>6</v>
      </c>
      <c r="B19618">
        <v>1</v>
      </c>
      <c r="C19618">
        <v>55</v>
      </c>
      <c r="D19618">
        <v>34</v>
      </c>
      <c r="E19618">
        <v>120</v>
      </c>
      <c r="F19618">
        <v>-7.5700735300000002E-2</v>
      </c>
      <c r="G19618">
        <v>-1.30796545</v>
      </c>
      <c r="I19618">
        <f xml:space="preserve"> A19618*86400 + B19618*3600 + C19618*60 + D19618 + E19618/1000</f>
        <v>525334.12</v>
      </c>
      <c r="J19618">
        <f>I19618-$I$2</f>
        <v>39468.712999999989</v>
      </c>
      <c r="K19618">
        <f t="shared" si="306"/>
        <v>1.9790000000502914</v>
      </c>
      <c r="M19618">
        <f>K19618*F19617</f>
        <v>-0.14981225288100714</v>
      </c>
    </row>
    <row r="19619" spans="1:13" x14ac:dyDescent="0.3">
      <c r="A19619">
        <v>6</v>
      </c>
      <c r="B19619">
        <v>1</v>
      </c>
      <c r="C19619">
        <v>55</v>
      </c>
      <c r="D19619">
        <v>35</v>
      </c>
      <c r="E19619">
        <v>993</v>
      </c>
      <c r="F19619">
        <v>-7.5700365200000008E-2</v>
      </c>
      <c r="G19619">
        <v>-1.3079309100000001</v>
      </c>
      <c r="I19619">
        <f xml:space="preserve"> A19619*86400 + B19619*3600 + C19619*60 + D19619 + E19619/1000</f>
        <v>525335.99300000002</v>
      </c>
      <c r="J19619">
        <f>I19619-$I$2</f>
        <v>39470.58600000001</v>
      </c>
      <c r="K19619">
        <f t="shared" si="306"/>
        <v>1.8730000000214204</v>
      </c>
      <c r="M19619">
        <f>K19619*F19618</f>
        <v>-0.14178747721852156</v>
      </c>
    </row>
    <row r="19620" spans="1:13" x14ac:dyDescent="0.3">
      <c r="A19620">
        <v>6</v>
      </c>
      <c r="B19620">
        <v>1</v>
      </c>
      <c r="C19620">
        <v>55</v>
      </c>
      <c r="D19620">
        <v>38</v>
      </c>
      <c r="E19620">
        <v>140</v>
      </c>
      <c r="F19620">
        <v>-7.5700968600000001E-2</v>
      </c>
      <c r="G19620">
        <v>-1.3079602299999999</v>
      </c>
      <c r="I19620">
        <f xml:space="preserve"> A19620*86400 + B19620*3600 + C19620*60 + D19620 + E19620/1000</f>
        <v>525338.14</v>
      </c>
      <c r="J19620">
        <f>I19620-$I$2</f>
        <v>39472.733000000007</v>
      </c>
      <c r="K19620">
        <f t="shared" si="306"/>
        <v>2.146999999997206</v>
      </c>
      <c r="M19620">
        <f>K19620*F19619</f>
        <v>-0.16252868408418852</v>
      </c>
    </row>
    <row r="19621" spans="1:13" x14ac:dyDescent="0.3">
      <c r="A19621">
        <v>6</v>
      </c>
      <c r="B19621">
        <v>1</v>
      </c>
      <c r="C19621">
        <v>55</v>
      </c>
      <c r="D19621">
        <v>40</v>
      </c>
      <c r="E19621">
        <v>162</v>
      </c>
      <c r="F19621">
        <v>-7.5700499800000001E-2</v>
      </c>
      <c r="G19621">
        <v>-1.30801396</v>
      </c>
      <c r="I19621">
        <f xml:space="preserve"> A19621*86400 + B19621*3600 + C19621*60 + D19621 + E19621/1000</f>
        <v>525340.16200000001</v>
      </c>
      <c r="J19621">
        <f>I19621-$I$2</f>
        <v>39474.755000000005</v>
      </c>
      <c r="K19621">
        <f t="shared" si="306"/>
        <v>2.021999999997206</v>
      </c>
      <c r="M19621">
        <f>K19621*F19620</f>
        <v>-0.1530673585089885</v>
      </c>
    </row>
    <row r="19622" spans="1:13" x14ac:dyDescent="0.3">
      <c r="A19622">
        <v>6</v>
      </c>
      <c r="B19622">
        <v>1</v>
      </c>
      <c r="C19622">
        <v>55</v>
      </c>
      <c r="D19622">
        <v>42</v>
      </c>
      <c r="E19622">
        <v>161</v>
      </c>
      <c r="F19622">
        <v>-7.5700269899999992E-2</v>
      </c>
      <c r="G19622">
        <v>-1.3079930099999999</v>
      </c>
      <c r="I19622">
        <f xml:space="preserve"> A19622*86400 + B19622*3600 + C19622*60 + D19622 + E19622/1000</f>
        <v>525342.16099999996</v>
      </c>
      <c r="J19622">
        <f>I19622-$I$2</f>
        <v>39476.753999999957</v>
      </c>
      <c r="K19622">
        <f t="shared" si="306"/>
        <v>1.9989999999525025</v>
      </c>
      <c r="M19622">
        <f>K19622*F19621</f>
        <v>-0.15132529909660442</v>
      </c>
    </row>
    <row r="19623" spans="1:13" x14ac:dyDescent="0.3">
      <c r="A19623">
        <v>6</v>
      </c>
      <c r="B19623">
        <v>1</v>
      </c>
      <c r="C19623">
        <v>55</v>
      </c>
      <c r="D19623">
        <v>44</v>
      </c>
      <c r="E19623">
        <v>39</v>
      </c>
      <c r="F19623">
        <v>-7.5700318500000002E-2</v>
      </c>
      <c r="G19623">
        <v>-1.3081277899999999</v>
      </c>
      <c r="I19623">
        <f xml:space="preserve"> A19623*86400 + B19623*3600 + C19623*60 + D19623 + E19623/1000</f>
        <v>525344.03899999999</v>
      </c>
      <c r="J19623">
        <f>I19623-$I$2</f>
        <v>39478.631999999983</v>
      </c>
      <c r="K19623">
        <f t="shared" si="306"/>
        <v>1.878000000026077</v>
      </c>
      <c r="M19623">
        <f>K19623*F19622</f>
        <v>-0.14216510687417402</v>
      </c>
    </row>
    <row r="19624" spans="1:13" x14ac:dyDescent="0.3">
      <c r="A19624">
        <v>6</v>
      </c>
      <c r="B19624">
        <v>1</v>
      </c>
      <c r="C19624">
        <v>55</v>
      </c>
      <c r="D19624">
        <v>46</v>
      </c>
      <c r="E19624">
        <v>159</v>
      </c>
      <c r="F19624">
        <v>-7.5698994400000011E-2</v>
      </c>
      <c r="G19624">
        <v>-1.3078669199999999</v>
      </c>
      <c r="I19624">
        <f xml:space="preserve"> A19624*86400 + B19624*3600 + C19624*60 + D19624 + E19624/1000</f>
        <v>525346.15899999999</v>
      </c>
      <c r="J19624">
        <f>I19624-$I$2</f>
        <v>39480.751999999979</v>
      </c>
      <c r="K19624">
        <f t="shared" si="306"/>
        <v>2.1199999999953434</v>
      </c>
      <c r="M19624">
        <f>K19624*F19623</f>
        <v>-0.16048467521964749</v>
      </c>
    </row>
    <row r="19625" spans="1:13" x14ac:dyDescent="0.3">
      <c r="A19625">
        <v>6</v>
      </c>
      <c r="B19625">
        <v>1</v>
      </c>
      <c r="C19625">
        <v>55</v>
      </c>
      <c r="D19625">
        <v>48</v>
      </c>
      <c r="E19625">
        <v>182</v>
      </c>
      <c r="F19625">
        <v>-7.56983393E-2</v>
      </c>
      <c r="G19625">
        <v>-1.30805382</v>
      </c>
      <c r="I19625">
        <f xml:space="preserve"> A19625*86400 + B19625*3600 + C19625*60 + D19625 + E19625/1000</f>
        <v>525348.18200000003</v>
      </c>
      <c r="J19625">
        <f>I19625-$I$2</f>
        <v>39482.775000000023</v>
      </c>
      <c r="K19625">
        <f t="shared" si="306"/>
        <v>2.0230000000447035</v>
      </c>
      <c r="M19625">
        <f>K19625*F19624</f>
        <v>-0.15313906567458402</v>
      </c>
    </row>
    <row r="19626" spans="1:13" x14ac:dyDescent="0.3">
      <c r="A19626">
        <v>6</v>
      </c>
      <c r="B19626">
        <v>1</v>
      </c>
      <c r="C19626">
        <v>55</v>
      </c>
      <c r="D19626">
        <v>50</v>
      </c>
      <c r="E19626">
        <v>194</v>
      </c>
      <c r="F19626">
        <v>-7.5698891899999995E-2</v>
      </c>
      <c r="G19626">
        <v>-1.3079550099999999</v>
      </c>
      <c r="I19626">
        <f xml:space="preserve"> A19626*86400 + B19626*3600 + C19626*60 + D19626 + E19626/1000</f>
        <v>525350.19400000002</v>
      </c>
      <c r="J19626">
        <f>I19626-$I$2</f>
        <v>39484.787000000011</v>
      </c>
      <c r="K19626">
        <f t="shared" si="306"/>
        <v>2.0119999999878928</v>
      </c>
      <c r="M19626">
        <f>K19626*F19625</f>
        <v>-0.1523050586706835</v>
      </c>
    </row>
    <row r="19627" spans="1:13" x14ac:dyDescent="0.3">
      <c r="A19627">
        <v>6</v>
      </c>
      <c r="B19627">
        <v>1</v>
      </c>
      <c r="C19627">
        <v>55</v>
      </c>
      <c r="D19627">
        <v>52</v>
      </c>
      <c r="E19627">
        <v>83</v>
      </c>
      <c r="F19627">
        <v>-7.5699040400000001E-2</v>
      </c>
      <c r="G19627">
        <v>-1.3079631899999999</v>
      </c>
      <c r="I19627">
        <f xml:space="preserve"> A19627*86400 + B19627*3600 + C19627*60 + D19627 + E19627/1000</f>
        <v>525352.08299999998</v>
      </c>
      <c r="J19627">
        <f>I19627-$I$2</f>
        <v>39486.675999999978</v>
      </c>
      <c r="K19627">
        <f t="shared" si="306"/>
        <v>1.8889999999664724</v>
      </c>
      <c r="M19627">
        <f>K19627*F19626</f>
        <v>-0.142995206796562</v>
      </c>
    </row>
    <row r="19628" spans="1:13" x14ac:dyDescent="0.3">
      <c r="A19628">
        <v>6</v>
      </c>
      <c r="B19628">
        <v>1</v>
      </c>
      <c r="C19628">
        <v>55</v>
      </c>
      <c r="D19628">
        <v>54</v>
      </c>
      <c r="E19628">
        <v>181</v>
      </c>
      <c r="F19628">
        <v>-7.5697937800000004E-2</v>
      </c>
      <c r="G19628">
        <v>-1.30797425</v>
      </c>
      <c r="I19628">
        <f xml:space="preserve"> A19628*86400 + B19628*3600 + C19628*60 + D19628 + E19628/1000</f>
        <v>525354.18099999998</v>
      </c>
      <c r="J19628">
        <f>I19628-$I$2</f>
        <v>39488.773999999976</v>
      </c>
      <c r="K19628">
        <f t="shared" si="306"/>
        <v>2.0979999999981374</v>
      </c>
      <c r="M19628">
        <f>K19628*F19627</f>
        <v>-0.15881658675905899</v>
      </c>
    </row>
    <row r="19629" spans="1:13" x14ac:dyDescent="0.3">
      <c r="A19629">
        <v>6</v>
      </c>
      <c r="B19629">
        <v>1</v>
      </c>
      <c r="C19629">
        <v>55</v>
      </c>
      <c r="D19629">
        <v>56</v>
      </c>
      <c r="E19629">
        <v>217</v>
      </c>
      <c r="F19629">
        <v>-7.5697955600000005E-2</v>
      </c>
      <c r="G19629">
        <v>-1.30784067</v>
      </c>
      <c r="I19629">
        <f xml:space="preserve"> A19629*86400 + B19629*3600 + C19629*60 + D19629 + E19629/1000</f>
        <v>525356.21699999995</v>
      </c>
      <c r="J19629">
        <f>I19629-$I$2</f>
        <v>39490.809999999939</v>
      </c>
      <c r="K19629">
        <f t="shared" si="306"/>
        <v>2.0359999999636784</v>
      </c>
      <c r="M19629">
        <f>K19629*F19628</f>
        <v>-0.15412100135805054</v>
      </c>
    </row>
    <row r="19630" spans="1:13" x14ac:dyDescent="0.3">
      <c r="A19630">
        <v>6</v>
      </c>
      <c r="B19630">
        <v>1</v>
      </c>
      <c r="C19630">
        <v>55</v>
      </c>
      <c r="D19630">
        <v>58</v>
      </c>
      <c r="E19630">
        <v>219</v>
      </c>
      <c r="F19630">
        <v>-7.5697257899999995E-2</v>
      </c>
      <c r="G19630">
        <v>-1.3079686699999999</v>
      </c>
      <c r="I19630">
        <f xml:space="preserve"> A19630*86400 + B19630*3600 + C19630*60 + D19630 + E19630/1000</f>
        <v>525358.21900000004</v>
      </c>
      <c r="J19630">
        <f>I19630-$I$2</f>
        <v>39492.812000000034</v>
      </c>
      <c r="K19630">
        <f t="shared" si="306"/>
        <v>2.0020000000949949</v>
      </c>
      <c r="M19630">
        <f>K19630*F19629</f>
        <v>-0.15154730711839093</v>
      </c>
    </row>
    <row r="19631" spans="1:13" x14ac:dyDescent="0.3">
      <c r="A19631">
        <v>6</v>
      </c>
      <c r="B19631">
        <v>1</v>
      </c>
      <c r="C19631">
        <v>56</v>
      </c>
      <c r="D19631">
        <v>0</v>
      </c>
      <c r="E19631">
        <v>94</v>
      </c>
      <c r="F19631">
        <v>-7.56973014E-2</v>
      </c>
      <c r="G19631">
        <v>-1.30790374</v>
      </c>
      <c r="I19631">
        <f xml:space="preserve"> A19631*86400 + B19631*3600 + C19631*60 + D19631 + E19631/1000</f>
        <v>525360.09400000004</v>
      </c>
      <c r="J19631">
        <f>I19631-$I$2</f>
        <v>39494.687000000034</v>
      </c>
      <c r="K19631">
        <f t="shared" si="306"/>
        <v>1.875</v>
      </c>
      <c r="M19631">
        <f>K19631*F19630</f>
        <v>-0.1419323585625</v>
      </c>
    </row>
    <row r="19632" spans="1:13" x14ac:dyDescent="0.3">
      <c r="A19632">
        <v>6</v>
      </c>
      <c r="B19632">
        <v>1</v>
      </c>
      <c r="C19632">
        <v>56</v>
      </c>
      <c r="D19632">
        <v>2</v>
      </c>
      <c r="E19632">
        <v>218</v>
      </c>
      <c r="F19632">
        <v>-7.5697129299999999E-2</v>
      </c>
      <c r="G19632">
        <v>-1.30796943</v>
      </c>
      <c r="I19632">
        <f xml:space="preserve"> A19632*86400 + B19632*3600 + C19632*60 + D19632 + E19632/1000</f>
        <v>525362.21799999999</v>
      </c>
      <c r="J19632">
        <f>I19632-$I$2</f>
        <v>39496.810999999987</v>
      </c>
      <c r="K19632">
        <f t="shared" si="306"/>
        <v>2.1239999999525025</v>
      </c>
      <c r="M19632">
        <f>K19632*F19631</f>
        <v>-0.16078106817000457</v>
      </c>
    </row>
    <row r="19633" spans="1:13" x14ac:dyDescent="0.3">
      <c r="A19633">
        <v>6</v>
      </c>
      <c r="B19633">
        <v>1</v>
      </c>
      <c r="C19633">
        <v>56</v>
      </c>
      <c r="D19633">
        <v>4</v>
      </c>
      <c r="E19633">
        <v>304</v>
      </c>
      <c r="F19633">
        <v>-7.5695931800000005E-2</v>
      </c>
      <c r="G19633">
        <v>-1.3079527799999999</v>
      </c>
      <c r="I19633">
        <f xml:space="preserve"> A19633*86400 + B19633*3600 + C19633*60 + D19633 + E19633/1000</f>
        <v>525364.304</v>
      </c>
      <c r="J19633">
        <f>I19633-$I$2</f>
        <v>39498.896999999997</v>
      </c>
      <c r="K19633">
        <f t="shared" si="306"/>
        <v>2.0860000000102445</v>
      </c>
      <c r="M19633">
        <f>K19633*F19632</f>
        <v>-0.15790421172057548</v>
      </c>
    </row>
    <row r="19634" spans="1:13" x14ac:dyDescent="0.3">
      <c r="A19634">
        <v>6</v>
      </c>
      <c r="B19634">
        <v>1</v>
      </c>
      <c r="C19634">
        <v>56</v>
      </c>
      <c r="D19634">
        <v>6</v>
      </c>
      <c r="E19634">
        <v>298</v>
      </c>
      <c r="F19634">
        <v>-7.5695630100000008E-2</v>
      </c>
      <c r="G19634">
        <v>-1.3078963400000001</v>
      </c>
      <c r="I19634">
        <f xml:space="preserve"> A19634*86400 + B19634*3600 + C19634*60 + D19634 + E19634/1000</f>
        <v>525366.29799999995</v>
      </c>
      <c r="J19634">
        <f>I19634-$I$2</f>
        <v>39500.890999999945</v>
      </c>
      <c r="K19634">
        <f t="shared" si="306"/>
        <v>1.9939999999478459</v>
      </c>
      <c r="M19634">
        <f>K19634*F19633</f>
        <v>-0.15093768800525215</v>
      </c>
    </row>
    <row r="19635" spans="1:13" x14ac:dyDescent="0.3">
      <c r="A19635">
        <v>6</v>
      </c>
      <c r="B19635">
        <v>1</v>
      </c>
      <c r="C19635">
        <v>56</v>
      </c>
      <c r="D19635">
        <v>8</v>
      </c>
      <c r="E19635">
        <v>201</v>
      </c>
      <c r="F19635">
        <v>-7.5696243400000002E-2</v>
      </c>
      <c r="G19635">
        <v>-1.3079447</v>
      </c>
      <c r="I19635">
        <f xml:space="preserve"> A19635*86400 + B19635*3600 + C19635*60 + D19635 + E19635/1000</f>
        <v>525368.201</v>
      </c>
      <c r="J19635">
        <f>I19635-$I$2</f>
        <v>39502.793999999994</v>
      </c>
      <c r="K19635">
        <f t="shared" si="306"/>
        <v>1.9030000000493601</v>
      </c>
      <c r="M19635">
        <f>K19635*F19634</f>
        <v>-0.14404878408403635</v>
      </c>
    </row>
    <row r="19636" spans="1:13" x14ac:dyDescent="0.3">
      <c r="A19636">
        <v>6</v>
      </c>
      <c r="B19636">
        <v>1</v>
      </c>
      <c r="C19636">
        <v>56</v>
      </c>
      <c r="D19636">
        <v>10</v>
      </c>
      <c r="E19636">
        <v>298</v>
      </c>
      <c r="F19636">
        <v>-7.5695705899999993E-2</v>
      </c>
      <c r="G19636">
        <v>-1.3080450699999999</v>
      </c>
      <c r="I19636">
        <f xml:space="preserve"> A19636*86400 + B19636*3600 + C19636*60 + D19636 + E19636/1000</f>
        <v>525370.29799999995</v>
      </c>
      <c r="J19636">
        <f>I19636-$I$2</f>
        <v>39504.890999999945</v>
      </c>
      <c r="K19636">
        <f t="shared" si="306"/>
        <v>2.0969999999506399</v>
      </c>
      <c r="M19636">
        <f>K19636*F19635</f>
        <v>-0.15873502240606363</v>
      </c>
    </row>
    <row r="19637" spans="1:13" x14ac:dyDescent="0.3">
      <c r="A19637">
        <v>6</v>
      </c>
      <c r="B19637">
        <v>1</v>
      </c>
      <c r="C19637">
        <v>56</v>
      </c>
      <c r="D19637">
        <v>12</v>
      </c>
      <c r="E19637">
        <v>338</v>
      </c>
      <c r="F19637">
        <v>-7.569572220000001E-2</v>
      </c>
      <c r="G19637">
        <v>-1.3079893899999999</v>
      </c>
      <c r="I19637">
        <f xml:space="preserve"> A19637*86400 + B19637*3600 + C19637*60 + D19637 + E19637/1000</f>
        <v>525372.33799999999</v>
      </c>
      <c r="J19637">
        <f>I19637-$I$2</f>
        <v>39506.930999999982</v>
      </c>
      <c r="K19637">
        <f t="shared" si="306"/>
        <v>2.0400000000372529</v>
      </c>
      <c r="M19637">
        <f>K19637*F19636</f>
        <v>-0.15441924003881988</v>
      </c>
    </row>
    <row r="19638" spans="1:13" x14ac:dyDescent="0.3">
      <c r="A19638">
        <v>6</v>
      </c>
      <c r="B19638">
        <v>1</v>
      </c>
      <c r="C19638">
        <v>56</v>
      </c>
      <c r="D19638">
        <v>14</v>
      </c>
      <c r="E19638">
        <v>374</v>
      </c>
      <c r="F19638">
        <v>-7.5696201000000005E-2</v>
      </c>
      <c r="G19638">
        <v>-1.30802211</v>
      </c>
      <c r="I19638">
        <f xml:space="preserve"> A19638*86400 + B19638*3600 + C19638*60 + D19638 + E19638/1000</f>
        <v>525374.37399999995</v>
      </c>
      <c r="J19638">
        <f>I19638-$I$2</f>
        <v>39508.966999999946</v>
      </c>
      <c r="K19638">
        <f t="shared" si="306"/>
        <v>2.0359999999636784</v>
      </c>
      <c r="M19638">
        <f>K19638*F19637</f>
        <v>-0.15411649039645064</v>
      </c>
    </row>
    <row r="19639" spans="1:13" x14ac:dyDescent="0.3">
      <c r="A19639">
        <v>6</v>
      </c>
      <c r="B19639">
        <v>1</v>
      </c>
      <c r="C19639">
        <v>56</v>
      </c>
      <c r="D19639">
        <v>16</v>
      </c>
      <c r="E19639">
        <v>295</v>
      </c>
      <c r="F19639">
        <v>-7.5696156099999995E-2</v>
      </c>
      <c r="G19639">
        <v>-1.30794419</v>
      </c>
      <c r="I19639">
        <f xml:space="preserve"> A19639*86400 + B19639*3600 + C19639*60 + D19639 + E19639/1000</f>
        <v>525376.29500000004</v>
      </c>
      <c r="J19639">
        <f>I19639-$I$2</f>
        <v>39510.888000000035</v>
      </c>
      <c r="K19639">
        <f t="shared" si="306"/>
        <v>1.921000000089407</v>
      </c>
      <c r="M19639">
        <f>K19639*F19638</f>
        <v>-0.14541240212776776</v>
      </c>
    </row>
    <row r="19640" spans="1:13" x14ac:dyDescent="0.3">
      <c r="A19640">
        <v>6</v>
      </c>
      <c r="B19640">
        <v>1</v>
      </c>
      <c r="C19640">
        <v>56</v>
      </c>
      <c r="D19640">
        <v>18</v>
      </c>
      <c r="E19640">
        <v>342</v>
      </c>
      <c r="F19640">
        <v>-7.5694570000000003E-2</v>
      </c>
      <c r="G19640">
        <v>-1.30794616</v>
      </c>
      <c r="I19640">
        <f xml:space="preserve"> A19640*86400 + B19640*3600 + C19640*60 + D19640 + E19640/1000</f>
        <v>525378.34199999995</v>
      </c>
      <c r="J19640">
        <f>I19640-$I$2</f>
        <v>39512.934999999939</v>
      </c>
      <c r="K19640">
        <f t="shared" si="306"/>
        <v>2.0469999999040738</v>
      </c>
      <c r="M19640">
        <f>K19640*F19639</f>
        <v>-0.15495003152943873</v>
      </c>
    </row>
    <row r="19641" spans="1:13" x14ac:dyDescent="0.3">
      <c r="A19641">
        <v>6</v>
      </c>
      <c r="B19641">
        <v>1</v>
      </c>
      <c r="C19641">
        <v>56</v>
      </c>
      <c r="D19641">
        <v>20</v>
      </c>
      <c r="E19641">
        <v>417</v>
      </c>
      <c r="F19641">
        <v>-7.5694982399999999E-2</v>
      </c>
      <c r="G19641">
        <v>-1.30802342</v>
      </c>
      <c r="I19641">
        <f xml:space="preserve"> A19641*86400 + B19641*3600 + C19641*60 + D19641 + E19641/1000</f>
        <v>525380.41700000002</v>
      </c>
      <c r="J19641">
        <f>I19641-$I$2</f>
        <v>39515.010000000009</v>
      </c>
      <c r="K19641">
        <f t="shared" si="306"/>
        <v>2.0750000000698492</v>
      </c>
      <c r="M19641">
        <f>K19641*F19640</f>
        <v>-0.15706623275528722</v>
      </c>
    </row>
    <row r="19642" spans="1:13" x14ac:dyDescent="0.3">
      <c r="A19642">
        <v>6</v>
      </c>
      <c r="B19642">
        <v>1</v>
      </c>
      <c r="C19642">
        <v>56</v>
      </c>
      <c r="D19642">
        <v>22</v>
      </c>
      <c r="E19642">
        <v>417</v>
      </c>
      <c r="F19642">
        <v>-7.5694641500000007E-2</v>
      </c>
      <c r="G19642">
        <v>-1.3080025200000001</v>
      </c>
      <c r="I19642">
        <f xml:space="preserve"> A19642*86400 + B19642*3600 + C19642*60 + D19642 + E19642/1000</f>
        <v>525382.41700000002</v>
      </c>
      <c r="J19642">
        <f>I19642-$I$2</f>
        <v>39517.010000000009</v>
      </c>
      <c r="K19642">
        <f t="shared" si="306"/>
        <v>2</v>
      </c>
      <c r="M19642">
        <f>K19642*F19641</f>
        <v>-0.1513899648</v>
      </c>
    </row>
    <row r="19643" spans="1:13" x14ac:dyDescent="0.3">
      <c r="A19643">
        <v>6</v>
      </c>
      <c r="B19643">
        <v>1</v>
      </c>
      <c r="C19643">
        <v>56</v>
      </c>
      <c r="D19643">
        <v>24</v>
      </c>
      <c r="E19643">
        <v>317</v>
      </c>
      <c r="F19643">
        <v>-7.5694362100000009E-2</v>
      </c>
      <c r="G19643">
        <v>-1.3079962000000001</v>
      </c>
      <c r="I19643">
        <f xml:space="preserve"> A19643*86400 + B19643*3600 + C19643*60 + D19643 + E19643/1000</f>
        <v>525384.31700000004</v>
      </c>
      <c r="J19643">
        <f>I19643-$I$2</f>
        <v>39518.910000000033</v>
      </c>
      <c r="K19643">
        <f t="shared" si="306"/>
        <v>1.9000000000232831</v>
      </c>
      <c r="M19643">
        <f>K19643*F19642</f>
        <v>-0.14381981885176243</v>
      </c>
    </row>
    <row r="19644" spans="1:13" x14ac:dyDescent="0.3">
      <c r="A19644">
        <v>6</v>
      </c>
      <c r="B19644">
        <v>1</v>
      </c>
      <c r="C19644">
        <v>56</v>
      </c>
      <c r="D19644">
        <v>26</v>
      </c>
      <c r="E19644">
        <v>350</v>
      </c>
      <c r="F19644">
        <v>-7.5693992599999996E-2</v>
      </c>
      <c r="G19644">
        <v>-1.3080721500000001</v>
      </c>
      <c r="I19644">
        <f xml:space="preserve"> A19644*86400 + B19644*3600 + C19644*60 + D19644 + E19644/1000</f>
        <v>525386.35</v>
      </c>
      <c r="J19644">
        <f>I19644-$I$2</f>
        <v>39520.94299999997</v>
      </c>
      <c r="K19644">
        <f t="shared" si="306"/>
        <v>2.0329999999376014</v>
      </c>
      <c r="M19644">
        <f>K19644*F19643</f>
        <v>-0.15388663814457679</v>
      </c>
    </row>
    <row r="19645" spans="1:13" x14ac:dyDescent="0.3">
      <c r="A19645">
        <v>6</v>
      </c>
      <c r="B19645">
        <v>1</v>
      </c>
      <c r="C19645">
        <v>56</v>
      </c>
      <c r="D19645">
        <v>28</v>
      </c>
      <c r="E19645">
        <v>497</v>
      </c>
      <c r="F19645">
        <v>-7.5693698000000004E-2</v>
      </c>
      <c r="G19645">
        <v>-1.3080225999999999</v>
      </c>
      <c r="I19645">
        <f xml:space="preserve"> A19645*86400 + B19645*3600 + C19645*60 + D19645 + E19645/1000</f>
        <v>525388.49699999997</v>
      </c>
      <c r="J19645">
        <f>I19645-$I$2</f>
        <v>39523.089999999967</v>
      </c>
      <c r="K19645">
        <f t="shared" si="306"/>
        <v>2.146999999997206</v>
      </c>
      <c r="M19645">
        <f>K19645*F19644</f>
        <v>-0.16251500211198849</v>
      </c>
    </row>
    <row r="19646" spans="1:13" x14ac:dyDescent="0.3">
      <c r="A19646">
        <v>6</v>
      </c>
      <c r="B19646">
        <v>1</v>
      </c>
      <c r="C19646">
        <v>56</v>
      </c>
      <c r="D19646">
        <v>30</v>
      </c>
      <c r="E19646">
        <v>517</v>
      </c>
      <c r="F19646">
        <v>-7.5694023599999993E-2</v>
      </c>
      <c r="G19646">
        <v>-1.30796771</v>
      </c>
      <c r="I19646">
        <f xml:space="preserve"> A19646*86400 + B19646*3600 + C19646*60 + D19646 + E19646/1000</f>
        <v>525390.51699999999</v>
      </c>
      <c r="J19646">
        <f>I19646-$I$2</f>
        <v>39525.109999999986</v>
      </c>
      <c r="K19646">
        <f t="shared" si="306"/>
        <v>2.0200000000186265</v>
      </c>
      <c r="M19646">
        <f>K19646*F19645</f>
        <v>-0.1529012699614099</v>
      </c>
    </row>
    <row r="19647" spans="1:13" x14ac:dyDescent="0.3">
      <c r="A19647">
        <v>6</v>
      </c>
      <c r="B19647">
        <v>1</v>
      </c>
      <c r="C19647">
        <v>56</v>
      </c>
      <c r="D19647">
        <v>32</v>
      </c>
      <c r="E19647">
        <v>437</v>
      </c>
      <c r="F19647">
        <v>-7.5692732900000004E-2</v>
      </c>
      <c r="G19647">
        <v>-1.3080249500000001</v>
      </c>
      <c r="I19647">
        <f xml:space="preserve"> A19647*86400 + B19647*3600 + C19647*60 + D19647 + E19647/1000</f>
        <v>525392.43700000003</v>
      </c>
      <c r="J19647">
        <f>I19647-$I$2</f>
        <v>39527.030000000028</v>
      </c>
      <c r="K19647">
        <f t="shared" si="306"/>
        <v>1.9200000000419095</v>
      </c>
      <c r="M19647">
        <f>K19647*F19646</f>
        <v>-0.1453325253151723</v>
      </c>
    </row>
    <row r="19648" spans="1:13" x14ac:dyDescent="0.3">
      <c r="A19648">
        <v>6</v>
      </c>
      <c r="B19648">
        <v>1</v>
      </c>
      <c r="C19648">
        <v>56</v>
      </c>
      <c r="D19648">
        <v>34</v>
      </c>
      <c r="E19648">
        <v>432</v>
      </c>
      <c r="F19648">
        <v>-7.5692409700000005E-2</v>
      </c>
      <c r="G19648">
        <v>-1.3080193200000001</v>
      </c>
      <c r="I19648">
        <f xml:space="preserve"> A19648*86400 + B19648*3600 + C19648*60 + D19648 + E19648/1000</f>
        <v>525394.43200000003</v>
      </c>
      <c r="J19648">
        <f>I19648-$I$2</f>
        <v>39529.025000000023</v>
      </c>
      <c r="K19648">
        <f t="shared" si="306"/>
        <v>1.9949999999953434</v>
      </c>
      <c r="M19648">
        <f>K19648*F19647</f>
        <v>-0.15100700213514753</v>
      </c>
    </row>
    <row r="19649" spans="1:13" x14ac:dyDescent="0.3">
      <c r="A19649">
        <v>6</v>
      </c>
      <c r="B19649">
        <v>1</v>
      </c>
      <c r="C19649">
        <v>56</v>
      </c>
      <c r="D19649">
        <v>36</v>
      </c>
      <c r="E19649">
        <v>578</v>
      </c>
      <c r="F19649">
        <v>-7.5692500600000004E-2</v>
      </c>
      <c r="G19649">
        <v>-1.3079617100000001</v>
      </c>
      <c r="I19649">
        <f xml:space="preserve"> A19649*86400 + B19649*3600 + C19649*60 + D19649 + E19649/1000</f>
        <v>525396.57799999998</v>
      </c>
      <c r="J19649">
        <f>I19649-$I$2</f>
        <v>39531.170999999973</v>
      </c>
      <c r="K19649">
        <f t="shared" si="306"/>
        <v>2.1459999999497086</v>
      </c>
      <c r="M19649">
        <f>K19649*F19648</f>
        <v>-0.16243591121239334</v>
      </c>
    </row>
    <row r="19650" spans="1:13" x14ac:dyDescent="0.3">
      <c r="A19650">
        <v>6</v>
      </c>
      <c r="B19650">
        <v>1</v>
      </c>
      <c r="C19650">
        <v>56</v>
      </c>
      <c r="D19650">
        <v>38</v>
      </c>
      <c r="E19650">
        <v>588</v>
      </c>
      <c r="F19650">
        <v>-7.5692742100000002E-2</v>
      </c>
      <c r="G19650">
        <v>-1.3079982100000001</v>
      </c>
      <c r="I19650">
        <f xml:space="preserve"> A19650*86400 + B19650*3600 + C19650*60 + D19650 + E19650/1000</f>
        <v>525398.58799999999</v>
      </c>
      <c r="J19650">
        <f>I19650-$I$2</f>
        <v>39533.180999999982</v>
      </c>
      <c r="K19650">
        <f t="shared" si="306"/>
        <v>2.0100000000093132</v>
      </c>
      <c r="M19650">
        <f>K19650*F19649</f>
        <v>-0.15214192620670494</v>
      </c>
    </row>
    <row r="19651" spans="1:13" x14ac:dyDescent="0.3">
      <c r="A19651">
        <v>6</v>
      </c>
      <c r="B19651">
        <v>1</v>
      </c>
      <c r="C19651">
        <v>56</v>
      </c>
      <c r="D19651">
        <v>40</v>
      </c>
      <c r="E19651">
        <v>463</v>
      </c>
      <c r="F19651">
        <v>-7.5692066899999993E-2</v>
      </c>
      <c r="G19651">
        <v>-1.3080130599999999</v>
      </c>
      <c r="I19651">
        <f xml:space="preserve"> A19651*86400 + B19651*3600 + C19651*60 + D19651 + E19651/1000</f>
        <v>525400.46299999999</v>
      </c>
      <c r="J19651">
        <f>I19651-$I$2</f>
        <v>39535.055999999982</v>
      </c>
      <c r="K19651">
        <f t="shared" si="306"/>
        <v>1.875</v>
      </c>
      <c r="M19651">
        <f>K19651*F19650</f>
        <v>-0.1419238914375</v>
      </c>
    </row>
    <row r="19652" spans="1:13" x14ac:dyDescent="0.3">
      <c r="A19652">
        <v>6</v>
      </c>
      <c r="B19652">
        <v>1</v>
      </c>
      <c r="C19652">
        <v>56</v>
      </c>
      <c r="D19652">
        <v>42</v>
      </c>
      <c r="E19652">
        <v>449</v>
      </c>
      <c r="F19652">
        <v>-7.5692861400000006E-2</v>
      </c>
      <c r="G19652">
        <v>-1.30797469</v>
      </c>
      <c r="I19652">
        <f xml:space="preserve"> A19652*86400 + B19652*3600 + C19652*60 + D19652 + E19652/1000</f>
        <v>525402.44900000002</v>
      </c>
      <c r="J19652">
        <f>I19652-$I$2</f>
        <v>39537.042000000016</v>
      </c>
      <c r="K19652">
        <f t="shared" ref="K19652:K19715" si="307">I19652-I19651</f>
        <v>1.9860000000335276</v>
      </c>
      <c r="M19652">
        <f>K19652*F19651</f>
        <v>-0.15032444486593777</v>
      </c>
    </row>
    <row r="19653" spans="1:13" x14ac:dyDescent="0.3">
      <c r="A19653">
        <v>6</v>
      </c>
      <c r="B19653">
        <v>1</v>
      </c>
      <c r="C19653">
        <v>56</v>
      </c>
      <c r="D19653">
        <v>44</v>
      </c>
      <c r="E19653">
        <v>599</v>
      </c>
      <c r="F19653">
        <v>-7.5692444999999997E-2</v>
      </c>
      <c r="G19653">
        <v>-1.30794583</v>
      </c>
      <c r="I19653">
        <f xml:space="preserve"> A19653*86400 + B19653*3600 + C19653*60 + D19653 + E19653/1000</f>
        <v>525404.59900000005</v>
      </c>
      <c r="J19653">
        <f>I19653-$I$2</f>
        <v>39539.192000000039</v>
      </c>
      <c r="K19653">
        <f t="shared" si="307"/>
        <v>2.1500000000232831</v>
      </c>
      <c r="M19653">
        <f>K19653*F19652</f>
        <v>-0.16273965201176238</v>
      </c>
    </row>
    <row r="19654" spans="1:13" x14ac:dyDescent="0.3">
      <c r="A19654">
        <v>6</v>
      </c>
      <c r="B19654">
        <v>1</v>
      </c>
      <c r="C19654">
        <v>56</v>
      </c>
      <c r="D19654">
        <v>46</v>
      </c>
      <c r="E19654">
        <v>591</v>
      </c>
      <c r="F19654">
        <v>-7.5692557699999996E-2</v>
      </c>
      <c r="G19654">
        <v>-1.3080085100000001</v>
      </c>
      <c r="I19654">
        <f xml:space="preserve"> A19654*86400 + B19654*3600 + C19654*60 + D19654 + E19654/1000</f>
        <v>525406.59100000001</v>
      </c>
      <c r="J19654">
        <f>I19654-$I$2</f>
        <v>39541.184000000008</v>
      </c>
      <c r="K19654">
        <f t="shared" si="307"/>
        <v>1.9919999999692664</v>
      </c>
      <c r="M19654">
        <f>K19654*F19653</f>
        <v>-0.15077935043767368</v>
      </c>
    </row>
    <row r="19655" spans="1:13" x14ac:dyDescent="0.3">
      <c r="A19655">
        <v>6</v>
      </c>
      <c r="B19655">
        <v>1</v>
      </c>
      <c r="C19655">
        <v>56</v>
      </c>
      <c r="D19655">
        <v>48</v>
      </c>
      <c r="E19655">
        <v>480</v>
      </c>
      <c r="F19655">
        <v>-7.5691860499999999E-2</v>
      </c>
      <c r="G19655">
        <v>-1.30798704</v>
      </c>
      <c r="I19655">
        <f xml:space="preserve"> A19655*86400 + B19655*3600 + C19655*60 + D19655 + E19655/1000</f>
        <v>525408.48</v>
      </c>
      <c r="J19655">
        <f>I19655-$I$2</f>
        <v>39543.072999999975</v>
      </c>
      <c r="K19655">
        <f t="shared" si="307"/>
        <v>1.8889999999664724</v>
      </c>
      <c r="M19655">
        <f>K19655*F19654</f>
        <v>-0.1429832414927622</v>
      </c>
    </row>
    <row r="19656" spans="1:13" x14ac:dyDescent="0.3">
      <c r="A19656">
        <v>6</v>
      </c>
      <c r="B19656">
        <v>1</v>
      </c>
      <c r="C19656">
        <v>56</v>
      </c>
      <c r="D19656">
        <v>50</v>
      </c>
      <c r="E19656">
        <v>490</v>
      </c>
      <c r="F19656">
        <v>-7.5691649900000005E-2</v>
      </c>
      <c r="G19656">
        <v>-1.3079710499999999</v>
      </c>
      <c r="I19656">
        <f xml:space="preserve"> A19656*86400 + B19656*3600 + C19656*60 + D19656 + E19656/1000</f>
        <v>525410.49</v>
      </c>
      <c r="J19656">
        <f>I19656-$I$2</f>
        <v>39545.082999999984</v>
      </c>
      <c r="K19656">
        <f t="shared" si="307"/>
        <v>2.0100000000093132</v>
      </c>
      <c r="M19656">
        <f>K19656*F19655</f>
        <v>-0.15214063960570492</v>
      </c>
    </row>
    <row r="19657" spans="1:13" x14ac:dyDescent="0.3">
      <c r="A19657">
        <v>6</v>
      </c>
      <c r="B19657">
        <v>1</v>
      </c>
      <c r="C19657">
        <v>56</v>
      </c>
      <c r="D19657">
        <v>52</v>
      </c>
      <c r="E19657">
        <v>656</v>
      </c>
      <c r="F19657">
        <v>-7.5691672900000007E-2</v>
      </c>
      <c r="G19657">
        <v>-1.30797747</v>
      </c>
      <c r="I19657">
        <f xml:space="preserve"> A19657*86400 + B19657*3600 + C19657*60 + D19657 + E19657/1000</f>
        <v>525412.65599999996</v>
      </c>
      <c r="J19657">
        <f>I19657-$I$2</f>
        <v>39547.248999999953</v>
      </c>
      <c r="K19657">
        <f t="shared" si="307"/>
        <v>2.165999999968335</v>
      </c>
      <c r="M19657">
        <f>K19657*F19656</f>
        <v>-0.16394811368100323</v>
      </c>
    </row>
    <row r="19658" spans="1:13" x14ac:dyDescent="0.3">
      <c r="A19658">
        <v>6</v>
      </c>
      <c r="B19658">
        <v>1</v>
      </c>
      <c r="C19658">
        <v>56</v>
      </c>
      <c r="D19658">
        <v>54</v>
      </c>
      <c r="E19658">
        <v>676</v>
      </c>
      <c r="F19658">
        <v>-7.5691398300000004E-2</v>
      </c>
      <c r="G19658">
        <v>-1.30797118</v>
      </c>
      <c r="I19658">
        <f xml:space="preserve"> A19658*86400 + B19658*3600 + C19658*60 + D19658 + E19658/1000</f>
        <v>525414.67599999998</v>
      </c>
      <c r="J19658">
        <f>I19658-$I$2</f>
        <v>39549.268999999971</v>
      </c>
      <c r="K19658">
        <f t="shared" si="307"/>
        <v>2.0200000000186265</v>
      </c>
      <c r="M19658">
        <f>K19658*F19657</f>
        <v>-0.15289717925940988</v>
      </c>
    </row>
    <row r="19659" spans="1:13" x14ac:dyDescent="0.3">
      <c r="A19659">
        <v>6</v>
      </c>
      <c r="B19659">
        <v>1</v>
      </c>
      <c r="C19659">
        <v>56</v>
      </c>
      <c r="D19659">
        <v>56</v>
      </c>
      <c r="E19659">
        <v>561</v>
      </c>
      <c r="F19659">
        <v>-7.5690973600000003E-2</v>
      </c>
      <c r="G19659">
        <v>-1.30787849</v>
      </c>
      <c r="I19659">
        <f xml:space="preserve"> A19659*86400 + B19659*3600 + C19659*60 + D19659 + E19659/1000</f>
        <v>525416.56099999999</v>
      </c>
      <c r="J19659">
        <f>I19659-$I$2</f>
        <v>39551.15399999998</v>
      </c>
      <c r="K19659">
        <f t="shared" si="307"/>
        <v>1.8850000000093132</v>
      </c>
      <c r="M19659">
        <f>K19659*F19658</f>
        <v>-0.14267828579620495</v>
      </c>
    </row>
    <row r="19660" spans="1:13" x14ac:dyDescent="0.3">
      <c r="A19660">
        <v>6</v>
      </c>
      <c r="B19660">
        <v>1</v>
      </c>
      <c r="C19660">
        <v>56</v>
      </c>
      <c r="D19660">
        <v>58</v>
      </c>
      <c r="E19660">
        <v>547</v>
      </c>
      <c r="F19660">
        <v>-7.5690052100000002E-2</v>
      </c>
      <c r="G19660">
        <v>-1.30804086</v>
      </c>
      <c r="I19660">
        <f xml:space="preserve"> A19660*86400 + B19660*3600 + C19660*60 + D19660 + E19660/1000</f>
        <v>525418.54700000002</v>
      </c>
      <c r="J19660">
        <f>I19660-$I$2</f>
        <v>39553.140000000014</v>
      </c>
      <c r="K19660">
        <f t="shared" si="307"/>
        <v>1.9860000000335276</v>
      </c>
      <c r="M19660">
        <f>K19660*F19659</f>
        <v>-0.15032227357213773</v>
      </c>
    </row>
    <row r="19661" spans="1:13" x14ac:dyDescent="0.3">
      <c r="A19661">
        <v>6</v>
      </c>
      <c r="B19661">
        <v>1</v>
      </c>
      <c r="C19661">
        <v>57</v>
      </c>
      <c r="D19661">
        <v>0</v>
      </c>
      <c r="E19661">
        <v>695</v>
      </c>
      <c r="F19661">
        <v>-7.5689631399999999E-2</v>
      </c>
      <c r="G19661">
        <v>-1.30799796</v>
      </c>
      <c r="I19661">
        <f xml:space="preserve"> A19661*86400 + B19661*3600 + C19661*60 + D19661 + E19661/1000</f>
        <v>525420.69499999995</v>
      </c>
      <c r="J19661">
        <f>I19661-$I$2</f>
        <v>39555.287999999942</v>
      </c>
      <c r="K19661">
        <f t="shared" si="307"/>
        <v>2.1479999999282882</v>
      </c>
      <c r="M19661">
        <f>K19661*F19660</f>
        <v>-0.16258223190537213</v>
      </c>
    </row>
    <row r="19662" spans="1:13" x14ac:dyDescent="0.3">
      <c r="A19662">
        <v>6</v>
      </c>
      <c r="B19662">
        <v>1</v>
      </c>
      <c r="C19662">
        <v>57</v>
      </c>
      <c r="D19662">
        <v>2</v>
      </c>
      <c r="E19662">
        <v>696</v>
      </c>
      <c r="F19662">
        <v>-7.5689386299999994E-2</v>
      </c>
      <c r="G19662">
        <v>-1.3079879400000001</v>
      </c>
      <c r="I19662">
        <f xml:space="preserve"> A19662*86400 + B19662*3600 + C19662*60 + D19662 + E19662/1000</f>
        <v>525422.696</v>
      </c>
      <c r="J19662">
        <f>I19662-$I$2</f>
        <v>39557.28899999999</v>
      </c>
      <c r="K19662">
        <f t="shared" si="307"/>
        <v>2.0010000000474975</v>
      </c>
      <c r="M19662">
        <f>K19662*F19661</f>
        <v>-0.15145495243499507</v>
      </c>
    </row>
    <row r="19663" spans="1:13" x14ac:dyDescent="0.3">
      <c r="A19663">
        <v>6</v>
      </c>
      <c r="B19663">
        <v>1</v>
      </c>
      <c r="C19663">
        <v>57</v>
      </c>
      <c r="D19663">
        <v>4</v>
      </c>
      <c r="E19663">
        <v>635</v>
      </c>
      <c r="F19663">
        <v>-7.5689505099999999E-2</v>
      </c>
      <c r="G19663">
        <v>-1.30794711</v>
      </c>
      <c r="I19663">
        <f xml:space="preserve"> A19663*86400 + B19663*3600 + C19663*60 + D19663 + E19663/1000</f>
        <v>525424.63500000001</v>
      </c>
      <c r="J19663">
        <f>I19663-$I$2</f>
        <v>39559.228000000003</v>
      </c>
      <c r="K19663">
        <f t="shared" si="307"/>
        <v>1.9390000000130385</v>
      </c>
      <c r="M19663">
        <f>K19663*F19662</f>
        <v>-0.14676172003668686</v>
      </c>
    </row>
    <row r="19664" spans="1:13" x14ac:dyDescent="0.3">
      <c r="A19664">
        <v>6</v>
      </c>
      <c r="B19664">
        <v>1</v>
      </c>
      <c r="C19664">
        <v>57</v>
      </c>
      <c r="D19664">
        <v>6</v>
      </c>
      <c r="E19664">
        <v>614</v>
      </c>
      <c r="F19664">
        <v>-7.56897126E-2</v>
      </c>
      <c r="G19664">
        <v>-1.30793268</v>
      </c>
      <c r="I19664">
        <f xml:space="preserve"> A19664*86400 + B19664*3600 + C19664*60 + D19664 + E19664/1000</f>
        <v>525426.61399999994</v>
      </c>
      <c r="J19664">
        <f>I19664-$I$2</f>
        <v>39561.206999999937</v>
      </c>
      <c r="K19664">
        <f t="shared" si="307"/>
        <v>1.9789999999338761</v>
      </c>
      <c r="M19664">
        <f>K19664*F19663</f>
        <v>-0.1497895305878951</v>
      </c>
    </row>
    <row r="19665" spans="1:13" x14ac:dyDescent="0.3">
      <c r="A19665">
        <v>6</v>
      </c>
      <c r="B19665">
        <v>1</v>
      </c>
      <c r="C19665">
        <v>57</v>
      </c>
      <c r="D19665">
        <v>8</v>
      </c>
      <c r="E19665">
        <v>775</v>
      </c>
      <c r="F19665">
        <v>-7.568888E-2</v>
      </c>
      <c r="G19665">
        <v>-1.30809039</v>
      </c>
      <c r="I19665">
        <f xml:space="preserve"> A19665*86400 + B19665*3600 + C19665*60 + D19665 + E19665/1000</f>
        <v>525428.77500000002</v>
      </c>
      <c r="J19665">
        <f>I19665-$I$2</f>
        <v>39563.368000000017</v>
      </c>
      <c r="K19665">
        <f t="shared" si="307"/>
        <v>2.1610000000800937</v>
      </c>
      <c r="M19665">
        <f>K19665*F19664</f>
        <v>-0.16356546893466228</v>
      </c>
    </row>
    <row r="19666" spans="1:13" x14ac:dyDescent="0.3">
      <c r="A19666">
        <v>6</v>
      </c>
      <c r="B19666">
        <v>1</v>
      </c>
      <c r="C19666">
        <v>57</v>
      </c>
      <c r="D19666">
        <v>10</v>
      </c>
      <c r="E19666">
        <v>755</v>
      </c>
      <c r="F19666">
        <v>-7.56888914E-2</v>
      </c>
      <c r="G19666">
        <v>-1.3079542099999999</v>
      </c>
      <c r="I19666">
        <f xml:space="preserve"> A19666*86400 + B19666*3600 + C19666*60 + D19666 + E19666/1000</f>
        <v>525430.755</v>
      </c>
      <c r="J19666">
        <f>I19666-$I$2</f>
        <v>39565.347999999998</v>
      </c>
      <c r="K19666">
        <f t="shared" si="307"/>
        <v>1.9799999999813735</v>
      </c>
      <c r="M19666">
        <f>K19666*F19665</f>
        <v>-0.1498639823985902</v>
      </c>
    </row>
    <row r="19667" spans="1:13" x14ac:dyDescent="0.3">
      <c r="A19667">
        <v>6</v>
      </c>
      <c r="B19667">
        <v>1</v>
      </c>
      <c r="C19667">
        <v>57</v>
      </c>
      <c r="D19667">
        <v>12</v>
      </c>
      <c r="E19667">
        <v>689</v>
      </c>
      <c r="F19667">
        <v>-7.5688040400000003E-2</v>
      </c>
      <c r="G19667">
        <v>-1.30800117</v>
      </c>
      <c r="I19667">
        <f xml:space="preserve"> A19667*86400 + B19667*3600 + C19667*60 + D19667 + E19667/1000</f>
        <v>525432.68900000001</v>
      </c>
      <c r="J19667">
        <f>I19667-$I$2</f>
        <v>39567.282000000007</v>
      </c>
      <c r="K19667">
        <f t="shared" si="307"/>
        <v>1.9340000000083819</v>
      </c>
      <c r="M19667">
        <f>K19667*F19666</f>
        <v>-0.14638231596823442</v>
      </c>
    </row>
    <row r="19668" spans="1:13" x14ac:dyDescent="0.3">
      <c r="A19668">
        <v>6</v>
      </c>
      <c r="B19668">
        <v>1</v>
      </c>
      <c r="C19668">
        <v>57</v>
      </c>
      <c r="D19668">
        <v>14</v>
      </c>
      <c r="E19668">
        <v>646</v>
      </c>
      <c r="F19668">
        <v>-7.5687694999999999E-2</v>
      </c>
      <c r="G19668">
        <v>-1.3078515100000001</v>
      </c>
      <c r="I19668">
        <f xml:space="preserve"> A19668*86400 + B19668*3600 + C19668*60 + D19668 + E19668/1000</f>
        <v>525434.64599999995</v>
      </c>
      <c r="J19668">
        <f>I19668-$I$2</f>
        <v>39569.238999999943</v>
      </c>
      <c r="K19668">
        <f t="shared" si="307"/>
        <v>1.9569999999366701</v>
      </c>
      <c r="M19668">
        <f>K19668*F19667</f>
        <v>-0.14812149505800667</v>
      </c>
    </row>
    <row r="19669" spans="1:13" x14ac:dyDescent="0.3">
      <c r="A19669">
        <v>6</v>
      </c>
      <c r="B19669">
        <v>1</v>
      </c>
      <c r="C19669">
        <v>57</v>
      </c>
      <c r="D19669">
        <v>16</v>
      </c>
      <c r="E19669">
        <v>775</v>
      </c>
      <c r="F19669">
        <v>-7.5687784800000005E-2</v>
      </c>
      <c r="G19669">
        <v>-1.3079223799999999</v>
      </c>
      <c r="I19669">
        <f xml:space="preserve"> A19669*86400 + B19669*3600 + C19669*60 + D19669 + E19669/1000</f>
        <v>525436.77500000002</v>
      </c>
      <c r="J19669">
        <f>I19669-$I$2</f>
        <v>39571.368000000017</v>
      </c>
      <c r="K19669">
        <f t="shared" si="307"/>
        <v>2.1290000000735745</v>
      </c>
      <c r="M19669">
        <f>K19669*F19668</f>
        <v>-0.16113910266056869</v>
      </c>
    </row>
    <row r="19670" spans="1:13" x14ac:dyDescent="0.3">
      <c r="A19670">
        <v>6</v>
      </c>
      <c r="B19670">
        <v>1</v>
      </c>
      <c r="C19670">
        <v>57</v>
      </c>
      <c r="D19670">
        <v>18</v>
      </c>
      <c r="E19670">
        <v>795</v>
      </c>
      <c r="F19670">
        <v>-7.568699890000001E-2</v>
      </c>
      <c r="G19670">
        <v>-1.3079784299999999</v>
      </c>
      <c r="I19670">
        <f xml:space="preserve"> A19670*86400 + B19670*3600 + C19670*60 + D19670 + E19670/1000</f>
        <v>525438.79500000004</v>
      </c>
      <c r="J19670">
        <f>I19670-$I$2</f>
        <v>39573.388000000035</v>
      </c>
      <c r="K19670">
        <f t="shared" si="307"/>
        <v>2.0200000000186265</v>
      </c>
      <c r="M19670">
        <f>K19670*F19669</f>
        <v>-0.15288932529740981</v>
      </c>
    </row>
    <row r="19671" spans="1:13" x14ac:dyDescent="0.3">
      <c r="A19671">
        <v>6</v>
      </c>
      <c r="B19671">
        <v>1</v>
      </c>
      <c r="C19671">
        <v>57</v>
      </c>
      <c r="D19671">
        <v>20</v>
      </c>
      <c r="E19671">
        <v>775</v>
      </c>
      <c r="F19671">
        <v>-7.56872772E-2</v>
      </c>
      <c r="G19671">
        <v>-1.30795299</v>
      </c>
      <c r="I19671">
        <f xml:space="preserve"> A19671*86400 + B19671*3600 + C19671*60 + D19671 + E19671/1000</f>
        <v>525440.77500000002</v>
      </c>
      <c r="J19671">
        <f>I19671-$I$2</f>
        <v>39575.368000000017</v>
      </c>
      <c r="K19671">
        <f t="shared" si="307"/>
        <v>1.9799999999813735</v>
      </c>
      <c r="M19671">
        <f>K19671*F19670</f>
        <v>-0.14986025782059023</v>
      </c>
    </row>
    <row r="19672" spans="1:13" x14ac:dyDescent="0.3">
      <c r="A19672">
        <v>6</v>
      </c>
      <c r="B19672">
        <v>1</v>
      </c>
      <c r="C19672">
        <v>57</v>
      </c>
      <c r="D19672">
        <v>22</v>
      </c>
      <c r="E19672">
        <v>720</v>
      </c>
      <c r="F19672">
        <v>-7.5686565100000006E-2</v>
      </c>
      <c r="G19672">
        <v>-1.3080954899999999</v>
      </c>
      <c r="I19672">
        <f xml:space="preserve"> A19672*86400 + B19672*3600 + C19672*60 + D19672 + E19672/1000</f>
        <v>525442.72</v>
      </c>
      <c r="J19672">
        <f>I19672-$I$2</f>
        <v>39577.312999999966</v>
      </c>
      <c r="K19672">
        <f t="shared" si="307"/>
        <v>1.9449999999487773</v>
      </c>
      <c r="M19672">
        <f>K19672*F19671</f>
        <v>-0.14721175415012308</v>
      </c>
    </row>
    <row r="19673" spans="1:13" x14ac:dyDescent="0.3">
      <c r="A19673">
        <v>6</v>
      </c>
      <c r="B19673">
        <v>1</v>
      </c>
      <c r="C19673">
        <v>57</v>
      </c>
      <c r="D19673">
        <v>24</v>
      </c>
      <c r="E19673">
        <v>817</v>
      </c>
      <c r="F19673">
        <v>-7.5685983400000004E-2</v>
      </c>
      <c r="G19673">
        <v>-1.3079005500000001</v>
      </c>
      <c r="I19673">
        <f xml:space="preserve"> A19673*86400 + B19673*3600 + C19673*60 + D19673 + E19673/1000</f>
        <v>525444.81700000004</v>
      </c>
      <c r="J19673">
        <f>I19673-$I$2</f>
        <v>39579.410000000033</v>
      </c>
      <c r="K19673">
        <f t="shared" si="307"/>
        <v>2.0970000000670552</v>
      </c>
      <c r="M19673">
        <f>K19673*F19672</f>
        <v>-0.15871472701977518</v>
      </c>
    </row>
    <row r="19674" spans="1:13" x14ac:dyDescent="0.3">
      <c r="A19674">
        <v>6</v>
      </c>
      <c r="B19674">
        <v>1</v>
      </c>
      <c r="C19674">
        <v>57</v>
      </c>
      <c r="D19674">
        <v>26</v>
      </c>
      <c r="E19674">
        <v>855</v>
      </c>
      <c r="F19674">
        <v>-7.5686266599999996E-2</v>
      </c>
      <c r="G19674">
        <v>-1.3080629699999999</v>
      </c>
      <c r="I19674">
        <f xml:space="preserve"> A19674*86400 + B19674*3600 + C19674*60 + D19674 + E19674/1000</f>
        <v>525446.85499999998</v>
      </c>
      <c r="J19674">
        <f>I19674-$I$2</f>
        <v>39581.447999999975</v>
      </c>
      <c r="K19674">
        <f t="shared" si="307"/>
        <v>2.037999999942258</v>
      </c>
      <c r="M19674">
        <f>K19674*F19673</f>
        <v>-0.15424803416482974</v>
      </c>
    </row>
    <row r="19675" spans="1:13" x14ac:dyDescent="0.3">
      <c r="A19675">
        <v>6</v>
      </c>
      <c r="B19675">
        <v>1</v>
      </c>
      <c r="C19675">
        <v>57</v>
      </c>
      <c r="D19675">
        <v>28</v>
      </c>
      <c r="E19675">
        <v>877</v>
      </c>
      <c r="F19675">
        <v>-7.5686419200000007E-2</v>
      </c>
      <c r="G19675">
        <v>-1.30804316</v>
      </c>
      <c r="I19675">
        <f xml:space="preserve"> A19675*86400 + B19675*3600 + C19675*60 + D19675 + E19675/1000</f>
        <v>525448.87699999998</v>
      </c>
      <c r="J19675">
        <f>I19675-$I$2</f>
        <v>39583.469999999972</v>
      </c>
      <c r="K19675">
        <f t="shared" si="307"/>
        <v>2.021999999997206</v>
      </c>
      <c r="M19675">
        <f>K19675*F19674</f>
        <v>-0.15303763106498852</v>
      </c>
    </row>
    <row r="19676" spans="1:13" x14ac:dyDescent="0.3">
      <c r="A19676">
        <v>6</v>
      </c>
      <c r="B19676">
        <v>1</v>
      </c>
      <c r="C19676">
        <v>57</v>
      </c>
      <c r="D19676">
        <v>30</v>
      </c>
      <c r="E19676">
        <v>772</v>
      </c>
      <c r="F19676">
        <v>-7.5685439000000007E-2</v>
      </c>
      <c r="G19676">
        <v>-1.3080054000000001</v>
      </c>
      <c r="I19676">
        <f xml:space="preserve"> A19676*86400 + B19676*3600 + C19676*60 + D19676 + E19676/1000</f>
        <v>525450.772</v>
      </c>
      <c r="J19676">
        <f>I19676-$I$2</f>
        <v>39585.364999999991</v>
      </c>
      <c r="K19676">
        <f t="shared" si="307"/>
        <v>1.8950000000186265</v>
      </c>
      <c r="M19676">
        <f>K19676*F19675</f>
        <v>-0.14342576438540977</v>
      </c>
    </row>
    <row r="19677" spans="1:13" x14ac:dyDescent="0.3">
      <c r="A19677">
        <v>6</v>
      </c>
      <c r="B19677">
        <v>1</v>
      </c>
      <c r="C19677">
        <v>57</v>
      </c>
      <c r="D19677">
        <v>32</v>
      </c>
      <c r="E19677">
        <v>914</v>
      </c>
      <c r="F19677">
        <v>-7.5685509400000003E-2</v>
      </c>
      <c r="G19677">
        <v>-1.3079630900000001</v>
      </c>
      <c r="I19677">
        <f xml:space="preserve"> A19677*86400 + B19677*3600 + C19677*60 + D19677 + E19677/1000</f>
        <v>525452.91399999999</v>
      </c>
      <c r="J19677">
        <f>I19677-$I$2</f>
        <v>39587.506999999983</v>
      </c>
      <c r="K19677">
        <f t="shared" si="307"/>
        <v>2.1419999999925494</v>
      </c>
      <c r="M19677">
        <f>K19677*F19676</f>
        <v>-0.16211821033743612</v>
      </c>
    </row>
    <row r="19678" spans="1:13" x14ac:dyDescent="0.3">
      <c r="A19678">
        <v>6</v>
      </c>
      <c r="B19678">
        <v>1</v>
      </c>
      <c r="C19678">
        <v>57</v>
      </c>
      <c r="D19678">
        <v>34</v>
      </c>
      <c r="E19678">
        <v>929</v>
      </c>
      <c r="F19678">
        <v>-7.5686274600000006E-2</v>
      </c>
      <c r="G19678">
        <v>-1.3079351100000001</v>
      </c>
      <c r="I19678">
        <f xml:space="preserve"> A19678*86400 + B19678*3600 + C19678*60 + D19678 + E19678/1000</f>
        <v>525454.929</v>
      </c>
      <c r="J19678">
        <f>I19678-$I$2</f>
        <v>39589.521999999997</v>
      </c>
      <c r="K19678">
        <f t="shared" si="307"/>
        <v>2.0150000000139698</v>
      </c>
      <c r="M19678">
        <f>K19678*F19677</f>
        <v>-0.15250630144205732</v>
      </c>
    </row>
    <row r="19679" spans="1:13" x14ac:dyDescent="0.3">
      <c r="A19679">
        <v>6</v>
      </c>
      <c r="B19679">
        <v>1</v>
      </c>
      <c r="C19679">
        <v>57</v>
      </c>
      <c r="D19679">
        <v>36</v>
      </c>
      <c r="E19679">
        <v>953</v>
      </c>
      <c r="F19679">
        <v>-7.5685047699999994E-2</v>
      </c>
      <c r="G19679">
        <v>-1.3080380300000001</v>
      </c>
      <c r="I19679">
        <f xml:space="preserve"> A19679*86400 + B19679*3600 + C19679*60 + D19679 + E19679/1000</f>
        <v>525456.95299999998</v>
      </c>
      <c r="J19679">
        <f>I19679-$I$2</f>
        <v>39591.545999999973</v>
      </c>
      <c r="K19679">
        <f t="shared" si="307"/>
        <v>2.0239999999757856</v>
      </c>
      <c r="M19679">
        <f>K19679*F19678</f>
        <v>-0.1531890197885673</v>
      </c>
    </row>
    <row r="19680" spans="1:13" x14ac:dyDescent="0.3">
      <c r="A19680">
        <v>6</v>
      </c>
      <c r="B19680">
        <v>1</v>
      </c>
      <c r="C19680">
        <v>57</v>
      </c>
      <c r="D19680">
        <v>38</v>
      </c>
      <c r="E19680">
        <v>858</v>
      </c>
      <c r="F19680">
        <v>-7.5685756800000004E-2</v>
      </c>
      <c r="G19680">
        <v>-1.3080603500000001</v>
      </c>
      <c r="I19680">
        <f xml:space="preserve"> A19680*86400 + B19680*3600 + C19680*60 + D19680 + E19680/1000</f>
        <v>525458.85800000001</v>
      </c>
      <c r="J19680">
        <f>I19680-$I$2</f>
        <v>39593.451000000001</v>
      </c>
      <c r="K19680">
        <f t="shared" si="307"/>
        <v>1.9050000000279397</v>
      </c>
      <c r="M19680">
        <f>K19680*F19679</f>
        <v>-0.1441800158706146</v>
      </c>
    </row>
    <row r="19681" spans="1:13" x14ac:dyDescent="0.3">
      <c r="A19681">
        <v>6</v>
      </c>
      <c r="B19681">
        <v>1</v>
      </c>
      <c r="C19681">
        <v>57</v>
      </c>
      <c r="D19681">
        <v>40</v>
      </c>
      <c r="E19681">
        <v>995</v>
      </c>
      <c r="F19681">
        <v>-7.5685010000000011E-2</v>
      </c>
      <c r="G19681">
        <v>-1.3079365999999999</v>
      </c>
      <c r="I19681">
        <f xml:space="preserve"> A19681*86400 + B19681*3600 + C19681*60 + D19681 + E19681/1000</f>
        <v>525460.995</v>
      </c>
      <c r="J19681">
        <f>I19681-$I$2</f>
        <v>39595.587999999989</v>
      </c>
      <c r="K19681">
        <f t="shared" si="307"/>
        <v>2.1369999999878928</v>
      </c>
      <c r="M19681">
        <f>K19681*F19680</f>
        <v>-0.16174046228068367</v>
      </c>
    </row>
    <row r="19682" spans="1:13" x14ac:dyDescent="0.3">
      <c r="A19682">
        <v>6</v>
      </c>
      <c r="B19682">
        <v>1</v>
      </c>
      <c r="C19682">
        <v>57</v>
      </c>
      <c r="D19682">
        <v>43</v>
      </c>
      <c r="E19682">
        <v>34</v>
      </c>
      <c r="F19682">
        <v>-7.5684989299999991E-2</v>
      </c>
      <c r="G19682">
        <v>-1.30797875</v>
      </c>
      <c r="I19682">
        <f xml:space="preserve"> A19682*86400 + B19682*3600 + C19682*60 + D19682 + E19682/1000</f>
        <v>525463.03399999999</v>
      </c>
      <c r="J19682">
        <f>I19682-$I$2</f>
        <v>39597.626999999979</v>
      </c>
      <c r="K19682">
        <f t="shared" si="307"/>
        <v>2.0389999999897555</v>
      </c>
      <c r="M19682">
        <f>K19682*F19681</f>
        <v>-0.15432173538922467</v>
      </c>
    </row>
    <row r="19683" spans="1:13" x14ac:dyDescent="0.3">
      <c r="A19683">
        <v>6</v>
      </c>
      <c r="B19683">
        <v>1</v>
      </c>
      <c r="C19683">
        <v>57</v>
      </c>
      <c r="D19683">
        <v>45</v>
      </c>
      <c r="E19683">
        <v>53</v>
      </c>
      <c r="F19683">
        <v>-7.5685732899999997E-2</v>
      </c>
      <c r="G19683">
        <v>-1.30792292</v>
      </c>
      <c r="I19683">
        <f xml:space="preserve"> A19683*86400 + B19683*3600 + C19683*60 + D19683 + E19683/1000</f>
        <v>525465.05299999996</v>
      </c>
      <c r="J19683">
        <f>I19683-$I$2</f>
        <v>39599.64599999995</v>
      </c>
      <c r="K19683">
        <f t="shared" si="307"/>
        <v>2.018999999971129</v>
      </c>
      <c r="M19683">
        <f>K19683*F19682</f>
        <v>-0.15280799339451487</v>
      </c>
    </row>
    <row r="19684" spans="1:13" x14ac:dyDescent="0.3">
      <c r="A19684">
        <v>6</v>
      </c>
      <c r="B19684">
        <v>1</v>
      </c>
      <c r="C19684">
        <v>57</v>
      </c>
      <c r="D19684">
        <v>46</v>
      </c>
      <c r="E19684">
        <v>928</v>
      </c>
      <c r="F19684">
        <v>-7.5685370299999999E-2</v>
      </c>
      <c r="G19684">
        <v>-1.3079585899999999</v>
      </c>
      <c r="I19684">
        <f xml:space="preserve"> A19684*86400 + B19684*3600 + C19684*60 + D19684 + E19684/1000</f>
        <v>525466.92799999996</v>
      </c>
      <c r="J19684">
        <f>I19684-$I$2</f>
        <v>39601.52099999995</v>
      </c>
      <c r="K19684">
        <f t="shared" si="307"/>
        <v>1.875</v>
      </c>
      <c r="M19684">
        <f>K19684*F19683</f>
        <v>-0.14191074918749999</v>
      </c>
    </row>
    <row r="19685" spans="1:13" x14ac:dyDescent="0.3">
      <c r="A19685">
        <v>6</v>
      </c>
      <c r="B19685">
        <v>1</v>
      </c>
      <c r="C19685">
        <v>57</v>
      </c>
      <c r="D19685">
        <v>49</v>
      </c>
      <c r="E19685">
        <v>67</v>
      </c>
      <c r="F19685">
        <v>-7.5684715E-2</v>
      </c>
      <c r="G19685">
        <v>-1.3080785100000001</v>
      </c>
      <c r="I19685">
        <f xml:space="preserve"> A19685*86400 + B19685*3600 + C19685*60 + D19685 + E19685/1000</f>
        <v>525469.06700000004</v>
      </c>
      <c r="J19685">
        <f>I19685-$I$2</f>
        <v>39603.660000000033</v>
      </c>
      <c r="K19685">
        <f t="shared" si="307"/>
        <v>2.1390000000828877</v>
      </c>
      <c r="M19685">
        <f>K19685*F19684</f>
        <v>-0.16189100707797338</v>
      </c>
    </row>
    <row r="19686" spans="1:13" x14ac:dyDescent="0.3">
      <c r="A19686">
        <v>6</v>
      </c>
      <c r="B19686">
        <v>1</v>
      </c>
      <c r="C19686">
        <v>57</v>
      </c>
      <c r="D19686">
        <v>51</v>
      </c>
      <c r="E19686">
        <v>68</v>
      </c>
      <c r="F19686">
        <v>-7.5685343900000007E-2</v>
      </c>
      <c r="G19686">
        <v>-1.3079364499999999</v>
      </c>
      <c r="I19686">
        <f xml:space="preserve"> A19686*86400 + B19686*3600 + C19686*60 + D19686 + E19686/1000</f>
        <v>525471.06799999997</v>
      </c>
      <c r="J19686">
        <f>I19686-$I$2</f>
        <v>39605.660999999964</v>
      </c>
      <c r="K19686">
        <f t="shared" si="307"/>
        <v>2.0009999999310821</v>
      </c>
      <c r="M19686">
        <f>K19686*F19685</f>
        <v>-0.15144511470978397</v>
      </c>
    </row>
    <row r="19687" spans="1:13" x14ac:dyDescent="0.3">
      <c r="A19687">
        <v>6</v>
      </c>
      <c r="B19687">
        <v>1</v>
      </c>
      <c r="C19687">
        <v>57</v>
      </c>
      <c r="D19687">
        <v>53</v>
      </c>
      <c r="E19687">
        <v>94</v>
      </c>
      <c r="F19687">
        <v>-7.5683874299999995E-2</v>
      </c>
      <c r="G19687">
        <v>-1.3080037499999999</v>
      </c>
      <c r="I19687">
        <f xml:space="preserve"> A19687*86400 + B19687*3600 + C19687*60 + D19687 + E19687/1000</f>
        <v>525473.09400000004</v>
      </c>
      <c r="J19687">
        <f>I19687-$I$2</f>
        <v>39607.687000000034</v>
      </c>
      <c r="K19687">
        <f t="shared" si="307"/>
        <v>2.0260000000707805</v>
      </c>
      <c r="M19687">
        <f>K19687*F19686</f>
        <v>-0.15333850674675706</v>
      </c>
    </row>
    <row r="19688" spans="1:13" x14ac:dyDescent="0.3">
      <c r="A19688">
        <v>6</v>
      </c>
      <c r="B19688">
        <v>1</v>
      </c>
      <c r="C19688">
        <v>57</v>
      </c>
      <c r="D19688">
        <v>54</v>
      </c>
      <c r="E19688">
        <v>972</v>
      </c>
      <c r="F19688">
        <v>-7.5685043300000004E-2</v>
      </c>
      <c r="G19688">
        <v>-1.30798316</v>
      </c>
      <c r="I19688">
        <f xml:space="preserve"> A19688*86400 + B19688*3600 + C19688*60 + D19688 + E19688/1000</f>
        <v>525474.97199999995</v>
      </c>
      <c r="J19688">
        <f>I19688-$I$2</f>
        <v>39609.564999999944</v>
      </c>
      <c r="K19688">
        <f t="shared" si="307"/>
        <v>1.8779999999096617</v>
      </c>
      <c r="M19688">
        <f>K19688*F19687</f>
        <v>-0.14213431592856285</v>
      </c>
    </row>
    <row r="19689" spans="1:13" x14ac:dyDescent="0.3">
      <c r="A19689">
        <v>6</v>
      </c>
      <c r="B19689">
        <v>1</v>
      </c>
      <c r="C19689">
        <v>57</v>
      </c>
      <c r="D19689">
        <v>57</v>
      </c>
      <c r="E19689">
        <v>113</v>
      </c>
      <c r="F19689">
        <v>-7.5683879800000006E-2</v>
      </c>
      <c r="G19689">
        <v>-1.30795035</v>
      </c>
      <c r="I19689">
        <f xml:space="preserve"> A19689*86400 + B19689*3600 + C19689*60 + D19689 + E19689/1000</f>
        <v>525477.11300000001</v>
      </c>
      <c r="J19689">
        <f>I19689-$I$2</f>
        <v>39611.706000000006</v>
      </c>
      <c r="K19689">
        <f t="shared" si="307"/>
        <v>2.1410000000614673</v>
      </c>
      <c r="M19689">
        <f>K19689*F19688</f>
        <v>-0.16204167770995218</v>
      </c>
    </row>
    <row r="19690" spans="1:13" x14ac:dyDescent="0.3">
      <c r="A19690">
        <v>6</v>
      </c>
      <c r="B19690">
        <v>1</v>
      </c>
      <c r="C19690">
        <v>57</v>
      </c>
      <c r="D19690">
        <v>59</v>
      </c>
      <c r="E19690">
        <v>156</v>
      </c>
      <c r="F19690">
        <v>-7.5683813500000002E-2</v>
      </c>
      <c r="G19690">
        <v>-1.3080331199999999</v>
      </c>
      <c r="I19690">
        <f xml:space="preserve"> A19690*86400 + B19690*3600 + C19690*60 + D19690 + E19690/1000</f>
        <v>525479.15599999996</v>
      </c>
      <c r="J19690">
        <f>I19690-$I$2</f>
        <v>39613.748999999953</v>
      </c>
      <c r="K19690">
        <f t="shared" si="307"/>
        <v>2.0429999999469146</v>
      </c>
      <c r="M19690">
        <f>K19690*F19689</f>
        <v>-0.1546221664273823</v>
      </c>
    </row>
    <row r="19691" spans="1:13" x14ac:dyDescent="0.3">
      <c r="A19691">
        <v>6</v>
      </c>
      <c r="B19691">
        <v>1</v>
      </c>
      <c r="C19691">
        <v>58</v>
      </c>
      <c r="D19691">
        <v>1</v>
      </c>
      <c r="E19691">
        <v>175</v>
      </c>
      <c r="F19691">
        <v>-7.5683936699999996E-2</v>
      </c>
      <c r="G19691">
        <v>-1.3080689000000001</v>
      </c>
      <c r="I19691">
        <f xml:space="preserve"> A19691*86400 + B19691*3600 + C19691*60 + D19691 + E19691/1000</f>
        <v>525481.17500000005</v>
      </c>
      <c r="J19691">
        <f>I19691-$I$2</f>
        <v>39615.76800000004</v>
      </c>
      <c r="K19691">
        <f t="shared" si="307"/>
        <v>2.0190000000875443</v>
      </c>
      <c r="M19691">
        <f>K19691*F19690</f>
        <v>-0.15280561946312568</v>
      </c>
    </row>
    <row r="19692" spans="1:13" x14ac:dyDescent="0.3">
      <c r="A19692">
        <v>6</v>
      </c>
      <c r="B19692">
        <v>1</v>
      </c>
      <c r="C19692">
        <v>58</v>
      </c>
      <c r="D19692">
        <v>3</v>
      </c>
      <c r="E19692">
        <v>74</v>
      </c>
      <c r="F19692">
        <v>-7.5683683599999996E-2</v>
      </c>
      <c r="G19692">
        <v>-1.3079746299999999</v>
      </c>
      <c r="I19692">
        <f xml:space="preserve"> A19692*86400 + B19692*3600 + C19692*60 + D19692 + E19692/1000</f>
        <v>525483.07400000002</v>
      </c>
      <c r="J19692">
        <f>I19692-$I$2</f>
        <v>39617.667000000016</v>
      </c>
      <c r="K19692">
        <f t="shared" si="307"/>
        <v>1.8989999999757856</v>
      </c>
      <c r="M19692">
        <f>K19692*F19691</f>
        <v>-0.14372379579146735</v>
      </c>
    </row>
    <row r="19693" spans="1:13" x14ac:dyDescent="0.3">
      <c r="A19693">
        <v>6</v>
      </c>
      <c r="B19693">
        <v>1</v>
      </c>
      <c r="C19693">
        <v>58</v>
      </c>
      <c r="D19693">
        <v>5</v>
      </c>
      <c r="E19693">
        <v>208</v>
      </c>
      <c r="F19693">
        <v>-7.5682603100000009E-2</v>
      </c>
      <c r="G19693">
        <v>-1.30801024</v>
      </c>
      <c r="I19693">
        <f xml:space="preserve"> A19693*86400 + B19693*3600 + C19693*60 + D19693 + E19693/1000</f>
        <v>525485.20799999998</v>
      </c>
      <c r="J19693">
        <f>I19693-$I$2</f>
        <v>39619.800999999978</v>
      </c>
      <c r="K19693">
        <f t="shared" si="307"/>
        <v>2.1339999999618158</v>
      </c>
      <c r="M19693">
        <f>K19693*F19692</f>
        <v>-0.16150898079951007</v>
      </c>
    </row>
    <row r="19694" spans="1:13" x14ac:dyDescent="0.3">
      <c r="A19694">
        <v>6</v>
      </c>
      <c r="B19694">
        <v>1</v>
      </c>
      <c r="C19694">
        <v>58</v>
      </c>
      <c r="D19694">
        <v>7</v>
      </c>
      <c r="E19694">
        <v>217</v>
      </c>
      <c r="F19694">
        <v>-7.5681778700000008E-2</v>
      </c>
      <c r="G19694">
        <v>-1.3080314</v>
      </c>
      <c r="I19694">
        <f xml:space="preserve"> A19694*86400 + B19694*3600 + C19694*60 + D19694 + E19694/1000</f>
        <v>525487.21699999995</v>
      </c>
      <c r="J19694">
        <f>I19694-$I$2</f>
        <v>39621.809999999939</v>
      </c>
      <c r="K19694">
        <f t="shared" si="307"/>
        <v>2.0089999999618158</v>
      </c>
      <c r="M19694">
        <f>K19694*F19693</f>
        <v>-0.15204634962501012</v>
      </c>
    </row>
    <row r="19695" spans="1:13" x14ac:dyDescent="0.3">
      <c r="A19695">
        <v>6</v>
      </c>
      <c r="B19695">
        <v>1</v>
      </c>
      <c r="C19695">
        <v>58</v>
      </c>
      <c r="D19695">
        <v>9</v>
      </c>
      <c r="E19695">
        <v>217</v>
      </c>
      <c r="F19695">
        <v>-7.5681811400000007E-2</v>
      </c>
      <c r="G19695">
        <v>-1.3080603200000001</v>
      </c>
      <c r="I19695">
        <f xml:space="preserve"> A19695*86400 + B19695*3600 + C19695*60 + D19695 + E19695/1000</f>
        <v>525489.21699999995</v>
      </c>
      <c r="J19695">
        <f>I19695-$I$2</f>
        <v>39623.809999999939</v>
      </c>
      <c r="K19695">
        <f t="shared" si="307"/>
        <v>2</v>
      </c>
      <c r="M19695">
        <f>K19695*F19694</f>
        <v>-0.15136355740000002</v>
      </c>
    </row>
    <row r="19696" spans="1:13" x14ac:dyDescent="0.3">
      <c r="A19696">
        <v>6</v>
      </c>
      <c r="B19696">
        <v>1</v>
      </c>
      <c r="C19696">
        <v>58</v>
      </c>
      <c r="D19696">
        <v>11</v>
      </c>
      <c r="E19696">
        <v>99</v>
      </c>
      <c r="F19696">
        <v>-7.5681695300000004E-2</v>
      </c>
      <c r="G19696">
        <v>-1.3080824</v>
      </c>
      <c r="I19696">
        <f xml:space="preserve"> A19696*86400 + B19696*3600 + C19696*60 + D19696 + E19696/1000</f>
        <v>525491.09900000005</v>
      </c>
      <c r="J19696">
        <f>I19696-$I$2</f>
        <v>39625.692000000039</v>
      </c>
      <c r="K19696">
        <f t="shared" si="307"/>
        <v>1.8820000000996515</v>
      </c>
      <c r="M19696">
        <f>K19696*F19695</f>
        <v>-0.14243316906234182</v>
      </c>
    </row>
    <row r="19697" spans="1:13" x14ac:dyDescent="0.3">
      <c r="A19697">
        <v>6</v>
      </c>
      <c r="B19697">
        <v>1</v>
      </c>
      <c r="C19697">
        <v>58</v>
      </c>
      <c r="D19697">
        <v>13</v>
      </c>
      <c r="E19697">
        <v>252</v>
      </c>
      <c r="F19697">
        <v>-7.568111570000001E-2</v>
      </c>
      <c r="G19697">
        <v>-1.3079912199999999</v>
      </c>
      <c r="I19697">
        <f xml:space="preserve"> A19697*86400 + B19697*3600 + C19697*60 + D19697 + E19697/1000</f>
        <v>525493.25199999998</v>
      </c>
      <c r="J19697">
        <f>I19697-$I$2</f>
        <v>39627.844999999972</v>
      </c>
      <c r="K19697">
        <f t="shared" si="307"/>
        <v>2.1529999999329448</v>
      </c>
      <c r="M19697">
        <f>K19697*F19696</f>
        <v>-0.16294268997582514</v>
      </c>
    </row>
    <row r="19698" spans="1:13" x14ac:dyDescent="0.3">
      <c r="A19698">
        <v>6</v>
      </c>
      <c r="B19698">
        <v>1</v>
      </c>
      <c r="C19698">
        <v>58</v>
      </c>
      <c r="D19698">
        <v>15</v>
      </c>
      <c r="E19698">
        <v>232</v>
      </c>
      <c r="F19698">
        <v>-7.5681763100000007E-2</v>
      </c>
      <c r="G19698">
        <v>-1.3079895699999999</v>
      </c>
      <c r="I19698">
        <f xml:space="preserve"> A19698*86400 + B19698*3600 + C19698*60 + D19698 + E19698/1000</f>
        <v>525495.23199999996</v>
      </c>
      <c r="J19698">
        <f>I19698-$I$2</f>
        <v>39629.824999999953</v>
      </c>
      <c r="K19698">
        <f t="shared" si="307"/>
        <v>1.9799999999813735</v>
      </c>
      <c r="M19698">
        <f>K19698*F19697</f>
        <v>-0.14984860908459036</v>
      </c>
    </row>
    <row r="19699" spans="1:13" x14ac:dyDescent="0.3">
      <c r="A19699">
        <v>6</v>
      </c>
      <c r="B19699">
        <v>1</v>
      </c>
      <c r="C19699">
        <v>58</v>
      </c>
      <c r="D19699">
        <v>17</v>
      </c>
      <c r="E19699">
        <v>331</v>
      </c>
      <c r="F19699">
        <v>-7.5680898600000004E-2</v>
      </c>
      <c r="G19699">
        <v>-1.30803574</v>
      </c>
      <c r="I19699">
        <f xml:space="preserve"> A19699*86400 + B19699*3600 + C19699*60 + D19699 + E19699/1000</f>
        <v>525497.33100000001</v>
      </c>
      <c r="J19699">
        <f>I19699-$I$2</f>
        <v>39631.923999999999</v>
      </c>
      <c r="K19699">
        <f t="shared" si="307"/>
        <v>2.0990000000456348</v>
      </c>
      <c r="M19699">
        <f>K19699*F19698</f>
        <v>-0.15885602075035374</v>
      </c>
    </row>
    <row r="19700" spans="1:13" x14ac:dyDescent="0.3">
      <c r="A19700">
        <v>6</v>
      </c>
      <c r="B19700">
        <v>1</v>
      </c>
      <c r="C19700">
        <v>58</v>
      </c>
      <c r="D19700">
        <v>19</v>
      </c>
      <c r="E19700">
        <v>166</v>
      </c>
      <c r="F19700">
        <v>-7.5681021200000004E-2</v>
      </c>
      <c r="G19700">
        <v>-1.30810465</v>
      </c>
      <c r="I19700">
        <f xml:space="preserve"> A19700*86400 + B19700*3600 + C19700*60 + D19700 + E19700/1000</f>
        <v>525499.16599999997</v>
      </c>
      <c r="J19700">
        <f>I19700-$I$2</f>
        <v>39633.758999999962</v>
      </c>
      <c r="K19700">
        <f t="shared" si="307"/>
        <v>1.8349999999627471</v>
      </c>
      <c r="M19700">
        <f>K19700*F19699</f>
        <v>-0.13887444892818068</v>
      </c>
    </row>
    <row r="19701" spans="1:13" x14ac:dyDescent="0.3">
      <c r="A19701">
        <v>6</v>
      </c>
      <c r="B19701">
        <v>1</v>
      </c>
      <c r="C19701">
        <v>58</v>
      </c>
      <c r="D19701">
        <v>21</v>
      </c>
      <c r="E19701">
        <v>256</v>
      </c>
      <c r="F19701">
        <v>-7.5681255200000006E-2</v>
      </c>
      <c r="G19701">
        <v>-1.3080901199999999</v>
      </c>
      <c r="I19701">
        <f xml:space="preserve"> A19701*86400 + B19701*3600 + C19701*60 + D19701 + E19701/1000</f>
        <v>525501.25600000005</v>
      </c>
      <c r="J19701">
        <f>I19701-$I$2</f>
        <v>39635.849000000046</v>
      </c>
      <c r="K19701">
        <f t="shared" si="307"/>
        <v>2.090000000083819</v>
      </c>
      <c r="M19701">
        <f>K19701*F19700</f>
        <v>-0.15817333431434352</v>
      </c>
    </row>
    <row r="19702" spans="1:13" x14ac:dyDescent="0.3">
      <c r="A19702">
        <v>6</v>
      </c>
      <c r="B19702">
        <v>1</v>
      </c>
      <c r="C19702">
        <v>58</v>
      </c>
      <c r="D19702">
        <v>23</v>
      </c>
      <c r="E19702">
        <v>312</v>
      </c>
      <c r="F19702">
        <v>-7.5680768199999998E-2</v>
      </c>
      <c r="G19702">
        <v>-1.30801498</v>
      </c>
      <c r="I19702">
        <f xml:space="preserve"> A19702*86400 + B19702*3600 + C19702*60 + D19702 + E19702/1000</f>
        <v>525503.31200000003</v>
      </c>
      <c r="J19702">
        <f>I19702-$I$2</f>
        <v>39637.905000000028</v>
      </c>
      <c r="K19702">
        <f t="shared" si="307"/>
        <v>2.0559999999823049</v>
      </c>
      <c r="M19702">
        <f>K19702*F19701</f>
        <v>-0.15560066068986081</v>
      </c>
    </row>
    <row r="19703" spans="1:13" x14ac:dyDescent="0.3">
      <c r="A19703">
        <v>6</v>
      </c>
      <c r="B19703">
        <v>1</v>
      </c>
      <c r="C19703">
        <v>58</v>
      </c>
      <c r="D19703">
        <v>25</v>
      </c>
      <c r="E19703">
        <v>311</v>
      </c>
      <c r="F19703">
        <v>-7.5680735900000004E-2</v>
      </c>
      <c r="G19703">
        <v>-1.30802014</v>
      </c>
      <c r="I19703">
        <f xml:space="preserve"> A19703*86400 + B19703*3600 + C19703*60 + D19703 + E19703/1000</f>
        <v>525505.31099999999</v>
      </c>
      <c r="J19703">
        <f>I19703-$I$2</f>
        <v>39639.90399999998</v>
      </c>
      <c r="K19703">
        <f t="shared" si="307"/>
        <v>1.9989999999525025</v>
      </c>
      <c r="M19703">
        <f>K19703*F19702</f>
        <v>-0.15128585562820535</v>
      </c>
    </row>
    <row r="19704" spans="1:13" x14ac:dyDescent="0.3">
      <c r="A19704">
        <v>6</v>
      </c>
      <c r="B19704">
        <v>1</v>
      </c>
      <c r="C19704">
        <v>58</v>
      </c>
      <c r="D19704">
        <v>27</v>
      </c>
      <c r="E19704">
        <v>232</v>
      </c>
      <c r="F19704">
        <v>-7.5681077700000002E-2</v>
      </c>
      <c r="G19704">
        <v>-1.30798375</v>
      </c>
      <c r="I19704">
        <f xml:space="preserve"> A19704*86400 + B19704*3600 + C19704*60 + D19704 + E19704/1000</f>
        <v>525507.23199999996</v>
      </c>
      <c r="J19704">
        <f>I19704-$I$2</f>
        <v>39641.824999999953</v>
      </c>
      <c r="K19704">
        <f t="shared" si="307"/>
        <v>1.9209999999729916</v>
      </c>
      <c r="M19704">
        <f>K19704*F19703</f>
        <v>-0.14538269366185599</v>
      </c>
    </row>
    <row r="19705" spans="1:13" x14ac:dyDescent="0.3">
      <c r="A19705">
        <v>6</v>
      </c>
      <c r="B19705">
        <v>1</v>
      </c>
      <c r="C19705">
        <v>58</v>
      </c>
      <c r="D19705">
        <v>29</v>
      </c>
      <c r="E19705">
        <v>295</v>
      </c>
      <c r="F19705">
        <v>-7.5680318199999999E-2</v>
      </c>
      <c r="G19705">
        <v>-1.30807472</v>
      </c>
      <c r="I19705">
        <f xml:space="preserve"> A19705*86400 + B19705*3600 + C19705*60 + D19705 + E19705/1000</f>
        <v>525509.29500000004</v>
      </c>
      <c r="J19705">
        <f>I19705-$I$2</f>
        <v>39643.888000000035</v>
      </c>
      <c r="K19705">
        <f t="shared" si="307"/>
        <v>2.0630000000819564</v>
      </c>
      <c r="M19705">
        <f>K19705*F19704</f>
        <v>-0.15613006330130255</v>
      </c>
    </row>
    <row r="19706" spans="1:13" x14ac:dyDescent="0.3">
      <c r="A19706">
        <v>6</v>
      </c>
      <c r="B19706">
        <v>1</v>
      </c>
      <c r="C19706">
        <v>58</v>
      </c>
      <c r="D19706">
        <v>31</v>
      </c>
      <c r="E19706">
        <v>331</v>
      </c>
      <c r="F19706">
        <v>-7.5680536199999995E-2</v>
      </c>
      <c r="G19706">
        <v>-1.30803544</v>
      </c>
      <c r="I19706">
        <f xml:space="preserve"> A19706*86400 + B19706*3600 + C19706*60 + D19706 + E19706/1000</f>
        <v>525511.33100000001</v>
      </c>
      <c r="J19706">
        <f>I19706-$I$2</f>
        <v>39645.923999999999</v>
      </c>
      <c r="K19706">
        <f t="shared" si="307"/>
        <v>2.0359999999636784</v>
      </c>
      <c r="M19706">
        <f>K19706*F19705</f>
        <v>-0.15408512785245118</v>
      </c>
    </row>
    <row r="19707" spans="1:13" x14ac:dyDescent="0.3">
      <c r="A19707">
        <v>6</v>
      </c>
      <c r="B19707">
        <v>1</v>
      </c>
      <c r="C19707">
        <v>58</v>
      </c>
      <c r="D19707">
        <v>33</v>
      </c>
      <c r="E19707">
        <v>355</v>
      </c>
      <c r="F19707">
        <v>-7.5680462300000001E-2</v>
      </c>
      <c r="G19707">
        <v>-1.3081512099999999</v>
      </c>
      <c r="I19707">
        <f xml:space="preserve"> A19707*86400 + B19707*3600 + C19707*60 + D19707 + E19707/1000</f>
        <v>525513.35499999998</v>
      </c>
      <c r="J19707">
        <f>I19707-$I$2</f>
        <v>39647.947999999975</v>
      </c>
      <c r="K19707">
        <f t="shared" si="307"/>
        <v>2.0239999999757856</v>
      </c>
      <c r="M19707">
        <f>K19707*F19706</f>
        <v>-0.15317740526696744</v>
      </c>
    </row>
    <row r="19708" spans="1:13" x14ac:dyDescent="0.3">
      <c r="A19708">
        <v>6</v>
      </c>
      <c r="B19708">
        <v>1</v>
      </c>
      <c r="C19708">
        <v>58</v>
      </c>
      <c r="D19708">
        <v>35</v>
      </c>
      <c r="E19708">
        <v>250</v>
      </c>
      <c r="F19708">
        <v>-7.5679831599999997E-2</v>
      </c>
      <c r="G19708">
        <v>-1.3079986299999999</v>
      </c>
      <c r="I19708">
        <f xml:space="preserve"> A19708*86400 + B19708*3600 + C19708*60 + D19708 + E19708/1000</f>
        <v>525515.25</v>
      </c>
      <c r="J19708">
        <f>I19708-$I$2</f>
        <v>39649.842999999993</v>
      </c>
      <c r="K19708">
        <f t="shared" si="307"/>
        <v>1.8950000000186265</v>
      </c>
      <c r="M19708">
        <f>K19708*F19707</f>
        <v>-0.14341447605990967</v>
      </c>
    </row>
    <row r="19709" spans="1:13" x14ac:dyDescent="0.3">
      <c r="A19709">
        <v>6</v>
      </c>
      <c r="B19709">
        <v>1</v>
      </c>
      <c r="C19709">
        <v>58</v>
      </c>
      <c r="D19709">
        <v>37</v>
      </c>
      <c r="E19709">
        <v>331</v>
      </c>
      <c r="F19709">
        <v>-7.56795683E-2</v>
      </c>
      <c r="G19709">
        <v>-1.3080495999999999</v>
      </c>
      <c r="I19709">
        <f xml:space="preserve"> A19709*86400 + B19709*3600 + C19709*60 + D19709 + E19709/1000</f>
        <v>525517.33100000001</v>
      </c>
      <c r="J19709">
        <f>I19709-$I$2</f>
        <v>39651.923999999999</v>
      </c>
      <c r="K19709">
        <f t="shared" si="307"/>
        <v>2.0810000000055879</v>
      </c>
      <c r="M19709">
        <f>K19709*F19708</f>
        <v>-0.15748972956002288</v>
      </c>
    </row>
    <row r="19710" spans="1:13" x14ac:dyDescent="0.3">
      <c r="A19710">
        <v>6</v>
      </c>
      <c r="B19710">
        <v>1</v>
      </c>
      <c r="C19710">
        <v>58</v>
      </c>
      <c r="D19710">
        <v>39</v>
      </c>
      <c r="E19710">
        <v>402</v>
      </c>
      <c r="F19710">
        <v>-7.5679167899999997E-2</v>
      </c>
      <c r="G19710">
        <v>-1.30806588</v>
      </c>
      <c r="I19710">
        <f xml:space="preserve"> A19710*86400 + B19710*3600 + C19710*60 + D19710 + E19710/1000</f>
        <v>525519.402</v>
      </c>
      <c r="J19710">
        <f>I19710-$I$2</f>
        <v>39653.994999999995</v>
      </c>
      <c r="K19710">
        <f t="shared" si="307"/>
        <v>2.0709999999962747</v>
      </c>
      <c r="M19710">
        <f>K19710*F19709</f>
        <v>-0.15673238594901806</v>
      </c>
    </row>
    <row r="19711" spans="1:13" x14ac:dyDescent="0.3">
      <c r="A19711">
        <v>6</v>
      </c>
      <c r="B19711">
        <v>1</v>
      </c>
      <c r="C19711">
        <v>58</v>
      </c>
      <c r="D19711">
        <v>41</v>
      </c>
      <c r="E19711">
        <v>413</v>
      </c>
      <c r="F19711">
        <v>-7.5678572799999996E-2</v>
      </c>
      <c r="G19711">
        <v>-1.3080362999999999</v>
      </c>
      <c r="I19711">
        <f xml:space="preserve"> A19711*86400 + B19711*3600 + C19711*60 + D19711 + E19711/1000</f>
        <v>525521.41299999994</v>
      </c>
      <c r="J19711">
        <f>I19711-$I$2</f>
        <v>39656.005999999936</v>
      </c>
      <c r="K19711">
        <f t="shared" si="307"/>
        <v>2.0109999999403954</v>
      </c>
      <c r="M19711">
        <f>K19711*F19710</f>
        <v>-0.15219080664238915</v>
      </c>
    </row>
    <row r="19712" spans="1:13" x14ac:dyDescent="0.3">
      <c r="A19712">
        <v>6</v>
      </c>
      <c r="B19712">
        <v>1</v>
      </c>
      <c r="C19712">
        <v>58</v>
      </c>
      <c r="D19712">
        <v>43</v>
      </c>
      <c r="E19712">
        <v>295</v>
      </c>
      <c r="F19712">
        <v>-7.5678344600000003E-2</v>
      </c>
      <c r="G19712">
        <v>-1.30811715</v>
      </c>
      <c r="I19712">
        <f xml:space="preserve"> A19712*86400 + B19712*3600 + C19712*60 + D19712 + E19712/1000</f>
        <v>525523.29500000004</v>
      </c>
      <c r="J19712">
        <f>I19712-$I$2</f>
        <v>39657.888000000035</v>
      </c>
      <c r="K19712">
        <f t="shared" si="307"/>
        <v>1.8820000000996515</v>
      </c>
      <c r="M19712">
        <f>K19712*F19711</f>
        <v>-0.14242707401714147</v>
      </c>
    </row>
    <row r="19713" spans="1:13" x14ac:dyDescent="0.3">
      <c r="A19713">
        <v>6</v>
      </c>
      <c r="B19713">
        <v>1</v>
      </c>
      <c r="C19713">
        <v>58</v>
      </c>
      <c r="D19713">
        <v>45</v>
      </c>
      <c r="E19713">
        <v>330</v>
      </c>
      <c r="F19713">
        <v>-7.5679467200000003E-2</v>
      </c>
      <c r="G19713">
        <v>-1.3080645200000001</v>
      </c>
      <c r="I19713">
        <f xml:space="preserve"> A19713*86400 + B19713*3600 + C19713*60 + D19713 + E19713/1000</f>
        <v>525525.32999999996</v>
      </c>
      <c r="J19713">
        <f>I19713-$I$2</f>
        <v>39659.922999999952</v>
      </c>
      <c r="K19713">
        <f t="shared" si="307"/>
        <v>2.034999999916181</v>
      </c>
      <c r="M19713">
        <f>K19713*F19712</f>
        <v>-0.15400543125465671</v>
      </c>
    </row>
    <row r="19714" spans="1:13" x14ac:dyDescent="0.3">
      <c r="A19714">
        <v>6</v>
      </c>
      <c r="B19714">
        <v>1</v>
      </c>
      <c r="C19714">
        <v>58</v>
      </c>
      <c r="D19714">
        <v>47</v>
      </c>
      <c r="E19714">
        <v>430</v>
      </c>
      <c r="F19714">
        <v>-7.5678625999999999E-2</v>
      </c>
      <c r="G19714">
        <v>-1.3080735400000001</v>
      </c>
      <c r="I19714">
        <f xml:space="preserve"> A19714*86400 + B19714*3600 + C19714*60 + D19714 + E19714/1000</f>
        <v>525527.43000000005</v>
      </c>
      <c r="J19714">
        <f>I19714-$I$2</f>
        <v>39662.023000000045</v>
      </c>
      <c r="K19714">
        <f t="shared" si="307"/>
        <v>2.1000000000931323</v>
      </c>
      <c r="M19714">
        <f>K19714*F19713</f>
        <v>-0.1589268811270482</v>
      </c>
    </row>
    <row r="19715" spans="1:13" x14ac:dyDescent="0.3">
      <c r="A19715">
        <v>6</v>
      </c>
      <c r="B19715">
        <v>1</v>
      </c>
      <c r="C19715">
        <v>58</v>
      </c>
      <c r="D19715">
        <v>49</v>
      </c>
      <c r="E19715">
        <v>451</v>
      </c>
      <c r="F19715">
        <v>-7.5677619099999996E-2</v>
      </c>
      <c r="G19715">
        <v>-1.3081326099999999</v>
      </c>
      <c r="I19715">
        <f xml:space="preserve"> A19715*86400 + B19715*3600 + C19715*60 + D19715 + E19715/1000</f>
        <v>525529.451</v>
      </c>
      <c r="J19715">
        <f>I19715-$I$2</f>
        <v>39664.043999999994</v>
      </c>
      <c r="K19715">
        <f t="shared" si="307"/>
        <v>2.0209999999497086</v>
      </c>
      <c r="M19715">
        <f>K19715*F19714</f>
        <v>-0.15294650314219402</v>
      </c>
    </row>
    <row r="19716" spans="1:13" x14ac:dyDescent="0.3">
      <c r="A19716">
        <v>6</v>
      </c>
      <c r="B19716">
        <v>1</v>
      </c>
      <c r="C19716">
        <v>58</v>
      </c>
      <c r="D19716">
        <v>51</v>
      </c>
      <c r="E19716">
        <v>330</v>
      </c>
      <c r="F19716">
        <v>-7.5676880799999999E-2</v>
      </c>
      <c r="G19716">
        <v>-1.3080403899999999</v>
      </c>
      <c r="I19716">
        <f xml:space="preserve"> A19716*86400 + B19716*3600 + C19716*60 + D19716 + E19716/1000</f>
        <v>525531.32999999996</v>
      </c>
      <c r="J19716">
        <f>I19716-$I$2</f>
        <v>39665.922999999952</v>
      </c>
      <c r="K19716">
        <f t="shared" ref="K19716:K19779" si="308">I19716-I19715</f>
        <v>1.8789999999571592</v>
      </c>
      <c r="M19716">
        <f>K19716*F19715</f>
        <v>-0.14219824628565789</v>
      </c>
    </row>
    <row r="19717" spans="1:13" x14ac:dyDescent="0.3">
      <c r="A19717">
        <v>6</v>
      </c>
      <c r="B19717">
        <v>1</v>
      </c>
      <c r="C19717">
        <v>58</v>
      </c>
      <c r="D19717">
        <v>53</v>
      </c>
      <c r="E19717">
        <v>351</v>
      </c>
      <c r="F19717">
        <v>-7.5676342699999996E-2</v>
      </c>
      <c r="G19717">
        <v>-1.3080383799999999</v>
      </c>
      <c r="I19717">
        <f xml:space="preserve"> A19717*86400 + B19717*3600 + C19717*60 + D19717 + E19717/1000</f>
        <v>525533.35100000002</v>
      </c>
      <c r="J19717">
        <f>I19717-$I$2</f>
        <v>39667.944000000018</v>
      </c>
      <c r="K19717">
        <f t="shared" si="308"/>
        <v>2.0210000000661239</v>
      </c>
      <c r="M19717">
        <f>K19717*F19716</f>
        <v>-0.15294297610180405</v>
      </c>
    </row>
    <row r="19718" spans="1:13" x14ac:dyDescent="0.3">
      <c r="A19718">
        <v>6</v>
      </c>
      <c r="B19718">
        <v>1</v>
      </c>
      <c r="C19718">
        <v>58</v>
      </c>
      <c r="D19718">
        <v>55</v>
      </c>
      <c r="E19718">
        <v>450</v>
      </c>
      <c r="F19718">
        <v>-7.5676306100000007E-2</v>
      </c>
      <c r="G19718">
        <v>-1.3080132799999999</v>
      </c>
      <c r="I19718">
        <f xml:space="preserve"> A19718*86400 + B19718*3600 + C19718*60 + D19718 + E19718/1000</f>
        <v>525535.44999999995</v>
      </c>
      <c r="J19718">
        <f>I19718-$I$2</f>
        <v>39670.042999999947</v>
      </c>
      <c r="K19718">
        <f t="shared" si="308"/>
        <v>2.0989999999292195</v>
      </c>
      <c r="M19718">
        <f>K19718*F19717</f>
        <v>-0.15884464332194359</v>
      </c>
    </row>
    <row r="19719" spans="1:13" x14ac:dyDescent="0.3">
      <c r="A19719">
        <v>6</v>
      </c>
      <c r="B19719">
        <v>1</v>
      </c>
      <c r="C19719">
        <v>58</v>
      </c>
      <c r="D19719">
        <v>57</v>
      </c>
      <c r="E19719">
        <v>476</v>
      </c>
      <c r="F19719">
        <v>-7.5677192599999998E-2</v>
      </c>
      <c r="G19719">
        <v>-1.3080144600000001</v>
      </c>
      <c r="I19719">
        <f xml:space="preserve"> A19719*86400 + B19719*3600 + C19719*60 + D19719 + E19719/1000</f>
        <v>525537.47600000002</v>
      </c>
      <c r="J19719">
        <f>I19719-$I$2</f>
        <v>39672.069000000018</v>
      </c>
      <c r="K19719">
        <f t="shared" si="308"/>
        <v>2.0260000000707805</v>
      </c>
      <c r="M19719">
        <f>K19719*F19718</f>
        <v>-0.15332019616395642</v>
      </c>
    </row>
    <row r="19720" spans="1:13" x14ac:dyDescent="0.3">
      <c r="A19720">
        <v>6</v>
      </c>
      <c r="B19720">
        <v>1</v>
      </c>
      <c r="C19720">
        <v>58</v>
      </c>
      <c r="D19720">
        <v>59</v>
      </c>
      <c r="E19720">
        <v>374</v>
      </c>
      <c r="F19720">
        <v>-7.5675490300000009E-2</v>
      </c>
      <c r="G19720">
        <v>-1.3079847600000001</v>
      </c>
      <c r="I19720">
        <f xml:space="preserve"> A19720*86400 + B19720*3600 + C19720*60 + D19720 + E19720/1000</f>
        <v>525539.37399999995</v>
      </c>
      <c r="J19720">
        <f>I19720-$I$2</f>
        <v>39673.966999999946</v>
      </c>
      <c r="K19720">
        <f t="shared" si="308"/>
        <v>1.8979999999282882</v>
      </c>
      <c r="M19720">
        <f>K19720*F19719</f>
        <v>-0.14363531154937303</v>
      </c>
    </row>
    <row r="19721" spans="1:13" x14ac:dyDescent="0.3">
      <c r="A19721">
        <v>6</v>
      </c>
      <c r="B19721">
        <v>1</v>
      </c>
      <c r="C19721">
        <v>59</v>
      </c>
      <c r="D19721">
        <v>1</v>
      </c>
      <c r="E19721">
        <v>374</v>
      </c>
      <c r="F19721">
        <v>-7.5676001700000009E-2</v>
      </c>
      <c r="G19721">
        <v>-1.3080645900000001</v>
      </c>
      <c r="I19721">
        <f xml:space="preserve"> A19721*86400 + B19721*3600 + C19721*60 + D19721 + E19721/1000</f>
        <v>525541.37399999995</v>
      </c>
      <c r="J19721">
        <f>I19721-$I$2</f>
        <v>39675.966999999946</v>
      </c>
      <c r="K19721">
        <f t="shared" si="308"/>
        <v>2</v>
      </c>
      <c r="M19721">
        <f>K19721*F19720</f>
        <v>-0.15135098060000002</v>
      </c>
    </row>
    <row r="19722" spans="1:13" x14ac:dyDescent="0.3">
      <c r="A19722">
        <v>6</v>
      </c>
      <c r="B19722">
        <v>1</v>
      </c>
      <c r="C19722">
        <v>59</v>
      </c>
      <c r="D19722">
        <v>3</v>
      </c>
      <c r="E19722">
        <v>509</v>
      </c>
      <c r="F19722">
        <v>-7.5675184700000009E-2</v>
      </c>
      <c r="G19722">
        <v>-1.30807725</v>
      </c>
      <c r="I19722">
        <f xml:space="preserve"> A19722*86400 + B19722*3600 + C19722*60 + D19722 + E19722/1000</f>
        <v>525543.50899999996</v>
      </c>
      <c r="J19722">
        <f>I19722-$I$2</f>
        <v>39678.101999999955</v>
      </c>
      <c r="K19722">
        <f t="shared" si="308"/>
        <v>2.1350000000093132</v>
      </c>
      <c r="M19722">
        <f>K19722*F19721</f>
        <v>-0.16156826363020479</v>
      </c>
    </row>
    <row r="19723" spans="1:13" x14ac:dyDescent="0.3">
      <c r="A19723">
        <v>6</v>
      </c>
      <c r="B19723">
        <v>1</v>
      </c>
      <c r="C19723">
        <v>59</v>
      </c>
      <c r="D19723">
        <v>5</v>
      </c>
      <c r="E19723">
        <v>529</v>
      </c>
      <c r="F19723">
        <v>-7.5674899300000001E-2</v>
      </c>
      <c r="G19723">
        <v>-1.3080238099999999</v>
      </c>
      <c r="I19723">
        <f xml:space="preserve"> A19723*86400 + B19723*3600 + C19723*60 + D19723 + E19723/1000</f>
        <v>525545.52899999998</v>
      </c>
      <c r="J19723">
        <f>I19723-$I$2</f>
        <v>39680.121999999974</v>
      </c>
      <c r="K19723">
        <f t="shared" si="308"/>
        <v>2.0200000000186265</v>
      </c>
      <c r="M19723">
        <f>K19723*F19722</f>
        <v>-0.15286387309540958</v>
      </c>
    </row>
    <row r="19724" spans="1:13" x14ac:dyDescent="0.3">
      <c r="A19724">
        <v>6</v>
      </c>
      <c r="B19724">
        <v>1</v>
      </c>
      <c r="C19724">
        <v>59</v>
      </c>
      <c r="D19724">
        <v>7</v>
      </c>
      <c r="E19724">
        <v>433</v>
      </c>
      <c r="F19724">
        <v>-7.5674892600000002E-2</v>
      </c>
      <c r="G19724">
        <v>-1.30803077</v>
      </c>
      <c r="I19724">
        <f xml:space="preserve"> A19724*86400 + B19724*3600 + C19724*60 + D19724 + E19724/1000</f>
        <v>525547.43299999996</v>
      </c>
      <c r="J19724">
        <f>I19724-$I$2</f>
        <v>39682.025999999954</v>
      </c>
      <c r="K19724">
        <f t="shared" si="308"/>
        <v>1.9039999999804422</v>
      </c>
      <c r="M19724">
        <f>K19724*F19723</f>
        <v>-0.14408500826571996</v>
      </c>
    </row>
    <row r="19725" spans="1:13" x14ac:dyDescent="0.3">
      <c r="A19725">
        <v>6</v>
      </c>
      <c r="B19725">
        <v>1</v>
      </c>
      <c r="C19725">
        <v>59</v>
      </c>
      <c r="D19725">
        <v>9</v>
      </c>
      <c r="E19725">
        <v>433</v>
      </c>
      <c r="F19725">
        <v>-7.5674795399999994E-2</v>
      </c>
      <c r="G19725">
        <v>-1.30797356</v>
      </c>
      <c r="I19725">
        <f xml:space="preserve"> A19725*86400 + B19725*3600 + C19725*60 + D19725 + E19725/1000</f>
        <v>525549.43299999996</v>
      </c>
      <c r="J19725">
        <f>I19725-$I$2</f>
        <v>39684.025999999954</v>
      </c>
      <c r="K19725">
        <f t="shared" si="308"/>
        <v>2</v>
      </c>
      <c r="M19725">
        <f>K19725*F19724</f>
        <v>-0.1513497852</v>
      </c>
    </row>
    <row r="19726" spans="1:13" x14ac:dyDescent="0.3">
      <c r="A19726">
        <v>6</v>
      </c>
      <c r="B19726">
        <v>1</v>
      </c>
      <c r="C19726">
        <v>59</v>
      </c>
      <c r="D19726">
        <v>11</v>
      </c>
      <c r="E19726">
        <v>574</v>
      </c>
      <c r="F19726">
        <v>-7.5674968299999992E-2</v>
      </c>
      <c r="G19726">
        <v>-1.3080443500000001</v>
      </c>
      <c r="I19726">
        <f xml:space="preserve"> A19726*86400 + B19726*3600 + C19726*60 + D19726 + E19726/1000</f>
        <v>525551.57400000002</v>
      </c>
      <c r="J19726">
        <f>I19726-$I$2</f>
        <v>39686.167000000016</v>
      </c>
      <c r="K19726">
        <f t="shared" si="308"/>
        <v>2.1410000000614673</v>
      </c>
      <c r="M19726">
        <f>K19726*F19725</f>
        <v>-0.16201973695605151</v>
      </c>
    </row>
    <row r="19727" spans="1:13" x14ac:dyDescent="0.3">
      <c r="A19727">
        <v>6</v>
      </c>
      <c r="B19727">
        <v>1</v>
      </c>
      <c r="C19727">
        <v>59</v>
      </c>
      <c r="D19727">
        <v>13</v>
      </c>
      <c r="E19727">
        <v>568</v>
      </c>
      <c r="F19727">
        <v>-7.5673595400000002E-2</v>
      </c>
      <c r="G19727">
        <v>-1.30805752</v>
      </c>
      <c r="I19727">
        <f xml:space="preserve"> A19727*86400 + B19727*3600 + C19727*60 + D19727 + E19727/1000</f>
        <v>525553.56799999997</v>
      </c>
      <c r="J19727">
        <f>I19727-$I$2</f>
        <v>39688.160999999964</v>
      </c>
      <c r="K19727">
        <f t="shared" si="308"/>
        <v>1.9939999999478459</v>
      </c>
      <c r="M19727">
        <f>K19727*F19726</f>
        <v>-0.15089588678625324</v>
      </c>
    </row>
    <row r="19728" spans="1:13" x14ac:dyDescent="0.3">
      <c r="A19728">
        <v>6</v>
      </c>
      <c r="B19728">
        <v>1</v>
      </c>
      <c r="C19728">
        <v>59</v>
      </c>
      <c r="D19728">
        <v>15</v>
      </c>
      <c r="E19728">
        <v>469</v>
      </c>
      <c r="F19728">
        <v>-7.5672725999999996E-2</v>
      </c>
      <c r="G19728">
        <v>-1.30796917</v>
      </c>
      <c r="I19728">
        <f xml:space="preserve"> A19728*86400 + B19728*3600 + C19728*60 + D19728 + E19728/1000</f>
        <v>525555.46900000004</v>
      </c>
      <c r="J19728">
        <f>I19728-$I$2</f>
        <v>39690.062000000034</v>
      </c>
      <c r="K19728">
        <f t="shared" si="308"/>
        <v>1.9010000000707805</v>
      </c>
      <c r="M19728">
        <f>K19728*F19727</f>
        <v>-0.14385550486075621</v>
      </c>
    </row>
    <row r="19729" spans="1:13" x14ac:dyDescent="0.3">
      <c r="A19729">
        <v>6</v>
      </c>
      <c r="B19729">
        <v>1</v>
      </c>
      <c r="C19729">
        <v>59</v>
      </c>
      <c r="D19729">
        <v>17</v>
      </c>
      <c r="E19729">
        <v>468</v>
      </c>
      <c r="F19729">
        <v>-7.5672512900000002E-2</v>
      </c>
      <c r="G19729">
        <v>-1.3079474499999999</v>
      </c>
      <c r="I19729">
        <f xml:space="preserve"> A19729*86400 + B19729*3600 + C19729*60 + D19729 + E19729/1000</f>
        <v>525557.46799999999</v>
      </c>
      <c r="J19729">
        <f>I19729-$I$2</f>
        <v>39692.060999999987</v>
      </c>
      <c r="K19729">
        <f t="shared" si="308"/>
        <v>1.9989999999525025</v>
      </c>
      <c r="M19729">
        <f>K19729*F19728</f>
        <v>-0.15126977927040572</v>
      </c>
    </row>
    <row r="19730" spans="1:13" x14ac:dyDescent="0.3">
      <c r="A19730">
        <v>6</v>
      </c>
      <c r="B19730">
        <v>1</v>
      </c>
      <c r="C19730">
        <v>59</v>
      </c>
      <c r="D19730">
        <v>19</v>
      </c>
      <c r="E19730">
        <v>606</v>
      </c>
      <c r="F19730">
        <v>-7.5672104700000006E-2</v>
      </c>
      <c r="G19730">
        <v>-1.30803377</v>
      </c>
      <c r="I19730">
        <f xml:space="preserve"> A19730*86400 + B19730*3600 + C19730*60 + D19730 + E19730/1000</f>
        <v>525559.60600000003</v>
      </c>
      <c r="J19730">
        <f>I19730-$I$2</f>
        <v>39694.199000000022</v>
      </c>
      <c r="K19730">
        <f t="shared" si="308"/>
        <v>2.1380000000353903</v>
      </c>
      <c r="M19730">
        <f>K19730*F19729</f>
        <v>-0.16178783258287807</v>
      </c>
    </row>
    <row r="19731" spans="1:13" x14ac:dyDescent="0.3">
      <c r="A19731">
        <v>6</v>
      </c>
      <c r="B19731">
        <v>1</v>
      </c>
      <c r="C19731">
        <v>59</v>
      </c>
      <c r="D19731">
        <v>21</v>
      </c>
      <c r="E19731">
        <v>609</v>
      </c>
      <c r="F19731">
        <v>-7.5672042199999998E-2</v>
      </c>
      <c r="G19731">
        <v>-1.30799076</v>
      </c>
      <c r="I19731">
        <f xml:space="preserve"> A19731*86400 + B19731*3600 + C19731*60 + D19731 + E19731/1000</f>
        <v>525561.60900000005</v>
      </c>
      <c r="J19731">
        <f>I19731-$I$2</f>
        <v>39696.202000000048</v>
      </c>
      <c r="K19731">
        <f t="shared" si="308"/>
        <v>2.003000000026077</v>
      </c>
      <c r="M19731">
        <f>K19731*F19730</f>
        <v>-0.15157122571607332</v>
      </c>
    </row>
    <row r="19732" spans="1:13" x14ac:dyDescent="0.3">
      <c r="A19732">
        <v>6</v>
      </c>
      <c r="B19732">
        <v>1</v>
      </c>
      <c r="C19732">
        <v>59</v>
      </c>
      <c r="D19732">
        <v>23</v>
      </c>
      <c r="E19732">
        <v>549</v>
      </c>
      <c r="F19732">
        <v>-7.56707514E-2</v>
      </c>
      <c r="G19732">
        <v>-1.3080509600000001</v>
      </c>
      <c r="I19732">
        <f xml:space="preserve"> A19732*86400 + B19732*3600 + C19732*60 + D19732 + E19732/1000</f>
        <v>525563.549</v>
      </c>
      <c r="J19732">
        <f>I19732-$I$2</f>
        <v>39698.141999999993</v>
      </c>
      <c r="K19732">
        <f t="shared" si="308"/>
        <v>1.9399999999441206</v>
      </c>
      <c r="M19732">
        <f>K19732*F19731</f>
        <v>-0.1468037618637715</v>
      </c>
    </row>
    <row r="19733" spans="1:13" x14ac:dyDescent="0.3">
      <c r="A19733">
        <v>6</v>
      </c>
      <c r="B19733">
        <v>1</v>
      </c>
      <c r="C19733">
        <v>59</v>
      </c>
      <c r="D19733">
        <v>25</v>
      </c>
      <c r="E19733">
        <v>511</v>
      </c>
      <c r="F19733">
        <v>-7.5670746299999994E-2</v>
      </c>
      <c r="G19733">
        <v>-1.30805327</v>
      </c>
      <c r="I19733">
        <f xml:space="preserve"> A19733*86400 + B19733*3600 + C19733*60 + D19733 + E19733/1000</f>
        <v>525565.51100000006</v>
      </c>
      <c r="J19733">
        <f>I19733-$I$2</f>
        <v>39700.10400000005</v>
      </c>
      <c r="K19733">
        <f t="shared" si="308"/>
        <v>1.962000000057742</v>
      </c>
      <c r="M19733">
        <f>K19733*F19732</f>
        <v>-0.14846601425116937</v>
      </c>
    </row>
    <row r="19734" spans="1:13" x14ac:dyDescent="0.3">
      <c r="A19734">
        <v>6</v>
      </c>
      <c r="B19734">
        <v>1</v>
      </c>
      <c r="C19734">
        <v>59</v>
      </c>
      <c r="D19734">
        <v>27</v>
      </c>
      <c r="E19734">
        <v>632</v>
      </c>
      <c r="F19734">
        <v>-7.5670666499999997E-2</v>
      </c>
      <c r="G19734">
        <v>-1.3079884799999999</v>
      </c>
      <c r="I19734">
        <f xml:space="preserve"> A19734*86400 + B19734*3600 + C19734*60 + D19734 + E19734/1000</f>
        <v>525567.63199999998</v>
      </c>
      <c r="J19734">
        <f>I19734-$I$2</f>
        <v>39702.224999999977</v>
      </c>
      <c r="K19734">
        <f t="shared" si="308"/>
        <v>2.1209999999264255</v>
      </c>
      <c r="M19734">
        <f>K19734*F19733</f>
        <v>-0.16049765289673254</v>
      </c>
    </row>
    <row r="19735" spans="1:13" x14ac:dyDescent="0.3">
      <c r="A19735">
        <v>6</v>
      </c>
      <c r="B19735">
        <v>1</v>
      </c>
      <c r="C19735">
        <v>59</v>
      </c>
      <c r="D19735">
        <v>29</v>
      </c>
      <c r="E19735">
        <v>649</v>
      </c>
      <c r="F19735">
        <v>-7.5670703500000006E-2</v>
      </c>
      <c r="G19735">
        <v>-1.30806347</v>
      </c>
      <c r="I19735">
        <f xml:space="preserve"> A19735*86400 + B19735*3600 + C19735*60 + D19735 + E19735/1000</f>
        <v>525569.64899999998</v>
      </c>
      <c r="J19735">
        <f>I19735-$I$2</f>
        <v>39704.241999999969</v>
      </c>
      <c r="K19735">
        <f t="shared" si="308"/>
        <v>2.0169999999925494</v>
      </c>
      <c r="M19735">
        <f>K19735*F19734</f>
        <v>-0.1526277343299362</v>
      </c>
    </row>
    <row r="19736" spans="1:13" x14ac:dyDescent="0.3">
      <c r="A19736">
        <v>6</v>
      </c>
      <c r="B19736">
        <v>1</v>
      </c>
      <c r="C19736">
        <v>59</v>
      </c>
      <c r="D19736">
        <v>31</v>
      </c>
      <c r="E19736">
        <v>606</v>
      </c>
      <c r="F19736">
        <v>-7.5670140900000002E-2</v>
      </c>
      <c r="G19736">
        <v>-1.30799285</v>
      </c>
      <c r="I19736">
        <f xml:space="preserve"> A19736*86400 + B19736*3600 + C19736*60 + D19736 + E19736/1000</f>
        <v>525571.60600000003</v>
      </c>
      <c r="J19736">
        <f>I19736-$I$2</f>
        <v>39706.199000000022</v>
      </c>
      <c r="K19736">
        <f t="shared" si="308"/>
        <v>1.9570000000530854</v>
      </c>
      <c r="M19736">
        <f>K19736*F19735</f>
        <v>-0.14808756675351703</v>
      </c>
    </row>
    <row r="19737" spans="1:13" x14ac:dyDescent="0.3">
      <c r="A19737">
        <v>6</v>
      </c>
      <c r="B19737">
        <v>1</v>
      </c>
      <c r="C19737">
        <v>59</v>
      </c>
      <c r="D19737">
        <v>33</v>
      </c>
      <c r="E19737">
        <v>560</v>
      </c>
      <c r="F19737">
        <v>-7.5670196600000003E-2</v>
      </c>
      <c r="G19737">
        <v>-1.30813205</v>
      </c>
      <c r="I19737">
        <f xml:space="preserve"> A19737*86400 + B19737*3600 + C19737*60 + D19737 + E19737/1000</f>
        <v>525573.56000000006</v>
      </c>
      <c r="J19737">
        <f>I19737-$I$2</f>
        <v>39708.153000000049</v>
      </c>
      <c r="K19737">
        <f t="shared" si="308"/>
        <v>1.9540000000270084</v>
      </c>
      <c r="M19737">
        <f>K19737*F19736</f>
        <v>-0.14785945532064373</v>
      </c>
    </row>
    <row r="19738" spans="1:13" x14ac:dyDescent="0.3">
      <c r="A19738">
        <v>6</v>
      </c>
      <c r="B19738">
        <v>1</v>
      </c>
      <c r="C19738">
        <v>59</v>
      </c>
      <c r="D19738">
        <v>35</v>
      </c>
      <c r="E19738">
        <v>669</v>
      </c>
      <c r="F19738">
        <v>-7.5670003799999996E-2</v>
      </c>
      <c r="G19738">
        <v>-1.3080236599999999</v>
      </c>
      <c r="I19738">
        <f xml:space="preserve"> A19738*86400 + B19738*3600 + C19738*60 + D19738 + E19738/1000</f>
        <v>525575.66899999999</v>
      </c>
      <c r="J19738">
        <f>I19738-$I$2</f>
        <v>39710.261999999988</v>
      </c>
      <c r="K19738">
        <f t="shared" si="308"/>
        <v>2.1089999999385327</v>
      </c>
      <c r="M19738">
        <f>K19738*F19737</f>
        <v>-0.15958844462474878</v>
      </c>
    </row>
    <row r="19739" spans="1:13" x14ac:dyDescent="0.3">
      <c r="A19739">
        <v>6</v>
      </c>
      <c r="B19739">
        <v>1</v>
      </c>
      <c r="C19739">
        <v>59</v>
      </c>
      <c r="D19739">
        <v>37</v>
      </c>
      <c r="E19739">
        <v>708</v>
      </c>
      <c r="F19739">
        <v>-7.5669819999999999E-2</v>
      </c>
      <c r="G19739">
        <v>-1.3079814400000001</v>
      </c>
      <c r="I19739">
        <f xml:space="preserve"> A19739*86400 + B19739*3600 + C19739*60 + D19739 + E19739/1000</f>
        <v>525577.70799999998</v>
      </c>
      <c r="J19739">
        <f>I19739-$I$2</f>
        <v>39712.300999999978</v>
      </c>
      <c r="K19739">
        <f t="shared" si="308"/>
        <v>2.0389999999897555</v>
      </c>
      <c r="M19739">
        <f>K19739*F19738</f>
        <v>-0.15429113774742478</v>
      </c>
    </row>
    <row r="19740" spans="1:13" x14ac:dyDescent="0.3">
      <c r="A19740">
        <v>6</v>
      </c>
      <c r="B19740">
        <v>1</v>
      </c>
      <c r="C19740">
        <v>59</v>
      </c>
      <c r="D19740">
        <v>39</v>
      </c>
      <c r="E19740">
        <v>671</v>
      </c>
      <c r="F19740">
        <v>-7.5668552099999994E-2</v>
      </c>
      <c r="G19740">
        <v>-1.30806182</v>
      </c>
      <c r="I19740">
        <f xml:space="preserve"> A19740*86400 + B19740*3600 + C19740*60 + D19740 + E19740/1000</f>
        <v>525579.67099999997</v>
      </c>
      <c r="J19740">
        <f>I19740-$I$2</f>
        <v>39714.263999999966</v>
      </c>
      <c r="K19740">
        <f t="shared" si="308"/>
        <v>1.9629999999888241</v>
      </c>
      <c r="M19740">
        <f>K19740*F19739</f>
        <v>-0.14853985665915431</v>
      </c>
    </row>
    <row r="19741" spans="1:13" x14ac:dyDescent="0.3">
      <c r="A19741">
        <v>6</v>
      </c>
      <c r="B19741">
        <v>1</v>
      </c>
      <c r="C19741">
        <v>59</v>
      </c>
      <c r="D19741">
        <v>41</v>
      </c>
      <c r="E19741">
        <v>593</v>
      </c>
      <c r="F19741">
        <v>-7.5668652000000003E-2</v>
      </c>
      <c r="G19741">
        <v>-1.30801367</v>
      </c>
      <c r="I19741">
        <f xml:space="preserve"> A19741*86400 + B19741*3600 + C19741*60 + D19741 + E19741/1000</f>
        <v>525581.59299999999</v>
      </c>
      <c r="J19741">
        <f>I19741-$I$2</f>
        <v>39716.185999999987</v>
      </c>
      <c r="K19741">
        <f t="shared" si="308"/>
        <v>1.9220000000204891</v>
      </c>
      <c r="M19741">
        <f>K19741*F19740</f>
        <v>-0.14543495713775037</v>
      </c>
    </row>
    <row r="19742" spans="1:13" x14ac:dyDescent="0.3">
      <c r="A19742">
        <v>6</v>
      </c>
      <c r="B19742">
        <v>1</v>
      </c>
      <c r="C19742">
        <v>59</v>
      </c>
      <c r="D19742">
        <v>43</v>
      </c>
      <c r="E19742">
        <v>727</v>
      </c>
      <c r="F19742">
        <v>-7.5668336600000011E-2</v>
      </c>
      <c r="G19742">
        <v>-1.3080086200000001</v>
      </c>
      <c r="I19742">
        <f xml:space="preserve"> A19742*86400 + B19742*3600 + C19742*60 + D19742 + E19742/1000</f>
        <v>525583.72699999996</v>
      </c>
      <c r="J19742">
        <f>I19742-$I$2</f>
        <v>39718.319999999949</v>
      </c>
      <c r="K19742">
        <f t="shared" si="308"/>
        <v>2.1339999999618158</v>
      </c>
      <c r="M19742">
        <f>K19742*F19741</f>
        <v>-0.16147690336511067</v>
      </c>
    </row>
    <row r="19743" spans="1:13" x14ac:dyDescent="0.3">
      <c r="A19743">
        <v>6</v>
      </c>
      <c r="B19743">
        <v>1</v>
      </c>
      <c r="C19743">
        <v>59</v>
      </c>
      <c r="D19743">
        <v>45</v>
      </c>
      <c r="E19743">
        <v>708</v>
      </c>
      <c r="F19743">
        <v>-7.5668337099999997E-2</v>
      </c>
      <c r="G19743">
        <v>-1.30804231</v>
      </c>
      <c r="I19743">
        <f xml:space="preserve"> A19743*86400 + B19743*3600 + C19743*60 + D19743 + E19743/1000</f>
        <v>525585.70799999998</v>
      </c>
      <c r="J19743">
        <f>I19743-$I$2</f>
        <v>39720.300999999978</v>
      </c>
      <c r="K19743">
        <f t="shared" si="308"/>
        <v>1.981000000028871</v>
      </c>
      <c r="M19743">
        <f>K19743*F19742</f>
        <v>-0.14989897480678463</v>
      </c>
    </row>
    <row r="19744" spans="1:13" x14ac:dyDescent="0.3">
      <c r="A19744">
        <v>6</v>
      </c>
      <c r="B19744">
        <v>1</v>
      </c>
      <c r="C19744">
        <v>59</v>
      </c>
      <c r="D19744">
        <v>47</v>
      </c>
      <c r="E19744">
        <v>709</v>
      </c>
      <c r="F19744">
        <v>-7.5667950999999997E-2</v>
      </c>
      <c r="G19744">
        <v>-1.30797944</v>
      </c>
      <c r="I19744">
        <f xml:space="preserve"> A19744*86400 + B19744*3600 + C19744*60 + D19744 + E19744/1000</f>
        <v>525587.70900000003</v>
      </c>
      <c r="J19744">
        <f>I19744-$I$2</f>
        <v>39722.302000000025</v>
      </c>
      <c r="K19744">
        <f t="shared" si="308"/>
        <v>2.0010000000474975</v>
      </c>
      <c r="M19744">
        <f>K19744*F19743</f>
        <v>-0.15141234254069405</v>
      </c>
    </row>
    <row r="19745" spans="1:13" x14ac:dyDescent="0.3">
      <c r="A19745">
        <v>6</v>
      </c>
      <c r="B19745">
        <v>1</v>
      </c>
      <c r="C19745">
        <v>59</v>
      </c>
      <c r="D19745">
        <v>49</v>
      </c>
      <c r="E19745">
        <v>583</v>
      </c>
      <c r="F19745">
        <v>-7.5668634200000001E-2</v>
      </c>
      <c r="G19745">
        <v>-1.30799775</v>
      </c>
      <c r="I19745">
        <f xml:space="preserve"> A19745*86400 + B19745*3600 + C19745*60 + D19745 + E19745/1000</f>
        <v>525589.58299999998</v>
      </c>
      <c r="J19745">
        <f>I19745-$I$2</f>
        <v>39724.175999999978</v>
      </c>
      <c r="K19745">
        <f t="shared" si="308"/>
        <v>1.8739999999525025</v>
      </c>
      <c r="M19745">
        <f>K19745*F19744</f>
        <v>-0.14180174017040595</v>
      </c>
    </row>
    <row r="19746" spans="1:13" x14ac:dyDescent="0.3">
      <c r="A19746">
        <v>6</v>
      </c>
      <c r="B19746">
        <v>1</v>
      </c>
      <c r="C19746">
        <v>59</v>
      </c>
      <c r="D19746">
        <v>51</v>
      </c>
      <c r="E19746">
        <v>709</v>
      </c>
      <c r="F19746">
        <v>-7.5668229500000003E-2</v>
      </c>
      <c r="G19746">
        <v>-1.3080261799999999</v>
      </c>
      <c r="I19746">
        <f xml:space="preserve"> A19746*86400 + B19746*3600 + C19746*60 + D19746 + E19746/1000</f>
        <v>525591.70900000003</v>
      </c>
      <c r="J19746">
        <f>I19746-$I$2</f>
        <v>39726.302000000025</v>
      </c>
      <c r="K19746">
        <f t="shared" si="308"/>
        <v>2.1260000000474975</v>
      </c>
      <c r="M19746">
        <f>K19746*F19745</f>
        <v>-0.16087151631279406</v>
      </c>
    </row>
    <row r="19747" spans="1:13" x14ac:dyDescent="0.3">
      <c r="A19747">
        <v>6</v>
      </c>
      <c r="B19747">
        <v>1</v>
      </c>
      <c r="C19747">
        <v>59</v>
      </c>
      <c r="D19747">
        <v>53</v>
      </c>
      <c r="E19747">
        <v>717</v>
      </c>
      <c r="F19747">
        <v>-7.5667287999999999E-2</v>
      </c>
      <c r="G19747">
        <v>-1.3080273200000001</v>
      </c>
      <c r="I19747">
        <f xml:space="preserve"> A19747*86400 + B19747*3600 + C19747*60 + D19747 + E19747/1000</f>
        <v>525593.71699999995</v>
      </c>
      <c r="J19747">
        <f>I19747-$I$2</f>
        <v>39728.309999999939</v>
      </c>
      <c r="K19747">
        <f t="shared" si="308"/>
        <v>2.0079999999143183</v>
      </c>
      <c r="M19747">
        <f>K19747*F19746</f>
        <v>-0.15194180482951664</v>
      </c>
    </row>
    <row r="19748" spans="1:13" x14ac:dyDescent="0.3">
      <c r="A19748">
        <v>6</v>
      </c>
      <c r="B19748">
        <v>1</v>
      </c>
      <c r="C19748">
        <v>59</v>
      </c>
      <c r="D19748">
        <v>55</v>
      </c>
      <c r="E19748">
        <v>727</v>
      </c>
      <c r="F19748">
        <v>-7.5668440599999998E-2</v>
      </c>
      <c r="G19748">
        <v>-1.30801119</v>
      </c>
      <c r="I19748">
        <f xml:space="preserve"> A19748*86400 + B19748*3600 + C19748*60 + D19748 + E19748/1000</f>
        <v>525595.72699999996</v>
      </c>
      <c r="J19748">
        <f>I19748-$I$2</f>
        <v>39730.319999999949</v>
      </c>
      <c r="K19748">
        <f t="shared" si="308"/>
        <v>2.0100000000093132</v>
      </c>
      <c r="M19748">
        <f>K19748*F19747</f>
        <v>-0.15209124888070472</v>
      </c>
    </row>
    <row r="19749" spans="1:13" x14ac:dyDescent="0.3">
      <c r="A19749">
        <v>6</v>
      </c>
      <c r="B19749">
        <v>1</v>
      </c>
      <c r="C19749">
        <v>59</v>
      </c>
      <c r="D19749">
        <v>57</v>
      </c>
      <c r="E19749">
        <v>607</v>
      </c>
      <c r="F19749">
        <v>-7.5668579900000005E-2</v>
      </c>
      <c r="G19749">
        <v>-1.3080040799999999</v>
      </c>
      <c r="I19749">
        <f xml:space="preserve"> A19749*86400 + B19749*3600 + C19749*60 + D19749 + E19749/1000</f>
        <v>525597.60699999996</v>
      </c>
      <c r="J19749">
        <f>I19749-$I$2</f>
        <v>39732.199999999953</v>
      </c>
      <c r="K19749">
        <f t="shared" si="308"/>
        <v>1.8800000000046566</v>
      </c>
      <c r="M19749">
        <f>K19749*F19748</f>
        <v>-0.14225666832835235</v>
      </c>
    </row>
    <row r="19750" spans="1:13" x14ac:dyDescent="0.3">
      <c r="A19750">
        <v>6</v>
      </c>
      <c r="B19750">
        <v>1</v>
      </c>
      <c r="C19750">
        <v>59</v>
      </c>
      <c r="D19750">
        <v>59</v>
      </c>
      <c r="E19750">
        <v>727</v>
      </c>
      <c r="F19750">
        <v>-7.5667884300000002E-2</v>
      </c>
      <c r="G19750">
        <v>-1.3080712999999999</v>
      </c>
      <c r="I19750">
        <f xml:space="preserve"> A19750*86400 + B19750*3600 + C19750*60 + D19750 + E19750/1000</f>
        <v>525599.72699999996</v>
      </c>
      <c r="J19750">
        <f>I19750-$I$2</f>
        <v>39734.319999999949</v>
      </c>
      <c r="K19750">
        <f t="shared" si="308"/>
        <v>2.1199999999953434</v>
      </c>
      <c r="M19750">
        <f>K19750*F19749</f>
        <v>-0.16041738938764766</v>
      </c>
    </row>
    <row r="19751" spans="1:13" x14ac:dyDescent="0.3">
      <c r="A19751">
        <v>6</v>
      </c>
      <c r="B19751">
        <v>2</v>
      </c>
      <c r="C19751">
        <v>0</v>
      </c>
      <c r="D19751">
        <v>1</v>
      </c>
      <c r="E19751">
        <v>772</v>
      </c>
      <c r="F19751">
        <v>-7.5668260200000004E-2</v>
      </c>
      <c r="G19751">
        <v>-1.3080635199999999</v>
      </c>
      <c r="I19751">
        <f xml:space="preserve"> A19751*86400 + B19751*3600 + C19751*60 + D19751 + E19751/1000</f>
        <v>525601.772</v>
      </c>
      <c r="J19751">
        <f>I19751-$I$2</f>
        <v>39736.364999999991</v>
      </c>
      <c r="K19751">
        <f t="shared" si="308"/>
        <v>2.0450000000419095</v>
      </c>
      <c r="M19751">
        <f>K19751*F19750</f>
        <v>-0.1547408233966712</v>
      </c>
    </row>
    <row r="19752" spans="1:13" x14ac:dyDescent="0.3">
      <c r="A19752">
        <v>6</v>
      </c>
      <c r="B19752">
        <v>2</v>
      </c>
      <c r="C19752">
        <v>0</v>
      </c>
      <c r="D19752">
        <v>3</v>
      </c>
      <c r="E19752">
        <v>786</v>
      </c>
      <c r="F19752">
        <v>-7.5667508300000005E-2</v>
      </c>
      <c r="G19752">
        <v>-1.30806132</v>
      </c>
      <c r="I19752">
        <f xml:space="preserve"> A19752*86400 + B19752*3600 + C19752*60 + D19752 + E19752/1000</f>
        <v>525603.78599999996</v>
      </c>
      <c r="J19752">
        <f>I19752-$I$2</f>
        <v>39738.378999999957</v>
      </c>
      <c r="K19752">
        <f t="shared" si="308"/>
        <v>2.0139999999664724</v>
      </c>
      <c r="M19752">
        <f>K19752*F19751</f>
        <v>-0.15239587604026303</v>
      </c>
    </row>
    <row r="19753" spans="1:13" x14ac:dyDescent="0.3">
      <c r="A19753">
        <v>6</v>
      </c>
      <c r="B19753">
        <v>2</v>
      </c>
      <c r="C19753">
        <v>0</v>
      </c>
      <c r="D19753">
        <v>5</v>
      </c>
      <c r="E19753">
        <v>668</v>
      </c>
      <c r="F19753">
        <v>-7.5667848600000004E-2</v>
      </c>
      <c r="G19753">
        <v>-1.30806383</v>
      </c>
      <c r="I19753">
        <f xml:space="preserve"> A19753*86400 + B19753*3600 + C19753*60 + D19753 + E19753/1000</f>
        <v>525605.66799999995</v>
      </c>
      <c r="J19753">
        <f>I19753-$I$2</f>
        <v>39740.26099999994</v>
      </c>
      <c r="K19753">
        <f t="shared" si="308"/>
        <v>1.8819999999832362</v>
      </c>
      <c r="M19753">
        <f>K19753*F19752</f>
        <v>-0.14240625061933154</v>
      </c>
    </row>
    <row r="19754" spans="1:13" x14ac:dyDescent="0.3">
      <c r="A19754">
        <v>6</v>
      </c>
      <c r="B19754">
        <v>2</v>
      </c>
      <c r="C19754">
        <v>0</v>
      </c>
      <c r="D19754">
        <v>7</v>
      </c>
      <c r="E19754">
        <v>806</v>
      </c>
      <c r="F19754">
        <v>-7.5666472799999995E-2</v>
      </c>
      <c r="G19754">
        <v>-1.3079374399999999</v>
      </c>
      <c r="I19754">
        <f xml:space="preserve"> A19754*86400 + B19754*3600 + C19754*60 + D19754 + E19754/1000</f>
        <v>525607.80599999998</v>
      </c>
      <c r="J19754">
        <f>I19754-$I$2</f>
        <v>39742.398999999976</v>
      </c>
      <c r="K19754">
        <f t="shared" si="308"/>
        <v>2.1380000000353903</v>
      </c>
      <c r="M19754">
        <f>K19754*F19753</f>
        <v>-0.16177786030947791</v>
      </c>
    </row>
    <row r="19755" spans="1:13" x14ac:dyDescent="0.3">
      <c r="A19755">
        <v>6</v>
      </c>
      <c r="B19755">
        <v>2</v>
      </c>
      <c r="C19755">
        <v>0</v>
      </c>
      <c r="D19755">
        <v>9</v>
      </c>
      <c r="E19755">
        <v>847</v>
      </c>
      <c r="F19755">
        <v>-7.5666652700000003E-2</v>
      </c>
      <c r="G19755">
        <v>-1.30800235</v>
      </c>
      <c r="I19755">
        <f xml:space="preserve"> A19755*86400 + B19755*3600 + C19755*60 + D19755 + E19755/1000</f>
        <v>525609.84699999995</v>
      </c>
      <c r="J19755">
        <f>I19755-$I$2</f>
        <v>39744.439999999944</v>
      </c>
      <c r="K19755">
        <f t="shared" si="308"/>
        <v>2.040999999968335</v>
      </c>
      <c r="M19755">
        <f>K19755*F19754</f>
        <v>-0.154435270982404</v>
      </c>
    </row>
    <row r="19756" spans="1:13" x14ac:dyDescent="0.3">
      <c r="A19756">
        <v>6</v>
      </c>
      <c r="B19756">
        <v>2</v>
      </c>
      <c r="C19756">
        <v>0</v>
      </c>
      <c r="D19756">
        <v>11</v>
      </c>
      <c r="E19756">
        <v>866</v>
      </c>
      <c r="F19756">
        <v>-7.5667057299999993E-2</v>
      </c>
      <c r="G19756">
        <v>-1.3080265099999999</v>
      </c>
      <c r="I19756">
        <f xml:space="preserve"> A19756*86400 + B19756*3600 + C19756*60 + D19756 + E19756/1000</f>
        <v>525611.86600000004</v>
      </c>
      <c r="J19756">
        <f>I19756-$I$2</f>
        <v>39746.459000000032</v>
      </c>
      <c r="K19756">
        <f t="shared" si="308"/>
        <v>2.0190000000875443</v>
      </c>
      <c r="M19756">
        <f>K19756*F19755</f>
        <v>-0.15277097180792421</v>
      </c>
    </row>
    <row r="19757" spans="1:13" x14ac:dyDescent="0.3">
      <c r="A19757">
        <v>6</v>
      </c>
      <c r="B19757">
        <v>2</v>
      </c>
      <c r="C19757">
        <v>0</v>
      </c>
      <c r="D19757">
        <v>13</v>
      </c>
      <c r="E19757">
        <v>725</v>
      </c>
      <c r="F19757">
        <v>-7.5667082499999996E-2</v>
      </c>
      <c r="G19757">
        <v>-1.3080733099999999</v>
      </c>
      <c r="I19757">
        <f xml:space="preserve"> A19757*86400 + B19757*3600 + C19757*60 + D19757 + E19757/1000</f>
        <v>525613.72499999998</v>
      </c>
      <c r="J19757">
        <f>I19757-$I$2</f>
        <v>39748.31799999997</v>
      </c>
      <c r="K19757">
        <f t="shared" si="308"/>
        <v>1.8589999999385327</v>
      </c>
      <c r="M19757">
        <f>K19757*F19756</f>
        <v>-0.14066505951604893</v>
      </c>
    </row>
    <row r="19758" spans="1:13" x14ac:dyDescent="0.3">
      <c r="A19758">
        <v>6</v>
      </c>
      <c r="B19758">
        <v>2</v>
      </c>
      <c r="C19758">
        <v>0</v>
      </c>
      <c r="D19758">
        <v>15</v>
      </c>
      <c r="E19758">
        <v>850</v>
      </c>
      <c r="F19758">
        <v>-7.566729300000001E-2</v>
      </c>
      <c r="G19758">
        <v>-1.3080336699999999</v>
      </c>
      <c r="I19758">
        <f xml:space="preserve"> A19758*86400 + B19758*3600 + C19758*60 + D19758 + E19758/1000</f>
        <v>525615.85</v>
      </c>
      <c r="J19758">
        <f>I19758-$I$2</f>
        <v>39750.44299999997</v>
      </c>
      <c r="K19758">
        <f t="shared" si="308"/>
        <v>2.125</v>
      </c>
      <c r="M19758">
        <f>K19758*F19757</f>
        <v>-0.1607925503125</v>
      </c>
    </row>
    <row r="19759" spans="1:13" x14ac:dyDescent="0.3">
      <c r="A19759">
        <v>6</v>
      </c>
      <c r="B19759">
        <v>2</v>
      </c>
      <c r="C19759">
        <v>0</v>
      </c>
      <c r="D19759">
        <v>17</v>
      </c>
      <c r="E19759">
        <v>866</v>
      </c>
      <c r="F19759">
        <v>-7.5667191999999994E-2</v>
      </c>
      <c r="G19759">
        <v>-1.3079896799999999</v>
      </c>
      <c r="I19759">
        <f xml:space="preserve"> A19759*86400 + B19759*3600 + C19759*60 + D19759 + E19759/1000</f>
        <v>525617.86600000004</v>
      </c>
      <c r="J19759">
        <f>I19759-$I$2</f>
        <v>39752.459000000032</v>
      </c>
      <c r="K19759">
        <f t="shared" si="308"/>
        <v>2.0160000000614673</v>
      </c>
      <c r="M19759">
        <f>K19759*F19758</f>
        <v>-0.15254526269265109</v>
      </c>
    </row>
    <row r="19760" spans="1:13" x14ac:dyDescent="0.3">
      <c r="A19760">
        <v>6</v>
      </c>
      <c r="B19760">
        <v>2</v>
      </c>
      <c r="C19760">
        <v>0</v>
      </c>
      <c r="D19760">
        <v>19</v>
      </c>
      <c r="E19760">
        <v>866</v>
      </c>
      <c r="F19760">
        <v>-7.5667353200000009E-2</v>
      </c>
      <c r="G19760">
        <v>-1.3081001699999999</v>
      </c>
      <c r="I19760">
        <f xml:space="preserve"> A19760*86400 + B19760*3600 + C19760*60 + D19760 + E19760/1000</f>
        <v>525619.86600000004</v>
      </c>
      <c r="J19760">
        <f>I19760-$I$2</f>
        <v>39754.459000000032</v>
      </c>
      <c r="K19760">
        <f t="shared" si="308"/>
        <v>2</v>
      </c>
      <c r="M19760">
        <f>K19760*F19759</f>
        <v>-0.15133438399999999</v>
      </c>
    </row>
    <row r="19761" spans="1:13" x14ac:dyDescent="0.3">
      <c r="A19761">
        <v>6</v>
      </c>
      <c r="B19761">
        <v>2</v>
      </c>
      <c r="C19761">
        <v>0</v>
      </c>
      <c r="D19761">
        <v>21</v>
      </c>
      <c r="E19761">
        <v>808</v>
      </c>
      <c r="F19761">
        <v>-7.5667370100000006E-2</v>
      </c>
      <c r="G19761">
        <v>-1.3080943599999999</v>
      </c>
      <c r="I19761">
        <f xml:space="preserve"> A19761*86400 + B19761*3600 + C19761*60 + D19761 + E19761/1000</f>
        <v>525621.80799999996</v>
      </c>
      <c r="J19761">
        <f>I19761-$I$2</f>
        <v>39756.400999999954</v>
      </c>
      <c r="K19761">
        <f t="shared" si="308"/>
        <v>1.9419999999227002</v>
      </c>
      <c r="M19761">
        <f>K19761*F19760</f>
        <v>-0.14694599990855095</v>
      </c>
    </row>
    <row r="19762" spans="1:13" x14ac:dyDescent="0.3">
      <c r="A19762">
        <v>6</v>
      </c>
      <c r="B19762">
        <v>2</v>
      </c>
      <c r="C19762">
        <v>0</v>
      </c>
      <c r="D19762">
        <v>23</v>
      </c>
      <c r="E19762">
        <v>865</v>
      </c>
      <c r="F19762">
        <v>-7.56671015E-2</v>
      </c>
      <c r="G19762">
        <v>-1.3080582300000001</v>
      </c>
      <c r="I19762">
        <f xml:space="preserve"> A19762*86400 + B19762*3600 + C19762*60 + D19762 + E19762/1000</f>
        <v>525623.86499999999</v>
      </c>
      <c r="J19762">
        <f>I19762-$I$2</f>
        <v>39758.457999999984</v>
      </c>
      <c r="K19762">
        <f t="shared" si="308"/>
        <v>2.0570000000298023</v>
      </c>
      <c r="M19762">
        <f>K19762*F19761</f>
        <v>-0.15564778029795506</v>
      </c>
    </row>
    <row r="19763" spans="1:13" x14ac:dyDescent="0.3">
      <c r="A19763">
        <v>6</v>
      </c>
      <c r="B19763">
        <v>2</v>
      </c>
      <c r="C19763">
        <v>0</v>
      </c>
      <c r="D19763">
        <v>25</v>
      </c>
      <c r="E19763">
        <v>926</v>
      </c>
      <c r="F19763">
        <v>-7.5666844100000005E-2</v>
      </c>
      <c r="G19763">
        <v>-1.3080191699999999</v>
      </c>
      <c r="I19763">
        <f xml:space="preserve"> A19763*86400 + B19763*3600 + C19763*60 + D19763 + E19763/1000</f>
        <v>525625.92599999998</v>
      </c>
      <c r="J19763">
        <f>I19763-$I$2</f>
        <v>39760.518999999971</v>
      </c>
      <c r="K19763">
        <f t="shared" si="308"/>
        <v>2.0609999999869615</v>
      </c>
      <c r="M19763">
        <f>K19763*F19762</f>
        <v>-0.15594989619051342</v>
      </c>
    </row>
    <row r="19764" spans="1:13" x14ac:dyDescent="0.3">
      <c r="A19764">
        <v>6</v>
      </c>
      <c r="B19764">
        <v>2</v>
      </c>
      <c r="C19764">
        <v>0</v>
      </c>
      <c r="D19764">
        <v>27</v>
      </c>
      <c r="E19764">
        <v>905</v>
      </c>
      <c r="F19764">
        <v>-7.5666121100000011E-2</v>
      </c>
      <c r="G19764">
        <v>-1.3080095300000001</v>
      </c>
      <c r="I19764">
        <f xml:space="preserve"> A19764*86400 + B19764*3600 + C19764*60 + D19764 + E19764/1000</f>
        <v>525627.90500000003</v>
      </c>
      <c r="J19764">
        <f>I19764-$I$2</f>
        <v>39762.498000000021</v>
      </c>
      <c r="K19764">
        <f t="shared" si="308"/>
        <v>1.9790000000502914</v>
      </c>
      <c r="M19764">
        <f>K19764*F19763</f>
        <v>-0.14974468447770539</v>
      </c>
    </row>
    <row r="19765" spans="1:13" x14ac:dyDescent="0.3">
      <c r="A19765">
        <v>6</v>
      </c>
      <c r="B19765">
        <v>2</v>
      </c>
      <c r="C19765">
        <v>0</v>
      </c>
      <c r="D19765">
        <v>29</v>
      </c>
      <c r="E19765">
        <v>820</v>
      </c>
      <c r="F19765">
        <v>-7.5666006000000008E-2</v>
      </c>
      <c r="G19765">
        <v>-1.30799201</v>
      </c>
      <c r="I19765">
        <f xml:space="preserve"> A19765*86400 + B19765*3600 + C19765*60 + D19765 + E19765/1000</f>
        <v>525629.81999999995</v>
      </c>
      <c r="J19765">
        <f>I19765-$I$2</f>
        <v>39764.412999999942</v>
      </c>
      <c r="K19765">
        <f t="shared" si="308"/>
        <v>1.9149999999208376</v>
      </c>
      <c r="M19765">
        <f>K19765*F19764</f>
        <v>-0.14490062190051012</v>
      </c>
    </row>
    <row r="19766" spans="1:13" x14ac:dyDescent="0.3">
      <c r="A19766">
        <v>6</v>
      </c>
      <c r="B19766">
        <v>2</v>
      </c>
      <c r="C19766">
        <v>0</v>
      </c>
      <c r="D19766">
        <v>31</v>
      </c>
      <c r="E19766">
        <v>885</v>
      </c>
      <c r="F19766">
        <v>-7.5664940200000003E-2</v>
      </c>
      <c r="G19766">
        <v>-1.30797272</v>
      </c>
      <c r="I19766">
        <f xml:space="preserve"> A19766*86400 + B19766*3600 + C19766*60 + D19766 + E19766/1000</f>
        <v>525631.88500000001</v>
      </c>
      <c r="J19766">
        <f>I19766-$I$2</f>
        <v>39766.478000000003</v>
      </c>
      <c r="K19766">
        <f t="shared" si="308"/>
        <v>2.065000000060536</v>
      </c>
      <c r="M19766">
        <f>K19766*F19765</f>
        <v>-0.15625030239458054</v>
      </c>
    </row>
    <row r="19767" spans="1:13" x14ac:dyDescent="0.3">
      <c r="A19767">
        <v>6</v>
      </c>
      <c r="B19767">
        <v>2</v>
      </c>
      <c r="C19767">
        <v>0</v>
      </c>
      <c r="D19767">
        <v>33</v>
      </c>
      <c r="E19767">
        <v>945</v>
      </c>
      <c r="F19767">
        <v>-7.5665626400000005E-2</v>
      </c>
      <c r="G19767">
        <v>-1.30799325</v>
      </c>
      <c r="I19767">
        <f xml:space="preserve"> A19767*86400 + B19767*3600 + C19767*60 + D19767 + E19767/1000</f>
        <v>525633.94499999995</v>
      </c>
      <c r="J19767">
        <f>I19767-$I$2</f>
        <v>39768.537999999942</v>
      </c>
      <c r="K19767">
        <f t="shared" si="308"/>
        <v>2.059999999939464</v>
      </c>
      <c r="M19767">
        <f>K19767*F19766</f>
        <v>-0.15586977680741956</v>
      </c>
    </row>
    <row r="19768" spans="1:13" x14ac:dyDescent="0.3">
      <c r="A19768">
        <v>6</v>
      </c>
      <c r="B19768">
        <v>2</v>
      </c>
      <c r="C19768">
        <v>0</v>
      </c>
      <c r="D19768">
        <v>35</v>
      </c>
      <c r="E19768">
        <v>937</v>
      </c>
      <c r="F19768">
        <v>-7.5665838700000002E-2</v>
      </c>
      <c r="G19768">
        <v>-1.3079868400000001</v>
      </c>
      <c r="I19768">
        <f xml:space="preserve"> A19768*86400 + B19768*3600 + C19768*60 + D19768 + E19768/1000</f>
        <v>525635.93700000003</v>
      </c>
      <c r="J19768">
        <f>I19768-$I$2</f>
        <v>39770.530000000028</v>
      </c>
      <c r="K19768">
        <f t="shared" si="308"/>
        <v>1.9920000000856817</v>
      </c>
      <c r="M19768">
        <f>K19768*F19767</f>
        <v>-0.15072592779528315</v>
      </c>
    </row>
    <row r="19769" spans="1:13" x14ac:dyDescent="0.3">
      <c r="A19769">
        <v>6</v>
      </c>
      <c r="B19769">
        <v>2</v>
      </c>
      <c r="C19769">
        <v>0</v>
      </c>
      <c r="D19769">
        <v>37</v>
      </c>
      <c r="E19769">
        <v>827</v>
      </c>
      <c r="F19769">
        <v>-7.5665418900000003E-2</v>
      </c>
      <c r="G19769">
        <v>-1.3080392599999999</v>
      </c>
      <c r="I19769">
        <f xml:space="preserve"> A19769*86400 + B19769*3600 + C19769*60 + D19769 + E19769/1000</f>
        <v>525637.82700000005</v>
      </c>
      <c r="J19769">
        <f>I19769-$I$2</f>
        <v>39772.420000000042</v>
      </c>
      <c r="K19769">
        <f t="shared" si="308"/>
        <v>1.8900000000139698</v>
      </c>
      <c r="M19769">
        <f>K19769*F19768</f>
        <v>-0.14300843514405703</v>
      </c>
    </row>
    <row r="19770" spans="1:13" x14ac:dyDescent="0.3">
      <c r="A19770">
        <v>6</v>
      </c>
      <c r="B19770">
        <v>2</v>
      </c>
      <c r="C19770">
        <v>0</v>
      </c>
      <c r="D19770">
        <v>39</v>
      </c>
      <c r="E19770">
        <v>905</v>
      </c>
      <c r="F19770">
        <v>-7.5663914999999998E-2</v>
      </c>
      <c r="G19770">
        <v>-1.3081378100000001</v>
      </c>
      <c r="I19770">
        <f xml:space="preserve"> A19770*86400 + B19770*3600 + C19770*60 + D19770 + E19770/1000</f>
        <v>525639.90500000003</v>
      </c>
      <c r="J19770">
        <f>I19770-$I$2</f>
        <v>39774.498000000021</v>
      </c>
      <c r="K19770">
        <f t="shared" si="308"/>
        <v>2.0779999999795109</v>
      </c>
      <c r="M19770">
        <f>K19770*F19769</f>
        <v>-0.15723274047264968</v>
      </c>
    </row>
    <row r="19771" spans="1:13" x14ac:dyDescent="0.3">
      <c r="A19771">
        <v>6</v>
      </c>
      <c r="B19771">
        <v>2</v>
      </c>
      <c r="C19771">
        <v>0</v>
      </c>
      <c r="D19771">
        <v>41</v>
      </c>
      <c r="E19771">
        <v>984</v>
      </c>
      <c r="F19771">
        <v>-7.5663492100000007E-2</v>
      </c>
      <c r="G19771">
        <v>-1.3081124900000001</v>
      </c>
      <c r="I19771">
        <f xml:space="preserve"> A19771*86400 + B19771*3600 + C19771*60 + D19771 + E19771/1000</f>
        <v>525641.98400000005</v>
      </c>
      <c r="J19771">
        <f>I19771-$I$2</f>
        <v>39776.577000000048</v>
      </c>
      <c r="K19771">
        <f t="shared" si="308"/>
        <v>2.0790000000270084</v>
      </c>
      <c r="M19771">
        <f>K19771*F19770</f>
        <v>-0.15730527928704355</v>
      </c>
    </row>
    <row r="19772" spans="1:13" x14ac:dyDescent="0.3">
      <c r="A19772">
        <v>6</v>
      </c>
      <c r="B19772">
        <v>2</v>
      </c>
      <c r="C19772">
        <v>0</v>
      </c>
      <c r="D19772">
        <v>44</v>
      </c>
      <c r="E19772">
        <v>25</v>
      </c>
      <c r="F19772">
        <v>-7.5663490099999994E-2</v>
      </c>
      <c r="G19772">
        <v>-1.3080510000000001</v>
      </c>
      <c r="I19772">
        <f xml:space="preserve"> A19772*86400 + B19772*3600 + C19772*60 + D19772 + E19772/1000</f>
        <v>525644.02500000002</v>
      </c>
      <c r="J19772">
        <f>I19772-$I$2</f>
        <v>39778.618000000017</v>
      </c>
      <c r="K19772">
        <f t="shared" si="308"/>
        <v>2.040999999968335</v>
      </c>
      <c r="M19772">
        <f>K19772*F19771</f>
        <v>-0.15442918737370412</v>
      </c>
    </row>
    <row r="19773" spans="1:13" x14ac:dyDescent="0.3">
      <c r="A19773">
        <v>6</v>
      </c>
      <c r="B19773">
        <v>2</v>
      </c>
      <c r="C19773">
        <v>0</v>
      </c>
      <c r="D19773">
        <v>45</v>
      </c>
      <c r="E19773">
        <v>921</v>
      </c>
      <c r="F19773">
        <v>-7.5662844700000009E-2</v>
      </c>
      <c r="G19773">
        <v>-1.3080687200000001</v>
      </c>
      <c r="I19773">
        <f xml:space="preserve"> A19773*86400 + B19773*3600 + C19773*60 + D19773 + E19773/1000</f>
        <v>525645.92099999997</v>
      </c>
      <c r="J19773">
        <f>I19773-$I$2</f>
        <v>39780.513999999966</v>
      </c>
      <c r="K19773">
        <f t="shared" si="308"/>
        <v>1.8959999999497086</v>
      </c>
      <c r="M19773">
        <f>K19773*F19772</f>
        <v>-0.14345797722579476</v>
      </c>
    </row>
    <row r="19774" spans="1:13" x14ac:dyDescent="0.3">
      <c r="A19774">
        <v>6</v>
      </c>
      <c r="B19774">
        <v>2</v>
      </c>
      <c r="C19774">
        <v>0</v>
      </c>
      <c r="D19774">
        <v>47</v>
      </c>
      <c r="E19774">
        <v>988</v>
      </c>
      <c r="F19774">
        <v>-7.5663801000000003E-2</v>
      </c>
      <c r="G19774">
        <v>-1.30808244</v>
      </c>
      <c r="I19774">
        <f xml:space="preserve"> A19774*86400 + B19774*3600 + C19774*60 + D19774 + E19774/1000</f>
        <v>525647.98800000001</v>
      </c>
      <c r="J19774">
        <f>I19774-$I$2</f>
        <v>39782.581000000006</v>
      </c>
      <c r="K19774">
        <f t="shared" si="308"/>
        <v>2.0670000000391155</v>
      </c>
      <c r="M19774">
        <f>K19774*F19773</f>
        <v>-0.15639509999785961</v>
      </c>
    </row>
    <row r="19775" spans="1:13" x14ac:dyDescent="0.3">
      <c r="A19775">
        <v>6</v>
      </c>
      <c r="B19775">
        <v>2</v>
      </c>
      <c r="C19775">
        <v>0</v>
      </c>
      <c r="D19775">
        <v>50</v>
      </c>
      <c r="E19775">
        <v>65</v>
      </c>
      <c r="F19775">
        <v>-7.5663137500000005E-2</v>
      </c>
      <c r="G19775">
        <v>-1.30802131</v>
      </c>
      <c r="I19775">
        <f xml:space="preserve"> A19775*86400 + B19775*3600 + C19775*60 + D19775 + E19775/1000</f>
        <v>525650.06499999994</v>
      </c>
      <c r="J19775">
        <f>I19775-$I$2</f>
        <v>39784.657999999938</v>
      </c>
      <c r="K19775">
        <f t="shared" si="308"/>
        <v>2.0769999999320135</v>
      </c>
      <c r="M19775">
        <f>K19775*F19774</f>
        <v>-0.15715371467185588</v>
      </c>
    </row>
    <row r="19776" spans="1:13" x14ac:dyDescent="0.3">
      <c r="A19776">
        <v>6</v>
      </c>
      <c r="B19776">
        <v>2</v>
      </c>
      <c r="C19776">
        <v>0</v>
      </c>
      <c r="D19776">
        <v>52</v>
      </c>
      <c r="E19776">
        <v>134</v>
      </c>
      <c r="F19776">
        <v>-7.5663309200000001E-2</v>
      </c>
      <c r="G19776">
        <v>-1.30812449</v>
      </c>
      <c r="I19776">
        <f xml:space="preserve"> A19776*86400 + B19776*3600 + C19776*60 + D19776 + E19776/1000</f>
        <v>525652.13399999996</v>
      </c>
      <c r="J19776">
        <f>I19776-$I$2</f>
        <v>39786.726999999955</v>
      </c>
      <c r="K19776">
        <f t="shared" si="308"/>
        <v>2.0690000000176951</v>
      </c>
      <c r="M19776">
        <f>K19776*F19775</f>
        <v>-0.15654703148883889</v>
      </c>
    </row>
    <row r="19777" spans="1:13" x14ac:dyDescent="0.3">
      <c r="A19777">
        <v>6</v>
      </c>
      <c r="B19777">
        <v>2</v>
      </c>
      <c r="C19777">
        <v>0</v>
      </c>
      <c r="D19777">
        <v>54</v>
      </c>
      <c r="E19777">
        <v>50</v>
      </c>
      <c r="F19777">
        <v>-7.5662495099999991E-2</v>
      </c>
      <c r="G19777">
        <v>-1.3081098499999999</v>
      </c>
      <c r="I19777">
        <f xml:space="preserve"> A19777*86400 + B19777*3600 + C19777*60 + D19777 + E19777/1000</f>
        <v>525654.05000000005</v>
      </c>
      <c r="J19777">
        <f>I19777-$I$2</f>
        <v>39788.64300000004</v>
      </c>
      <c r="K19777">
        <f t="shared" si="308"/>
        <v>1.9160000000847504</v>
      </c>
      <c r="M19777">
        <f>K19777*F19776</f>
        <v>-0.14497090043361249</v>
      </c>
    </row>
    <row r="19778" spans="1:13" x14ac:dyDescent="0.3">
      <c r="A19778">
        <v>6</v>
      </c>
      <c r="B19778">
        <v>2</v>
      </c>
      <c r="C19778">
        <v>0</v>
      </c>
      <c r="D19778">
        <v>55</v>
      </c>
      <c r="E19778">
        <v>989</v>
      </c>
      <c r="F19778">
        <v>-7.5663620299999998E-2</v>
      </c>
      <c r="G19778">
        <v>-1.30805203</v>
      </c>
      <c r="I19778">
        <f xml:space="preserve"> A19778*86400 + B19778*3600 + C19778*60 + D19778 + E19778/1000</f>
        <v>525655.98899999994</v>
      </c>
      <c r="J19778">
        <f>I19778-$I$2</f>
        <v>39790.581999999937</v>
      </c>
      <c r="K19778">
        <f t="shared" si="308"/>
        <v>1.9389999998966232</v>
      </c>
      <c r="M19778">
        <f>K19778*F19777</f>
        <v>-0.14670957799107823</v>
      </c>
    </row>
    <row r="19779" spans="1:13" x14ac:dyDescent="0.3">
      <c r="A19779">
        <v>6</v>
      </c>
      <c r="B19779">
        <v>2</v>
      </c>
      <c r="C19779">
        <v>0</v>
      </c>
      <c r="D19779">
        <v>58</v>
      </c>
      <c r="E19779">
        <v>115</v>
      </c>
      <c r="F19779">
        <v>-7.5663480800000002E-2</v>
      </c>
      <c r="G19779">
        <v>-1.3080380300000001</v>
      </c>
      <c r="I19779">
        <f xml:space="preserve"> A19779*86400 + B19779*3600 + C19779*60 + D19779 + E19779/1000</f>
        <v>525658.11499999999</v>
      </c>
      <c r="J19779">
        <f>I19779-$I$2</f>
        <v>39792.707999999984</v>
      </c>
      <c r="K19779">
        <f t="shared" si="308"/>
        <v>2.1260000000474975</v>
      </c>
      <c r="M19779">
        <f>K19779*F19778</f>
        <v>-0.16086085676139383</v>
      </c>
    </row>
    <row r="19780" spans="1:13" x14ac:dyDescent="0.3">
      <c r="A19780">
        <v>6</v>
      </c>
      <c r="B19780">
        <v>2</v>
      </c>
      <c r="C19780">
        <v>1</v>
      </c>
      <c r="D19780">
        <v>0</v>
      </c>
      <c r="E19780">
        <v>106</v>
      </c>
      <c r="F19780">
        <v>-7.5662637200000007E-2</v>
      </c>
      <c r="G19780">
        <v>-1.3081117799999999</v>
      </c>
      <c r="I19780">
        <f xml:space="preserve"> A19780*86400 + B19780*3600 + C19780*60 + D19780 + E19780/1000</f>
        <v>525660.10600000003</v>
      </c>
      <c r="J19780">
        <f>I19780-$I$2</f>
        <v>39794.699000000022</v>
      </c>
      <c r="K19780">
        <f t="shared" ref="K19780:K19843" si="309">I19780-I19779</f>
        <v>1.9910000000381842</v>
      </c>
      <c r="M19780">
        <f>K19780*F19779</f>
        <v>-0.15064599027568915</v>
      </c>
    </row>
    <row r="19781" spans="1:13" x14ac:dyDescent="0.3">
      <c r="A19781">
        <v>6</v>
      </c>
      <c r="B19781">
        <v>2</v>
      </c>
      <c r="C19781">
        <v>1</v>
      </c>
      <c r="D19781">
        <v>2</v>
      </c>
      <c r="E19781">
        <v>8</v>
      </c>
      <c r="F19781">
        <v>-7.5662371699999995E-2</v>
      </c>
      <c r="G19781">
        <v>-1.3080632999999999</v>
      </c>
      <c r="I19781">
        <f xml:space="preserve"> A19781*86400 + B19781*3600 + C19781*60 + D19781 + E19781/1000</f>
        <v>525662.00800000003</v>
      </c>
      <c r="J19781">
        <f>I19781-$I$2</f>
        <v>39796.601000000024</v>
      </c>
      <c r="K19781">
        <f t="shared" si="309"/>
        <v>1.9020000000018626</v>
      </c>
      <c r="M19781">
        <f>K19781*F19780</f>
        <v>-0.14391033595454095</v>
      </c>
    </row>
    <row r="19782" spans="1:13" x14ac:dyDescent="0.3">
      <c r="A19782">
        <v>6</v>
      </c>
      <c r="B19782">
        <v>2</v>
      </c>
      <c r="C19782">
        <v>1</v>
      </c>
      <c r="D19782">
        <v>4</v>
      </c>
      <c r="E19782">
        <v>8</v>
      </c>
      <c r="F19782">
        <v>-7.5662252900000004E-2</v>
      </c>
      <c r="G19782">
        <v>-1.30811609</v>
      </c>
      <c r="I19782">
        <f xml:space="preserve"> A19782*86400 + B19782*3600 + C19782*60 + D19782 + E19782/1000</f>
        <v>525664.00800000003</v>
      </c>
      <c r="J19782">
        <f>I19782-$I$2</f>
        <v>39798.601000000024</v>
      </c>
      <c r="K19782">
        <f t="shared" si="309"/>
        <v>2</v>
      </c>
      <c r="M19782">
        <f>K19782*F19781</f>
        <v>-0.15132474339999999</v>
      </c>
    </row>
    <row r="19783" spans="1:13" x14ac:dyDescent="0.3">
      <c r="A19783">
        <v>6</v>
      </c>
      <c r="B19783">
        <v>2</v>
      </c>
      <c r="C19783">
        <v>1</v>
      </c>
      <c r="D19783">
        <v>6</v>
      </c>
      <c r="E19783">
        <v>143</v>
      </c>
      <c r="F19783">
        <v>-7.5662958000000002E-2</v>
      </c>
      <c r="G19783">
        <v>-1.30807575</v>
      </c>
      <c r="I19783">
        <f xml:space="preserve"> A19783*86400 + B19783*3600 + C19783*60 + D19783 + E19783/1000</f>
        <v>525666.14300000004</v>
      </c>
      <c r="J19783">
        <f>I19783-$I$2</f>
        <v>39800.736000000034</v>
      </c>
      <c r="K19783">
        <f t="shared" si="309"/>
        <v>2.1350000000093132</v>
      </c>
      <c r="M19783">
        <f>K19783*F19782</f>
        <v>-0.16153890994220466</v>
      </c>
    </row>
    <row r="19784" spans="1:13" x14ac:dyDescent="0.3">
      <c r="A19784">
        <v>6</v>
      </c>
      <c r="B19784">
        <v>2</v>
      </c>
      <c r="C19784">
        <v>1</v>
      </c>
      <c r="D19784">
        <v>8</v>
      </c>
      <c r="E19784">
        <v>144</v>
      </c>
      <c r="F19784">
        <v>-7.5662793700000008E-2</v>
      </c>
      <c r="G19784">
        <v>-1.30809669</v>
      </c>
      <c r="I19784">
        <f xml:space="preserve"> A19784*86400 + B19784*3600 + C19784*60 + D19784 + E19784/1000</f>
        <v>525668.14399999997</v>
      </c>
      <c r="J19784">
        <f>I19784-$I$2</f>
        <v>39802.736999999965</v>
      </c>
      <c r="K19784">
        <f t="shared" si="309"/>
        <v>2.0009999999310821</v>
      </c>
      <c r="M19784">
        <f>K19784*F19783</f>
        <v>-0.15140157895278547</v>
      </c>
    </row>
    <row r="19785" spans="1:13" x14ac:dyDescent="0.3">
      <c r="A19785">
        <v>6</v>
      </c>
      <c r="B19785">
        <v>2</v>
      </c>
      <c r="C19785">
        <v>1</v>
      </c>
      <c r="D19785">
        <v>10</v>
      </c>
      <c r="E19785">
        <v>40</v>
      </c>
      <c r="F19785">
        <v>-7.56620078E-2</v>
      </c>
      <c r="G19785">
        <v>-1.3080586999999999</v>
      </c>
      <c r="I19785">
        <f xml:space="preserve"> A19785*86400 + B19785*3600 + C19785*60 + D19785 + E19785/1000</f>
        <v>525670.04</v>
      </c>
      <c r="J19785">
        <f>I19785-$I$2</f>
        <v>39804.633000000031</v>
      </c>
      <c r="K19785">
        <f t="shared" si="309"/>
        <v>1.8960000000661239</v>
      </c>
      <c r="M19785">
        <f>K19785*F19784</f>
        <v>-0.14345665686020315</v>
      </c>
    </row>
    <row r="19786" spans="1:13" x14ac:dyDescent="0.3">
      <c r="A19786">
        <v>6</v>
      </c>
      <c r="B19786">
        <v>2</v>
      </c>
      <c r="C19786">
        <v>1</v>
      </c>
      <c r="D19786">
        <v>12</v>
      </c>
      <c r="E19786">
        <v>50</v>
      </c>
      <c r="F19786">
        <v>-7.5662461800000011E-2</v>
      </c>
      <c r="G19786">
        <v>-1.3080472400000001</v>
      </c>
      <c r="I19786">
        <f xml:space="preserve"> A19786*86400 + B19786*3600 + C19786*60 + D19786 + E19786/1000</f>
        <v>525672.05000000005</v>
      </c>
      <c r="J19786">
        <f>I19786-$I$2</f>
        <v>39806.64300000004</v>
      </c>
      <c r="K19786">
        <f t="shared" si="309"/>
        <v>2.0100000000093132</v>
      </c>
      <c r="M19786">
        <f>K19786*F19785</f>
        <v>-0.15208063567870467</v>
      </c>
    </row>
    <row r="19787" spans="1:13" x14ac:dyDescent="0.3">
      <c r="A19787">
        <v>6</v>
      </c>
      <c r="B19787">
        <v>2</v>
      </c>
      <c r="C19787">
        <v>1</v>
      </c>
      <c r="D19787">
        <v>14</v>
      </c>
      <c r="E19787">
        <v>201</v>
      </c>
      <c r="F19787">
        <v>-7.5661419399999999E-2</v>
      </c>
      <c r="G19787">
        <v>-1.3080864299999999</v>
      </c>
      <c r="I19787">
        <f xml:space="preserve"> A19787*86400 + B19787*3600 + C19787*60 + D19787 + E19787/1000</f>
        <v>525674.201</v>
      </c>
      <c r="J19787">
        <f>I19787-$I$2</f>
        <v>39808.793999999994</v>
      </c>
      <c r="K19787">
        <f t="shared" si="309"/>
        <v>2.1509999999543652</v>
      </c>
      <c r="M19787">
        <f>K19787*F19786</f>
        <v>-0.16274995532834718</v>
      </c>
    </row>
    <row r="19788" spans="1:13" x14ac:dyDescent="0.3">
      <c r="A19788">
        <v>6</v>
      </c>
      <c r="B19788">
        <v>2</v>
      </c>
      <c r="C19788">
        <v>1</v>
      </c>
      <c r="D19788">
        <v>16</v>
      </c>
      <c r="E19788">
        <v>201</v>
      </c>
      <c r="F19788">
        <v>-7.5661178699999998E-2</v>
      </c>
      <c r="G19788">
        <v>-1.30816379</v>
      </c>
      <c r="I19788">
        <f xml:space="preserve"> A19788*86400 + B19788*3600 + C19788*60 + D19788 + E19788/1000</f>
        <v>525676.201</v>
      </c>
      <c r="J19788">
        <f>I19788-$I$2</f>
        <v>39810.793999999994</v>
      </c>
      <c r="K19788">
        <f t="shared" si="309"/>
        <v>2</v>
      </c>
      <c r="M19788">
        <f>K19788*F19787</f>
        <v>-0.1513228388</v>
      </c>
    </row>
    <row r="19789" spans="1:13" x14ac:dyDescent="0.3">
      <c r="A19789">
        <v>6</v>
      </c>
      <c r="B19789">
        <v>2</v>
      </c>
      <c r="C19789">
        <v>1</v>
      </c>
      <c r="D19789">
        <v>18</v>
      </c>
      <c r="E19789">
        <v>107</v>
      </c>
      <c r="F19789">
        <v>-7.5662670900000006E-2</v>
      </c>
      <c r="G19789">
        <v>-1.30811568</v>
      </c>
      <c r="I19789">
        <f xml:space="preserve"> A19789*86400 + B19789*3600 + C19789*60 + D19789 + E19789/1000</f>
        <v>525678.10699999996</v>
      </c>
      <c r="J19789">
        <f>I19789-$I$2</f>
        <v>39812.699999999953</v>
      </c>
      <c r="K19789">
        <f t="shared" si="309"/>
        <v>1.9059999999590218</v>
      </c>
      <c r="M19789">
        <f>K19789*F19788</f>
        <v>-0.14421020659909953</v>
      </c>
    </row>
    <row r="19790" spans="1:13" x14ac:dyDescent="0.3">
      <c r="A19790">
        <v>6</v>
      </c>
      <c r="B19790">
        <v>2</v>
      </c>
      <c r="C19790">
        <v>1</v>
      </c>
      <c r="D19790">
        <v>20</v>
      </c>
      <c r="E19790">
        <v>99</v>
      </c>
      <c r="F19790">
        <v>-7.5661926399999996E-2</v>
      </c>
      <c r="G19790">
        <v>-1.30803833</v>
      </c>
      <c r="I19790">
        <f xml:space="preserve"> A19790*86400 + B19790*3600 + C19790*60 + D19790 + E19790/1000</f>
        <v>525680.09900000005</v>
      </c>
      <c r="J19790">
        <f>I19790-$I$2</f>
        <v>39814.692000000039</v>
      </c>
      <c r="K19790">
        <f t="shared" si="309"/>
        <v>1.9920000000856817</v>
      </c>
      <c r="M19790">
        <f>K19790*F19789</f>
        <v>-0.15072004043928292</v>
      </c>
    </row>
    <row r="19791" spans="1:13" x14ac:dyDescent="0.3">
      <c r="A19791">
        <v>6</v>
      </c>
      <c r="B19791">
        <v>2</v>
      </c>
      <c r="C19791">
        <v>1</v>
      </c>
      <c r="D19791">
        <v>22</v>
      </c>
      <c r="E19791">
        <v>243</v>
      </c>
      <c r="F19791">
        <v>-7.5661514499999999E-2</v>
      </c>
      <c r="G19791">
        <v>-1.3080738700000001</v>
      </c>
      <c r="I19791">
        <f xml:space="preserve"> A19791*86400 + B19791*3600 + C19791*60 + D19791 + E19791/1000</f>
        <v>525682.24300000002</v>
      </c>
      <c r="J19791">
        <f>I19791-$I$2</f>
        <v>39816.83600000001</v>
      </c>
      <c r="K19791">
        <f t="shared" si="309"/>
        <v>2.143999999971129</v>
      </c>
      <c r="M19791">
        <f>K19791*F19790</f>
        <v>-0.16221917019941556</v>
      </c>
    </row>
    <row r="19792" spans="1:13" x14ac:dyDescent="0.3">
      <c r="A19792">
        <v>6</v>
      </c>
      <c r="B19792">
        <v>2</v>
      </c>
      <c r="C19792">
        <v>1</v>
      </c>
      <c r="D19792">
        <v>24</v>
      </c>
      <c r="E19792">
        <v>223</v>
      </c>
      <c r="F19792">
        <v>-7.5660776999999999E-2</v>
      </c>
      <c r="G19792">
        <v>-1.30806913</v>
      </c>
      <c r="I19792">
        <f xml:space="preserve"> A19792*86400 + B19792*3600 + C19792*60 + D19792 + E19792/1000</f>
        <v>525684.223</v>
      </c>
      <c r="J19792">
        <f>I19792-$I$2</f>
        <v>39818.815999999992</v>
      </c>
      <c r="K19792">
        <f t="shared" si="309"/>
        <v>1.9799999999813735</v>
      </c>
      <c r="M19792">
        <f>K19792*F19791</f>
        <v>-0.14980979870859068</v>
      </c>
    </row>
    <row r="19793" spans="1:13" x14ac:dyDescent="0.3">
      <c r="A19793">
        <v>6</v>
      </c>
      <c r="B19793">
        <v>2</v>
      </c>
      <c r="C19793">
        <v>1</v>
      </c>
      <c r="D19793">
        <v>26</v>
      </c>
      <c r="E19793">
        <v>156</v>
      </c>
      <c r="F19793">
        <v>-7.5660841399999998E-2</v>
      </c>
      <c r="G19793">
        <v>-1.3081106300000001</v>
      </c>
      <c r="I19793">
        <f xml:space="preserve"> A19793*86400 + B19793*3600 + C19793*60 + D19793 + E19793/1000</f>
        <v>525686.15599999996</v>
      </c>
      <c r="J19793">
        <f>I19793-$I$2</f>
        <v>39820.748999999953</v>
      </c>
      <c r="K19793">
        <f t="shared" si="309"/>
        <v>1.9329999999608845</v>
      </c>
      <c r="M19793">
        <f>K19793*F19792</f>
        <v>-0.14625228193804049</v>
      </c>
    </row>
    <row r="19794" spans="1:13" x14ac:dyDescent="0.3">
      <c r="A19794">
        <v>6</v>
      </c>
      <c r="B19794">
        <v>2</v>
      </c>
      <c r="C19794">
        <v>1</v>
      </c>
      <c r="D19794">
        <v>28</v>
      </c>
      <c r="E19794">
        <v>115</v>
      </c>
      <c r="F19794">
        <v>-7.5660762200000009E-2</v>
      </c>
      <c r="G19794">
        <v>-1.3081206000000001</v>
      </c>
      <c r="I19794">
        <f xml:space="preserve"> A19794*86400 + B19794*3600 + C19794*60 + D19794 + E19794/1000</f>
        <v>525688.11499999999</v>
      </c>
      <c r="J19794">
        <f>I19794-$I$2</f>
        <v>39822.707999999984</v>
      </c>
      <c r="K19794">
        <f t="shared" si="309"/>
        <v>1.959000000031665</v>
      </c>
      <c r="M19794">
        <f>K19794*F19793</f>
        <v>-0.14821958830499579</v>
      </c>
    </row>
    <row r="19795" spans="1:13" x14ac:dyDescent="0.3">
      <c r="A19795">
        <v>6</v>
      </c>
      <c r="B19795">
        <v>2</v>
      </c>
      <c r="C19795">
        <v>1</v>
      </c>
      <c r="D19795">
        <v>30</v>
      </c>
      <c r="E19795">
        <v>256</v>
      </c>
      <c r="F19795">
        <v>-7.5659718299999998E-2</v>
      </c>
      <c r="G19795">
        <v>-1.30810479</v>
      </c>
      <c r="I19795">
        <f xml:space="preserve"> A19795*86400 + B19795*3600 + C19795*60 + D19795 + E19795/1000</f>
        <v>525690.25600000005</v>
      </c>
      <c r="J19795">
        <f>I19795-$I$2</f>
        <v>39824.849000000046</v>
      </c>
      <c r="K19795">
        <f t="shared" si="309"/>
        <v>2.1410000000614673</v>
      </c>
      <c r="M19795">
        <f>K19795*F19794</f>
        <v>-0.16198969187485068</v>
      </c>
    </row>
    <row r="19796" spans="1:13" x14ac:dyDescent="0.3">
      <c r="A19796">
        <v>6</v>
      </c>
      <c r="B19796">
        <v>2</v>
      </c>
      <c r="C19796">
        <v>1</v>
      </c>
      <c r="D19796">
        <v>32</v>
      </c>
      <c r="E19796">
        <v>256</v>
      </c>
      <c r="F19796">
        <v>-7.56594181E-2</v>
      </c>
      <c r="G19796">
        <v>-1.3081068499999999</v>
      </c>
      <c r="I19796">
        <f xml:space="preserve"> A19796*86400 + B19796*3600 + C19796*60 + D19796 + E19796/1000</f>
        <v>525692.25600000005</v>
      </c>
      <c r="J19796">
        <f>I19796-$I$2</f>
        <v>39826.849000000046</v>
      </c>
      <c r="K19796">
        <f t="shared" si="309"/>
        <v>2</v>
      </c>
      <c r="M19796">
        <f>K19796*F19795</f>
        <v>-0.1513194366</v>
      </c>
    </row>
    <row r="19797" spans="1:13" x14ac:dyDescent="0.3">
      <c r="A19797">
        <v>6</v>
      </c>
      <c r="B19797">
        <v>2</v>
      </c>
      <c r="C19797">
        <v>1</v>
      </c>
      <c r="D19797">
        <v>34</v>
      </c>
      <c r="E19797">
        <v>245</v>
      </c>
      <c r="F19797">
        <v>-7.5659034600000008E-2</v>
      </c>
      <c r="G19797">
        <v>-1.3081019300000001</v>
      </c>
      <c r="I19797">
        <f xml:space="preserve"> A19797*86400 + B19797*3600 + C19797*60 + D19797 + E19797/1000</f>
        <v>525694.245</v>
      </c>
      <c r="J19797">
        <f>I19797-$I$2</f>
        <v>39828.837999999989</v>
      </c>
      <c r="K19797">
        <f t="shared" si="309"/>
        <v>1.9889999999431893</v>
      </c>
      <c r="M19797">
        <f>K19797*F19796</f>
        <v>-0.15048658259660175</v>
      </c>
    </row>
    <row r="19798" spans="1:13" x14ac:dyDescent="0.3">
      <c r="A19798">
        <v>6</v>
      </c>
      <c r="B19798">
        <v>2</v>
      </c>
      <c r="C19798">
        <v>1</v>
      </c>
      <c r="D19798">
        <v>36</v>
      </c>
      <c r="E19798">
        <v>162</v>
      </c>
      <c r="F19798">
        <v>-7.5658906799999995E-2</v>
      </c>
      <c r="G19798">
        <v>-1.3080390099999999</v>
      </c>
      <c r="I19798">
        <f xml:space="preserve"> A19798*86400 + B19798*3600 + C19798*60 + D19798 + E19798/1000</f>
        <v>525696.16200000001</v>
      </c>
      <c r="J19798">
        <f>I19798-$I$2</f>
        <v>39830.755000000005</v>
      </c>
      <c r="K19798">
        <f t="shared" si="309"/>
        <v>1.9170000000158325</v>
      </c>
      <c r="M19798">
        <f>K19798*F19797</f>
        <v>-0.1450383693293979</v>
      </c>
    </row>
    <row r="19799" spans="1:13" x14ac:dyDescent="0.3">
      <c r="A19799">
        <v>6</v>
      </c>
      <c r="B19799">
        <v>2</v>
      </c>
      <c r="C19799">
        <v>1</v>
      </c>
      <c r="D19799">
        <v>38</v>
      </c>
      <c r="E19799">
        <v>303</v>
      </c>
      <c r="F19799">
        <v>-7.5659082000000002E-2</v>
      </c>
      <c r="G19799">
        <v>-1.30803592</v>
      </c>
      <c r="I19799">
        <f xml:space="preserve"> A19799*86400 + B19799*3600 + C19799*60 + D19799 + E19799/1000</f>
        <v>525698.30299999996</v>
      </c>
      <c r="J19799">
        <f>I19799-$I$2</f>
        <v>39832.89599999995</v>
      </c>
      <c r="K19799">
        <f t="shared" si="309"/>
        <v>2.140999999945052</v>
      </c>
      <c r="M19799">
        <f>K19799*F19798</f>
        <v>-0.16198571945464268</v>
      </c>
    </row>
    <row r="19800" spans="1:13" x14ac:dyDescent="0.3">
      <c r="A19800">
        <v>6</v>
      </c>
      <c r="B19800">
        <v>2</v>
      </c>
      <c r="C19800">
        <v>1</v>
      </c>
      <c r="D19800">
        <v>40</v>
      </c>
      <c r="E19800">
        <v>317</v>
      </c>
      <c r="F19800">
        <v>-7.56588173E-2</v>
      </c>
      <c r="G19800">
        <v>-1.3080861800000001</v>
      </c>
      <c r="I19800">
        <f xml:space="preserve"> A19800*86400 + B19800*3600 + C19800*60 + D19800 + E19800/1000</f>
        <v>525700.31700000004</v>
      </c>
      <c r="J19800">
        <f>I19800-$I$2</f>
        <v>39834.910000000033</v>
      </c>
      <c r="K19800">
        <f t="shared" si="309"/>
        <v>2.0140000000828877</v>
      </c>
      <c r="M19800">
        <f>K19800*F19799</f>
        <v>-0.15237739115427121</v>
      </c>
    </row>
    <row r="19801" spans="1:13" x14ac:dyDescent="0.3">
      <c r="A19801">
        <v>6</v>
      </c>
      <c r="B19801">
        <v>2</v>
      </c>
      <c r="C19801">
        <v>1</v>
      </c>
      <c r="D19801">
        <v>42</v>
      </c>
      <c r="E19801">
        <v>348</v>
      </c>
      <c r="F19801">
        <v>-7.5659363100000002E-2</v>
      </c>
      <c r="G19801">
        <v>-1.3080755900000001</v>
      </c>
      <c r="I19801">
        <f xml:space="preserve"> A19801*86400 + B19801*3600 + C19801*60 + D19801 + E19801/1000</f>
        <v>525702.348</v>
      </c>
      <c r="J19801">
        <f>I19801-$I$2</f>
        <v>39836.940999999992</v>
      </c>
      <c r="K19801">
        <f t="shared" si="309"/>
        <v>2.0309999999590218</v>
      </c>
      <c r="M19801">
        <f>K19801*F19800</f>
        <v>-0.15366305793319965</v>
      </c>
    </row>
    <row r="19802" spans="1:13" x14ac:dyDescent="0.3">
      <c r="A19802">
        <v>6</v>
      </c>
      <c r="B19802">
        <v>2</v>
      </c>
      <c r="C19802">
        <v>1</v>
      </c>
      <c r="D19802">
        <v>44</v>
      </c>
      <c r="E19802">
        <v>264</v>
      </c>
      <c r="F19802">
        <v>-7.5658342200000006E-2</v>
      </c>
      <c r="G19802">
        <v>-1.30804108</v>
      </c>
      <c r="I19802">
        <f xml:space="preserve"> A19802*86400 + B19802*3600 + C19802*60 + D19802 + E19802/1000</f>
        <v>525704.26399999997</v>
      </c>
      <c r="J19802">
        <f>I19802-$I$2</f>
        <v>39838.85699999996</v>
      </c>
      <c r="K19802">
        <f t="shared" si="309"/>
        <v>1.915999999968335</v>
      </c>
      <c r="M19802">
        <f>K19802*F19801</f>
        <v>-0.14496333969720426</v>
      </c>
    </row>
    <row r="19803" spans="1:13" x14ac:dyDescent="0.3">
      <c r="A19803">
        <v>6</v>
      </c>
      <c r="B19803">
        <v>2</v>
      </c>
      <c r="C19803">
        <v>1</v>
      </c>
      <c r="D19803">
        <v>46</v>
      </c>
      <c r="E19803">
        <v>343</v>
      </c>
      <c r="F19803">
        <v>-7.5658363000000006E-2</v>
      </c>
      <c r="G19803">
        <v>-1.30815415</v>
      </c>
      <c r="I19803">
        <f xml:space="preserve"> A19803*86400 + B19803*3600 + C19803*60 + D19803 + E19803/1000</f>
        <v>525706.34299999999</v>
      </c>
      <c r="J19803">
        <f>I19803-$I$2</f>
        <v>39840.935999999987</v>
      </c>
      <c r="K19803">
        <f t="shared" si="309"/>
        <v>2.0790000000270084</v>
      </c>
      <c r="M19803">
        <f>K19803*F19802</f>
        <v>-0.15729369343584343</v>
      </c>
    </row>
    <row r="19804" spans="1:13" x14ac:dyDescent="0.3">
      <c r="A19804">
        <v>6</v>
      </c>
      <c r="B19804">
        <v>2</v>
      </c>
      <c r="C19804">
        <v>1</v>
      </c>
      <c r="D19804">
        <v>48</v>
      </c>
      <c r="E19804">
        <v>366</v>
      </c>
      <c r="F19804">
        <v>-7.5657523800000001E-2</v>
      </c>
      <c r="G19804">
        <v>-1.30811459</v>
      </c>
      <c r="I19804">
        <f xml:space="preserve"> A19804*86400 + B19804*3600 + C19804*60 + D19804 + E19804/1000</f>
        <v>525708.36600000004</v>
      </c>
      <c r="J19804">
        <f>I19804-$I$2</f>
        <v>39842.959000000032</v>
      </c>
      <c r="K19804">
        <f t="shared" si="309"/>
        <v>2.0230000000447035</v>
      </c>
      <c r="M19804">
        <f>K19804*F19803</f>
        <v>-0.15305686835238219</v>
      </c>
    </row>
    <row r="19805" spans="1:13" x14ac:dyDescent="0.3">
      <c r="A19805">
        <v>6</v>
      </c>
      <c r="B19805">
        <v>2</v>
      </c>
      <c r="C19805">
        <v>1</v>
      </c>
      <c r="D19805">
        <v>50</v>
      </c>
      <c r="E19805">
        <v>383</v>
      </c>
      <c r="F19805">
        <v>-7.5656948000000002E-2</v>
      </c>
      <c r="G19805">
        <v>-1.3080118999999999</v>
      </c>
      <c r="I19805">
        <f xml:space="preserve"> A19805*86400 + B19805*3600 + C19805*60 + D19805 + E19805/1000</f>
        <v>525710.38300000003</v>
      </c>
      <c r="J19805">
        <f>I19805-$I$2</f>
        <v>39844.976000000024</v>
      </c>
      <c r="K19805">
        <f t="shared" si="309"/>
        <v>2.0169999999925494</v>
      </c>
      <c r="M19805">
        <f>K19805*F19804</f>
        <v>-0.15260122550403632</v>
      </c>
    </row>
    <row r="19806" spans="1:13" x14ac:dyDescent="0.3">
      <c r="A19806">
        <v>6</v>
      </c>
      <c r="B19806">
        <v>2</v>
      </c>
      <c r="C19806">
        <v>1</v>
      </c>
      <c r="D19806">
        <v>52</v>
      </c>
      <c r="E19806">
        <v>281</v>
      </c>
      <c r="F19806">
        <v>-7.5656393500000002E-2</v>
      </c>
      <c r="G19806">
        <v>-1.3080544199999999</v>
      </c>
      <c r="I19806">
        <f xml:space="preserve"> A19806*86400 + B19806*3600 + C19806*60 + D19806 + E19806/1000</f>
        <v>525712.28099999996</v>
      </c>
      <c r="J19806">
        <f>I19806-$I$2</f>
        <v>39846.873999999953</v>
      </c>
      <c r="K19806">
        <f t="shared" si="309"/>
        <v>1.8979999999282882</v>
      </c>
      <c r="M19806">
        <f>K19806*F19805</f>
        <v>-0.1435968872985745</v>
      </c>
    </row>
    <row r="19807" spans="1:13" x14ac:dyDescent="0.3">
      <c r="A19807">
        <v>6</v>
      </c>
      <c r="B19807">
        <v>2</v>
      </c>
      <c r="C19807">
        <v>1</v>
      </c>
      <c r="D19807">
        <v>54</v>
      </c>
      <c r="E19807">
        <v>401</v>
      </c>
      <c r="F19807">
        <v>-7.5655862000000004E-2</v>
      </c>
      <c r="G19807">
        <v>-1.30812916</v>
      </c>
      <c r="I19807">
        <f xml:space="preserve"> A19807*86400 + B19807*3600 + C19807*60 + D19807 + E19807/1000</f>
        <v>525714.40099999995</v>
      </c>
      <c r="J19807">
        <f>I19807-$I$2</f>
        <v>39848.993999999948</v>
      </c>
      <c r="K19807">
        <f t="shared" si="309"/>
        <v>2.1199999999953434</v>
      </c>
      <c r="M19807">
        <f>K19807*F19806</f>
        <v>-0.16039155421964771</v>
      </c>
    </row>
    <row r="19808" spans="1:13" x14ac:dyDescent="0.3">
      <c r="A19808">
        <v>6</v>
      </c>
      <c r="B19808">
        <v>2</v>
      </c>
      <c r="C19808">
        <v>1</v>
      </c>
      <c r="D19808">
        <v>56</v>
      </c>
      <c r="E19808">
        <v>462</v>
      </c>
      <c r="F19808">
        <v>-7.5655470000000002E-2</v>
      </c>
      <c r="G19808">
        <v>-1.3081648400000001</v>
      </c>
      <c r="I19808">
        <f xml:space="preserve"> A19808*86400 + B19808*3600 + C19808*60 + D19808 + E19808/1000</f>
        <v>525716.46200000006</v>
      </c>
      <c r="J19808">
        <f>I19808-$I$2</f>
        <v>39851.055000000051</v>
      </c>
      <c r="K19808">
        <f t="shared" si="309"/>
        <v>2.0610000001033768</v>
      </c>
      <c r="M19808">
        <f>K19808*F19807</f>
        <v>-0.15592673158982107</v>
      </c>
    </row>
    <row r="19809" spans="1:13" x14ac:dyDescent="0.3">
      <c r="A19809">
        <v>6</v>
      </c>
      <c r="B19809">
        <v>2</v>
      </c>
      <c r="C19809">
        <v>1</v>
      </c>
      <c r="D19809">
        <v>58</v>
      </c>
      <c r="E19809">
        <v>455</v>
      </c>
      <c r="F19809">
        <v>-7.5656724999999994E-2</v>
      </c>
      <c r="G19809">
        <v>-1.3080803700000001</v>
      </c>
      <c r="I19809">
        <f xml:space="preserve"> A19809*86400 + B19809*3600 + C19809*60 + D19809 + E19809/1000</f>
        <v>525718.45499999996</v>
      </c>
      <c r="J19809">
        <f>I19809-$I$2</f>
        <v>39853.047999999952</v>
      </c>
      <c r="K19809">
        <f t="shared" si="309"/>
        <v>1.9929999999003485</v>
      </c>
      <c r="M19809">
        <f>K19809*F19808</f>
        <v>-0.15078135170246082</v>
      </c>
    </row>
    <row r="19810" spans="1:13" x14ac:dyDescent="0.3">
      <c r="A19810">
        <v>6</v>
      </c>
      <c r="B19810">
        <v>2</v>
      </c>
      <c r="C19810">
        <v>2</v>
      </c>
      <c r="D19810">
        <v>0</v>
      </c>
      <c r="E19810">
        <v>360</v>
      </c>
      <c r="F19810">
        <v>-7.5655867900000007E-2</v>
      </c>
      <c r="G19810">
        <v>-1.3081221000000001</v>
      </c>
      <c r="I19810">
        <f xml:space="preserve"> A19810*86400 + B19810*3600 + C19810*60 + D19810 + E19810/1000</f>
        <v>525720.36</v>
      </c>
      <c r="J19810">
        <f>I19810-$I$2</f>
        <v>39854.95299999998</v>
      </c>
      <c r="K19810">
        <f t="shared" si="309"/>
        <v>1.9050000000279397</v>
      </c>
      <c r="M19810">
        <f>K19810*F19809</f>
        <v>-0.14412606112711382</v>
      </c>
    </row>
    <row r="19811" spans="1:13" x14ac:dyDescent="0.3">
      <c r="A19811">
        <v>6</v>
      </c>
      <c r="B19811">
        <v>2</v>
      </c>
      <c r="C19811">
        <v>2</v>
      </c>
      <c r="D19811">
        <v>2</v>
      </c>
      <c r="E19811">
        <v>485</v>
      </c>
      <c r="F19811">
        <v>-7.5655587900000001E-2</v>
      </c>
      <c r="G19811">
        <v>-1.30803498</v>
      </c>
      <c r="I19811">
        <f xml:space="preserve"> A19811*86400 + B19811*3600 + C19811*60 + D19811 + E19811/1000</f>
        <v>525722.48499999999</v>
      </c>
      <c r="J19811">
        <f>I19811-$I$2</f>
        <v>39857.07799999998</v>
      </c>
      <c r="K19811">
        <f t="shared" si="309"/>
        <v>2.125</v>
      </c>
      <c r="M19811">
        <f>K19811*F19810</f>
        <v>-0.16076871928750003</v>
      </c>
    </row>
    <row r="19812" spans="1:13" x14ac:dyDescent="0.3">
      <c r="A19812">
        <v>6</v>
      </c>
      <c r="B19812">
        <v>2</v>
      </c>
      <c r="C19812">
        <v>2</v>
      </c>
      <c r="D19812">
        <v>4</v>
      </c>
      <c r="E19812">
        <v>501</v>
      </c>
      <c r="F19812">
        <v>-7.5654549000000001E-2</v>
      </c>
      <c r="G19812">
        <v>-1.3081128799999999</v>
      </c>
      <c r="I19812">
        <f xml:space="preserve"> A19812*86400 + B19812*3600 + C19812*60 + D19812 + E19812/1000</f>
        <v>525724.50100000005</v>
      </c>
      <c r="J19812">
        <f>I19812-$I$2</f>
        <v>39859.094000000041</v>
      </c>
      <c r="K19812">
        <f t="shared" si="309"/>
        <v>2.0160000000614673</v>
      </c>
      <c r="M19812">
        <f>K19812*F19811</f>
        <v>-0.15252166521105034</v>
      </c>
    </row>
    <row r="19813" spans="1:13" x14ac:dyDescent="0.3">
      <c r="A19813">
        <v>6</v>
      </c>
      <c r="B19813">
        <v>2</v>
      </c>
      <c r="C19813">
        <v>2</v>
      </c>
      <c r="D19813">
        <v>6</v>
      </c>
      <c r="E19813">
        <v>524</v>
      </c>
      <c r="F19813">
        <v>-7.5654329999999992E-2</v>
      </c>
      <c r="G19813">
        <v>-1.30808704</v>
      </c>
      <c r="I19813">
        <f xml:space="preserve"> A19813*86400 + B19813*3600 + C19813*60 + D19813 + E19813/1000</f>
        <v>525726.52399999998</v>
      </c>
      <c r="J19813">
        <f>I19813-$I$2</f>
        <v>39861.116999999969</v>
      </c>
      <c r="K19813">
        <f t="shared" si="309"/>
        <v>2.0229999999282882</v>
      </c>
      <c r="M19813">
        <f>K19813*F19812</f>
        <v>-0.15304915262157467</v>
      </c>
    </row>
    <row r="19814" spans="1:13" x14ac:dyDescent="0.3">
      <c r="A19814">
        <v>6</v>
      </c>
      <c r="B19814">
        <v>2</v>
      </c>
      <c r="C19814">
        <v>2</v>
      </c>
      <c r="D19814">
        <v>8</v>
      </c>
      <c r="E19814">
        <v>406</v>
      </c>
      <c r="F19814">
        <v>-7.5653822999999995E-2</v>
      </c>
      <c r="G19814">
        <v>-1.30816669</v>
      </c>
      <c r="I19814">
        <f xml:space="preserve"> A19814*86400 + B19814*3600 + C19814*60 + D19814 + E19814/1000</f>
        <v>525728.40599999996</v>
      </c>
      <c r="J19814">
        <f>I19814-$I$2</f>
        <v>39862.998999999953</v>
      </c>
      <c r="K19814">
        <f t="shared" si="309"/>
        <v>1.8819999999832362</v>
      </c>
      <c r="M19814">
        <f>K19814*F19813</f>
        <v>-0.14238144905873173</v>
      </c>
    </row>
    <row r="19815" spans="1:13" x14ac:dyDescent="0.3">
      <c r="A19815">
        <v>6</v>
      </c>
      <c r="B19815">
        <v>2</v>
      </c>
      <c r="C19815">
        <v>2</v>
      </c>
      <c r="D19815">
        <v>10</v>
      </c>
      <c r="E19815">
        <v>536</v>
      </c>
      <c r="F19815">
        <v>-7.5654127900000007E-2</v>
      </c>
      <c r="G19815">
        <v>-1.30809508</v>
      </c>
      <c r="I19815">
        <f xml:space="preserve"> A19815*86400 + B19815*3600 + C19815*60 + D19815 + E19815/1000</f>
        <v>525730.53599999996</v>
      </c>
      <c r="J19815">
        <f>I19815-$I$2</f>
        <v>39865.128999999957</v>
      </c>
      <c r="K19815">
        <f t="shared" si="309"/>
        <v>2.1300000000046566</v>
      </c>
      <c r="M19815">
        <f>K19815*F19814</f>
        <v>-0.16114264299035228</v>
      </c>
    </row>
    <row r="19816" spans="1:13" x14ac:dyDescent="0.3">
      <c r="A19816">
        <v>6</v>
      </c>
      <c r="B19816">
        <v>2</v>
      </c>
      <c r="C19816">
        <v>2</v>
      </c>
      <c r="D19816">
        <v>12</v>
      </c>
      <c r="E19816">
        <v>537</v>
      </c>
      <c r="F19816">
        <v>-7.5654203400000009E-2</v>
      </c>
      <c r="G19816">
        <v>-1.3080679099999999</v>
      </c>
      <c r="I19816">
        <f xml:space="preserve"> A19816*86400 + B19816*3600 + C19816*60 + D19816 + E19816/1000</f>
        <v>525732.53700000001</v>
      </c>
      <c r="J19816">
        <f>I19816-$I$2</f>
        <v>39867.130000000005</v>
      </c>
      <c r="K19816">
        <f t="shared" si="309"/>
        <v>2.0010000000474975</v>
      </c>
      <c r="M19816">
        <f>K19816*F19815</f>
        <v>-0.15138390993149339</v>
      </c>
    </row>
    <row r="19817" spans="1:13" x14ac:dyDescent="0.3">
      <c r="A19817">
        <v>6</v>
      </c>
      <c r="B19817">
        <v>2</v>
      </c>
      <c r="C19817">
        <v>2</v>
      </c>
      <c r="D19817">
        <v>14</v>
      </c>
      <c r="E19817">
        <v>520</v>
      </c>
      <c r="F19817">
        <v>-7.5653672399999997E-2</v>
      </c>
      <c r="G19817">
        <v>-1.30808356</v>
      </c>
      <c r="I19817">
        <f xml:space="preserve"> A19817*86400 + B19817*3600 + C19817*60 + D19817 + E19817/1000</f>
        <v>525734.52</v>
      </c>
      <c r="J19817">
        <f>I19817-$I$2</f>
        <v>39869.113000000012</v>
      </c>
      <c r="K19817">
        <f t="shared" si="309"/>
        <v>1.9830000000074506</v>
      </c>
      <c r="M19817">
        <f>K19817*F19816</f>
        <v>-0.15002228534276368</v>
      </c>
    </row>
    <row r="19818" spans="1:13" x14ac:dyDescent="0.3">
      <c r="A19818">
        <v>6</v>
      </c>
      <c r="B19818">
        <v>2</v>
      </c>
      <c r="C19818">
        <v>2</v>
      </c>
      <c r="D19818">
        <v>16</v>
      </c>
      <c r="E19818">
        <v>464</v>
      </c>
      <c r="F19818">
        <v>-7.5652857300000001E-2</v>
      </c>
      <c r="G19818">
        <v>-1.30808741</v>
      </c>
      <c r="I19818">
        <f xml:space="preserve"> A19818*86400 + B19818*3600 + C19818*60 + D19818 + E19818/1000</f>
        <v>525736.46400000004</v>
      </c>
      <c r="J19818">
        <f>I19818-$I$2</f>
        <v>39871.05700000003</v>
      </c>
      <c r="K19818">
        <f t="shared" si="309"/>
        <v>1.9440000000176951</v>
      </c>
      <c r="M19818">
        <f>K19818*F19817</f>
        <v>-0.14707073914693869</v>
      </c>
    </row>
    <row r="19819" spans="1:13" x14ac:dyDescent="0.3">
      <c r="A19819">
        <v>6</v>
      </c>
      <c r="B19819">
        <v>2</v>
      </c>
      <c r="C19819">
        <v>2</v>
      </c>
      <c r="D19819">
        <v>18</v>
      </c>
      <c r="E19819">
        <v>582</v>
      </c>
      <c r="F19819">
        <v>-7.5652566700000007E-2</v>
      </c>
      <c r="G19819">
        <v>-1.30806054</v>
      </c>
      <c r="I19819">
        <f xml:space="preserve"> A19819*86400 + B19819*3600 + C19819*60 + D19819 + E19819/1000</f>
        <v>525738.58200000005</v>
      </c>
      <c r="J19819">
        <f>I19819-$I$2</f>
        <v>39873.175000000047</v>
      </c>
      <c r="K19819">
        <f t="shared" si="309"/>
        <v>2.1180000000167638</v>
      </c>
      <c r="M19819">
        <f>K19819*F19818</f>
        <v>-0.16023275176266824</v>
      </c>
    </row>
    <row r="19820" spans="1:13" x14ac:dyDescent="0.3">
      <c r="A19820">
        <v>6</v>
      </c>
      <c r="B19820">
        <v>2</v>
      </c>
      <c r="C19820">
        <v>2</v>
      </c>
      <c r="D19820">
        <v>20</v>
      </c>
      <c r="E19820">
        <v>591</v>
      </c>
      <c r="F19820">
        <v>-7.5652715400000001E-2</v>
      </c>
      <c r="G19820">
        <v>-1.30817289</v>
      </c>
      <c r="I19820">
        <f xml:space="preserve"> A19820*86400 + B19820*3600 + C19820*60 + D19820 + E19820/1000</f>
        <v>525740.59100000001</v>
      </c>
      <c r="J19820">
        <f>I19820-$I$2</f>
        <v>39875.184000000008</v>
      </c>
      <c r="K19820">
        <f t="shared" si="309"/>
        <v>2.0089999999618158</v>
      </c>
      <c r="M19820">
        <f>K19820*F19819</f>
        <v>-0.15198600649741129</v>
      </c>
    </row>
    <row r="19821" spans="1:13" x14ac:dyDescent="0.3">
      <c r="A19821">
        <v>6</v>
      </c>
      <c r="B19821">
        <v>2</v>
      </c>
      <c r="C19821">
        <v>2</v>
      </c>
      <c r="D19821">
        <v>22</v>
      </c>
      <c r="E19821">
        <v>620</v>
      </c>
      <c r="F19821">
        <v>-7.5652657900000003E-2</v>
      </c>
      <c r="G19821">
        <v>-1.30810654</v>
      </c>
      <c r="I19821">
        <f xml:space="preserve"> A19821*86400 + B19821*3600 + C19821*60 + D19821 + E19821/1000</f>
        <v>525742.62</v>
      </c>
      <c r="J19821">
        <f>I19821-$I$2</f>
        <v>39877.212999999989</v>
      </c>
      <c r="K19821">
        <f t="shared" si="309"/>
        <v>2.0289999999804422</v>
      </c>
      <c r="M19821">
        <f>K19821*F19820</f>
        <v>-0.1534993595451204</v>
      </c>
    </row>
    <row r="19822" spans="1:13" x14ac:dyDescent="0.3">
      <c r="A19822">
        <v>6</v>
      </c>
      <c r="B19822">
        <v>2</v>
      </c>
      <c r="C19822">
        <v>2</v>
      </c>
      <c r="D19822">
        <v>24</v>
      </c>
      <c r="E19822">
        <v>516</v>
      </c>
      <c r="F19822">
        <v>-7.5651725500000003E-2</v>
      </c>
      <c r="G19822">
        <v>-1.30803721</v>
      </c>
      <c r="I19822">
        <f xml:space="preserve"> A19822*86400 + B19822*3600 + C19822*60 + D19822 + E19822/1000</f>
        <v>525744.51599999995</v>
      </c>
      <c r="J19822">
        <f>I19822-$I$2</f>
        <v>39879.108999999939</v>
      </c>
      <c r="K19822">
        <f t="shared" si="309"/>
        <v>1.8959999999497086</v>
      </c>
      <c r="M19822">
        <f>K19822*F19821</f>
        <v>-0.14343743937459533</v>
      </c>
    </row>
    <row r="19823" spans="1:13" x14ac:dyDescent="0.3">
      <c r="A19823">
        <v>6</v>
      </c>
      <c r="B19823">
        <v>2</v>
      </c>
      <c r="C19823">
        <v>2</v>
      </c>
      <c r="D19823">
        <v>26</v>
      </c>
      <c r="E19823">
        <v>679</v>
      </c>
      <c r="F19823">
        <v>-7.5650680600000006E-2</v>
      </c>
      <c r="G19823">
        <v>-1.3081048200000001</v>
      </c>
      <c r="I19823">
        <f xml:space="preserve"> A19823*86400 + B19823*3600 + C19823*60 + D19823 + E19823/1000</f>
        <v>525746.679</v>
      </c>
      <c r="J19823">
        <f>I19823-$I$2</f>
        <v>39881.271999999997</v>
      </c>
      <c r="K19823">
        <f t="shared" si="309"/>
        <v>2.1630000000586733</v>
      </c>
      <c r="M19823">
        <f>K19823*F19822</f>
        <v>-0.16363468226093875</v>
      </c>
    </row>
    <row r="19824" spans="1:13" x14ac:dyDescent="0.3">
      <c r="A19824">
        <v>6</v>
      </c>
      <c r="B19824">
        <v>2</v>
      </c>
      <c r="C19824">
        <v>2</v>
      </c>
      <c r="D19824">
        <v>28</v>
      </c>
      <c r="E19824">
        <v>700</v>
      </c>
      <c r="F19824">
        <v>-7.5650790299999993E-2</v>
      </c>
      <c r="G19824">
        <v>-1.30809486</v>
      </c>
      <c r="I19824">
        <f xml:space="preserve"> A19824*86400 + B19824*3600 + C19824*60 + D19824 + E19824/1000</f>
        <v>525748.69999999995</v>
      </c>
      <c r="J19824">
        <f>I19824-$I$2</f>
        <v>39883.292999999947</v>
      </c>
      <c r="K19824">
        <f t="shared" si="309"/>
        <v>2.0209999999497086</v>
      </c>
      <c r="M19824">
        <f>K19824*F19823</f>
        <v>-0.15289002548879543</v>
      </c>
    </row>
    <row r="19825" spans="1:13" x14ac:dyDescent="0.3">
      <c r="A19825">
        <v>6</v>
      </c>
      <c r="B19825">
        <v>2</v>
      </c>
      <c r="C19825">
        <v>2</v>
      </c>
      <c r="D19825">
        <v>30</v>
      </c>
      <c r="E19825">
        <v>741</v>
      </c>
      <c r="F19825">
        <v>-7.5650221899999995E-2</v>
      </c>
      <c r="G19825">
        <v>-1.30798981</v>
      </c>
      <c r="I19825">
        <f xml:space="preserve"> A19825*86400 + B19825*3600 + C19825*60 + D19825 + E19825/1000</f>
        <v>525750.74100000004</v>
      </c>
      <c r="J19825">
        <f>I19825-$I$2</f>
        <v>39885.334000000032</v>
      </c>
      <c r="K19825">
        <f t="shared" si="309"/>
        <v>2.0410000000847504</v>
      </c>
      <c r="M19825">
        <f>K19825*F19824</f>
        <v>-0.15440326300871141</v>
      </c>
    </row>
    <row r="19826" spans="1:13" x14ac:dyDescent="0.3">
      <c r="A19826">
        <v>6</v>
      </c>
      <c r="B19826">
        <v>2</v>
      </c>
      <c r="C19826">
        <v>2</v>
      </c>
      <c r="D19826">
        <v>32</v>
      </c>
      <c r="E19826">
        <v>569</v>
      </c>
      <c r="F19826">
        <v>-7.5650368400000001E-2</v>
      </c>
      <c r="G19826">
        <v>-1.3081936000000001</v>
      </c>
      <c r="I19826">
        <f xml:space="preserve"> A19826*86400 + B19826*3600 + C19826*60 + D19826 + E19826/1000</f>
        <v>525752.56900000002</v>
      </c>
      <c r="J19826">
        <f>I19826-$I$2</f>
        <v>39887.162000000011</v>
      </c>
      <c r="K19826">
        <f t="shared" si="309"/>
        <v>1.8279999999795109</v>
      </c>
      <c r="M19826">
        <f>K19826*F19825</f>
        <v>-0.13828860563164999</v>
      </c>
    </row>
    <row r="19827" spans="1:13" x14ac:dyDescent="0.3">
      <c r="A19827">
        <v>6</v>
      </c>
      <c r="B19827">
        <v>2</v>
      </c>
      <c r="C19827">
        <v>2</v>
      </c>
      <c r="D19827">
        <v>34</v>
      </c>
      <c r="E19827">
        <v>699</v>
      </c>
      <c r="F19827">
        <v>-7.5649891499999997E-2</v>
      </c>
      <c r="G19827">
        <v>-1.3080444099999999</v>
      </c>
      <c r="I19827">
        <f xml:space="preserve"> A19827*86400 + B19827*3600 + C19827*60 + D19827 + E19827/1000</f>
        <v>525754.69900000002</v>
      </c>
      <c r="J19827">
        <f>I19827-$I$2</f>
        <v>39889.292000000016</v>
      </c>
      <c r="K19827">
        <f t="shared" si="309"/>
        <v>2.1300000000046566</v>
      </c>
      <c r="M19827">
        <f>K19827*F19826</f>
        <v>-0.16113528469235228</v>
      </c>
    </row>
    <row r="19828" spans="1:13" x14ac:dyDescent="0.3">
      <c r="A19828">
        <v>6</v>
      </c>
      <c r="B19828">
        <v>2</v>
      </c>
      <c r="C19828">
        <v>2</v>
      </c>
      <c r="D19828">
        <v>36</v>
      </c>
      <c r="E19828">
        <v>734</v>
      </c>
      <c r="F19828">
        <v>-7.5650163100000001E-2</v>
      </c>
      <c r="G19828">
        <v>-1.30812978</v>
      </c>
      <c r="I19828">
        <f xml:space="preserve"> A19828*86400 + B19828*3600 + C19828*60 + D19828 + E19828/1000</f>
        <v>525756.73400000005</v>
      </c>
      <c r="J19828">
        <f>I19828-$I$2</f>
        <v>39891.327000000048</v>
      </c>
      <c r="K19828">
        <f t="shared" si="309"/>
        <v>2.0350000000325963</v>
      </c>
      <c r="M19828">
        <f>K19828*F19827</f>
        <v>-0.1539475292049659</v>
      </c>
    </row>
    <row r="19829" spans="1:13" x14ac:dyDescent="0.3">
      <c r="A19829">
        <v>6</v>
      </c>
      <c r="B19829">
        <v>2</v>
      </c>
      <c r="C19829">
        <v>2</v>
      </c>
      <c r="D19829">
        <v>38</v>
      </c>
      <c r="E19829">
        <v>739</v>
      </c>
      <c r="F19829">
        <v>-7.5649739300000005E-2</v>
      </c>
      <c r="G19829">
        <v>-1.3080577600000001</v>
      </c>
      <c r="I19829">
        <f xml:space="preserve"> A19829*86400 + B19829*3600 + C19829*60 + D19829 + E19829/1000</f>
        <v>525758.73899999994</v>
      </c>
      <c r="J19829">
        <f>I19829-$I$2</f>
        <v>39893.331999999937</v>
      </c>
      <c r="K19829">
        <f t="shared" si="309"/>
        <v>2.0049999998882413</v>
      </c>
      <c r="M19829">
        <f>K19829*F19828</f>
        <v>-0.15167857700704543</v>
      </c>
    </row>
    <row r="19830" spans="1:13" x14ac:dyDescent="0.3">
      <c r="A19830">
        <v>6</v>
      </c>
      <c r="B19830">
        <v>2</v>
      </c>
      <c r="C19830">
        <v>2</v>
      </c>
      <c r="D19830">
        <v>40</v>
      </c>
      <c r="E19830">
        <v>626</v>
      </c>
      <c r="F19830">
        <v>-7.5649400399999997E-2</v>
      </c>
      <c r="G19830">
        <v>-1.3080578899999999</v>
      </c>
      <c r="I19830">
        <f xml:space="preserve"> A19830*86400 + B19830*3600 + C19830*60 + D19830 + E19830/1000</f>
        <v>525760.62600000005</v>
      </c>
      <c r="J19830">
        <f>I19830-$I$2</f>
        <v>39895.219000000041</v>
      </c>
      <c r="K19830">
        <f t="shared" si="309"/>
        <v>1.8870000001043081</v>
      </c>
      <c r="M19830">
        <f>K19830*F19829</f>
        <v>-0.1427510580669909</v>
      </c>
    </row>
    <row r="19831" spans="1:13" x14ac:dyDescent="0.3">
      <c r="A19831">
        <v>6</v>
      </c>
      <c r="B19831">
        <v>2</v>
      </c>
      <c r="C19831">
        <v>2</v>
      </c>
      <c r="D19831">
        <v>42</v>
      </c>
      <c r="E19831">
        <v>758</v>
      </c>
      <c r="F19831">
        <v>-7.5649407799999999E-2</v>
      </c>
      <c r="G19831">
        <v>-1.30808978</v>
      </c>
      <c r="I19831">
        <f xml:space="preserve"> A19831*86400 + B19831*3600 + C19831*60 + D19831 + E19831/1000</f>
        <v>525762.75800000003</v>
      </c>
      <c r="J19831">
        <f>I19831-$I$2</f>
        <v>39897.351000000024</v>
      </c>
      <c r="K19831">
        <f t="shared" si="309"/>
        <v>2.1319999999832362</v>
      </c>
      <c r="M19831">
        <f>K19831*F19830</f>
        <v>-0.16128452165153181</v>
      </c>
    </row>
    <row r="19832" spans="1:13" x14ac:dyDescent="0.3">
      <c r="A19832">
        <v>6</v>
      </c>
      <c r="B19832">
        <v>2</v>
      </c>
      <c r="C19832">
        <v>2</v>
      </c>
      <c r="D19832">
        <v>44</v>
      </c>
      <c r="E19832">
        <v>819</v>
      </c>
      <c r="F19832">
        <v>-7.5649699599999995E-2</v>
      </c>
      <c r="G19832">
        <v>-1.3081046700000001</v>
      </c>
      <c r="I19832">
        <f xml:space="preserve"> A19832*86400 + B19832*3600 + C19832*60 + D19832 + E19832/1000</f>
        <v>525764.81900000002</v>
      </c>
      <c r="J19832">
        <f>I19832-$I$2</f>
        <v>39899.412000000011</v>
      </c>
      <c r="K19832">
        <f t="shared" si="309"/>
        <v>2.0609999999869615</v>
      </c>
      <c r="M19832">
        <f>K19832*F19831</f>
        <v>-0.15591342947481365</v>
      </c>
    </row>
    <row r="19833" spans="1:13" x14ac:dyDescent="0.3">
      <c r="A19833">
        <v>6</v>
      </c>
      <c r="B19833">
        <v>2</v>
      </c>
      <c r="C19833">
        <v>2</v>
      </c>
      <c r="D19833">
        <v>46</v>
      </c>
      <c r="E19833">
        <v>838</v>
      </c>
      <c r="F19833">
        <v>-7.5649740500000007E-2</v>
      </c>
      <c r="G19833">
        <v>-1.3081041099999999</v>
      </c>
      <c r="I19833">
        <f xml:space="preserve"> A19833*86400 + B19833*3600 + C19833*60 + D19833 + E19833/1000</f>
        <v>525766.83799999999</v>
      </c>
      <c r="J19833">
        <f>I19833-$I$2</f>
        <v>39901.430999999982</v>
      </c>
      <c r="K19833">
        <f t="shared" si="309"/>
        <v>2.018999999971129</v>
      </c>
      <c r="M19833">
        <f>K19833*F19832</f>
        <v>-0.1527367434902159</v>
      </c>
    </row>
    <row r="19834" spans="1:13" x14ac:dyDescent="0.3">
      <c r="A19834">
        <v>6</v>
      </c>
      <c r="B19834">
        <v>2</v>
      </c>
      <c r="C19834">
        <v>2</v>
      </c>
      <c r="D19834">
        <v>48</v>
      </c>
      <c r="E19834">
        <v>743</v>
      </c>
      <c r="F19834">
        <v>-7.5650148899999992E-2</v>
      </c>
      <c r="G19834">
        <v>-1.3080952800000001</v>
      </c>
      <c r="I19834">
        <f xml:space="preserve"> A19834*86400 + B19834*3600 + C19834*60 + D19834 + E19834/1000</f>
        <v>525768.74300000002</v>
      </c>
      <c r="J19834">
        <f>I19834-$I$2</f>
        <v>39903.33600000001</v>
      </c>
      <c r="K19834">
        <f t="shared" si="309"/>
        <v>1.9050000000279397</v>
      </c>
      <c r="M19834">
        <f>K19834*F19833</f>
        <v>-0.14411275565461365</v>
      </c>
    </row>
    <row r="19835" spans="1:13" x14ac:dyDescent="0.3">
      <c r="A19835">
        <v>6</v>
      </c>
      <c r="B19835">
        <v>2</v>
      </c>
      <c r="C19835">
        <v>2</v>
      </c>
      <c r="D19835">
        <v>50</v>
      </c>
      <c r="E19835">
        <v>773</v>
      </c>
      <c r="F19835">
        <v>-7.5649704900000003E-2</v>
      </c>
      <c r="G19835">
        <v>-1.30813705</v>
      </c>
      <c r="I19835">
        <f xml:space="preserve"> A19835*86400 + B19835*3600 + C19835*60 + D19835 + E19835/1000</f>
        <v>525770.77300000004</v>
      </c>
      <c r="J19835">
        <f>I19835-$I$2</f>
        <v>39905.366000000038</v>
      </c>
      <c r="K19835">
        <f t="shared" si="309"/>
        <v>2.0300000000279397</v>
      </c>
      <c r="M19835">
        <f>K19835*F19834</f>
        <v>-0.15356980226911363</v>
      </c>
    </row>
    <row r="19836" spans="1:13" x14ac:dyDescent="0.3">
      <c r="A19836">
        <v>6</v>
      </c>
      <c r="B19836">
        <v>2</v>
      </c>
      <c r="C19836">
        <v>2</v>
      </c>
      <c r="D19836">
        <v>52</v>
      </c>
      <c r="E19836">
        <v>879</v>
      </c>
      <c r="F19836">
        <v>-7.5649826000000003E-2</v>
      </c>
      <c r="G19836">
        <v>-1.3081411300000001</v>
      </c>
      <c r="I19836">
        <f xml:space="preserve"> A19836*86400 + B19836*3600 + C19836*60 + D19836 + E19836/1000</f>
        <v>525772.87899999996</v>
      </c>
      <c r="J19836">
        <f>I19836-$I$2</f>
        <v>39907.471999999951</v>
      </c>
      <c r="K19836">
        <f t="shared" si="309"/>
        <v>2.1059999999124557</v>
      </c>
      <c r="M19836">
        <f>K19836*F19835</f>
        <v>-0.1593182785127773</v>
      </c>
    </row>
    <row r="19837" spans="1:13" x14ac:dyDescent="0.3">
      <c r="A19837">
        <v>6</v>
      </c>
      <c r="B19837">
        <v>2</v>
      </c>
      <c r="C19837">
        <v>2</v>
      </c>
      <c r="D19837">
        <v>54</v>
      </c>
      <c r="E19837">
        <v>878</v>
      </c>
      <c r="F19837">
        <v>-7.5649544400000004E-2</v>
      </c>
      <c r="G19837">
        <v>-1.30815156</v>
      </c>
      <c r="I19837">
        <f xml:space="preserve"> A19837*86400 + B19837*3600 + C19837*60 + D19837 + E19837/1000</f>
        <v>525774.87800000003</v>
      </c>
      <c r="J19837">
        <f>I19837-$I$2</f>
        <v>39909.47100000002</v>
      </c>
      <c r="K19837">
        <f t="shared" si="309"/>
        <v>1.9990000000689179</v>
      </c>
      <c r="M19837">
        <f>K19837*F19836</f>
        <v>-0.15122400217921364</v>
      </c>
    </row>
    <row r="19838" spans="1:13" x14ac:dyDescent="0.3">
      <c r="A19838">
        <v>6</v>
      </c>
      <c r="B19838">
        <v>2</v>
      </c>
      <c r="C19838">
        <v>2</v>
      </c>
      <c r="D19838">
        <v>56</v>
      </c>
      <c r="E19838">
        <v>771</v>
      </c>
      <c r="F19838">
        <v>-7.5648581000000006E-2</v>
      </c>
      <c r="G19838">
        <v>-1.30813234</v>
      </c>
      <c r="I19838">
        <f xml:space="preserve"> A19838*86400 + B19838*3600 + C19838*60 + D19838 + E19838/1000</f>
        <v>525776.77099999995</v>
      </c>
      <c r="J19838">
        <f>I19838-$I$2</f>
        <v>39911.363999999943</v>
      </c>
      <c r="K19838">
        <f t="shared" si="309"/>
        <v>1.8929999999236315</v>
      </c>
      <c r="M19838">
        <f>K19838*F19837</f>
        <v>-0.14320458754342277</v>
      </c>
    </row>
    <row r="19839" spans="1:13" x14ac:dyDescent="0.3">
      <c r="A19839">
        <v>6</v>
      </c>
      <c r="B19839">
        <v>2</v>
      </c>
      <c r="C19839">
        <v>2</v>
      </c>
      <c r="D19839">
        <v>58</v>
      </c>
      <c r="E19839">
        <v>820</v>
      </c>
      <c r="F19839">
        <v>-7.56484033E-2</v>
      </c>
      <c r="G19839">
        <v>-1.3081982599999999</v>
      </c>
      <c r="I19839">
        <f xml:space="preserve"> A19839*86400 + B19839*3600 + C19839*60 + D19839 + E19839/1000</f>
        <v>525778.81999999995</v>
      </c>
      <c r="J19839">
        <f>I19839-$I$2</f>
        <v>39913.412999999942</v>
      </c>
      <c r="K19839">
        <f t="shared" si="309"/>
        <v>2.0489999999990687</v>
      </c>
      <c r="M19839">
        <f>K19839*F19838</f>
        <v>-0.15500394246892957</v>
      </c>
    </row>
    <row r="19840" spans="1:13" x14ac:dyDescent="0.3">
      <c r="A19840">
        <v>6</v>
      </c>
      <c r="B19840">
        <v>2</v>
      </c>
      <c r="C19840">
        <v>3</v>
      </c>
      <c r="D19840">
        <v>0</v>
      </c>
      <c r="E19840">
        <v>918</v>
      </c>
      <c r="F19840">
        <v>-7.5648235699999997E-2</v>
      </c>
      <c r="G19840">
        <v>-1.3081369599999999</v>
      </c>
      <c r="I19840">
        <f xml:space="preserve"> A19840*86400 + B19840*3600 + C19840*60 + D19840 + E19840/1000</f>
        <v>525780.91799999995</v>
      </c>
      <c r="J19840">
        <f>I19840-$I$2</f>
        <v>39915.51099999994</v>
      </c>
      <c r="K19840">
        <f t="shared" si="309"/>
        <v>2.0979999999981374</v>
      </c>
      <c r="M19840">
        <f>K19840*F19839</f>
        <v>-0.1587103501232591</v>
      </c>
    </row>
    <row r="19841" spans="1:13" x14ac:dyDescent="0.3">
      <c r="A19841">
        <v>6</v>
      </c>
      <c r="B19841">
        <v>2</v>
      </c>
      <c r="C19841">
        <v>3</v>
      </c>
      <c r="D19841">
        <v>2</v>
      </c>
      <c r="E19841">
        <v>937</v>
      </c>
      <c r="F19841">
        <v>-7.56479387E-2</v>
      </c>
      <c r="G19841">
        <v>-1.3081419599999999</v>
      </c>
      <c r="I19841">
        <f xml:space="preserve"> A19841*86400 + B19841*3600 + C19841*60 + D19841 + E19841/1000</f>
        <v>525782.93700000003</v>
      </c>
      <c r="J19841">
        <f>I19841-$I$2</f>
        <v>39917.530000000028</v>
      </c>
      <c r="K19841">
        <f t="shared" si="309"/>
        <v>2.0190000000875443</v>
      </c>
      <c r="M19841">
        <f>K19841*F19840</f>
        <v>-0.15273378788492256</v>
      </c>
    </row>
    <row r="19842" spans="1:13" x14ac:dyDescent="0.3">
      <c r="A19842">
        <v>6</v>
      </c>
      <c r="B19842">
        <v>2</v>
      </c>
      <c r="C19842">
        <v>3</v>
      </c>
      <c r="D19842">
        <v>4</v>
      </c>
      <c r="E19842">
        <v>808</v>
      </c>
      <c r="F19842">
        <v>-7.5648169799999998E-2</v>
      </c>
      <c r="G19842">
        <v>-1.30813343</v>
      </c>
      <c r="I19842">
        <f xml:space="preserve"> A19842*86400 + B19842*3600 + C19842*60 + D19842 + E19842/1000</f>
        <v>525784.80799999996</v>
      </c>
      <c r="J19842">
        <f>I19842-$I$2</f>
        <v>39919.400999999954</v>
      </c>
      <c r="K19842">
        <f t="shared" si="309"/>
        <v>1.8709999999264255</v>
      </c>
      <c r="M19842">
        <f>K19842*F19841</f>
        <v>-0.14153729330213424</v>
      </c>
    </row>
    <row r="19843" spans="1:13" x14ac:dyDescent="0.3">
      <c r="A19843">
        <v>6</v>
      </c>
      <c r="B19843">
        <v>2</v>
      </c>
      <c r="C19843">
        <v>3</v>
      </c>
      <c r="D19843">
        <v>6</v>
      </c>
      <c r="E19843">
        <v>835</v>
      </c>
      <c r="F19843">
        <v>-7.5648424899999997E-2</v>
      </c>
      <c r="G19843">
        <v>-1.30811989</v>
      </c>
      <c r="I19843">
        <f xml:space="preserve"> A19843*86400 + B19843*3600 + C19843*60 + D19843 + E19843/1000</f>
        <v>525786.83499999996</v>
      </c>
      <c r="J19843">
        <f>I19843-$I$2</f>
        <v>39921.427999999956</v>
      </c>
      <c r="K19843">
        <f t="shared" si="309"/>
        <v>2.0270000000018626</v>
      </c>
      <c r="M19843">
        <f>K19843*F19842</f>
        <v>-0.15333884018474089</v>
      </c>
    </row>
    <row r="19844" spans="1:13" x14ac:dyDescent="0.3">
      <c r="A19844">
        <v>6</v>
      </c>
      <c r="B19844">
        <v>2</v>
      </c>
      <c r="C19844">
        <v>3</v>
      </c>
      <c r="D19844">
        <v>8</v>
      </c>
      <c r="E19844">
        <v>978</v>
      </c>
      <c r="F19844">
        <v>-7.5647599400000001E-2</v>
      </c>
      <c r="G19844">
        <v>-1.3081014200000001</v>
      </c>
      <c r="I19844">
        <f xml:space="preserve"> A19844*86400 + B19844*3600 + C19844*60 + D19844 + E19844/1000</f>
        <v>525788.978</v>
      </c>
      <c r="J19844">
        <f>I19844-$I$2</f>
        <v>39923.570999999996</v>
      </c>
      <c r="K19844">
        <f t="shared" ref="K19844:K19907" si="310">I19844-I19843</f>
        <v>2.1430000000400469</v>
      </c>
      <c r="M19844">
        <f>K19844*F19843</f>
        <v>-0.16211457456372946</v>
      </c>
    </row>
    <row r="19845" spans="1:13" x14ac:dyDescent="0.3">
      <c r="A19845">
        <v>6</v>
      </c>
      <c r="B19845">
        <v>2</v>
      </c>
      <c r="C19845">
        <v>3</v>
      </c>
      <c r="D19845">
        <v>10</v>
      </c>
      <c r="E19845">
        <v>997</v>
      </c>
      <c r="F19845">
        <v>-7.5647461200000002E-2</v>
      </c>
      <c r="G19845">
        <v>-1.3081558900000001</v>
      </c>
      <c r="I19845">
        <f xml:space="preserve"> A19845*86400 + B19845*3600 + C19845*60 + D19845 + E19845/1000</f>
        <v>525790.99699999997</v>
      </c>
      <c r="J19845">
        <f>I19845-$I$2</f>
        <v>39925.589999999967</v>
      </c>
      <c r="K19845">
        <f t="shared" si="310"/>
        <v>2.018999999971129</v>
      </c>
      <c r="M19845">
        <f>K19845*F19844</f>
        <v>-0.15273250318641599</v>
      </c>
    </row>
    <row r="19846" spans="1:13" x14ac:dyDescent="0.3">
      <c r="A19846">
        <v>6</v>
      </c>
      <c r="B19846">
        <v>2</v>
      </c>
      <c r="C19846">
        <v>3</v>
      </c>
      <c r="D19846">
        <v>12</v>
      </c>
      <c r="E19846">
        <v>883</v>
      </c>
      <c r="F19846">
        <v>-7.5646521699999997E-2</v>
      </c>
      <c r="G19846">
        <v>-1.3080988099999999</v>
      </c>
      <c r="I19846">
        <f xml:space="preserve"> A19846*86400 + B19846*3600 + C19846*60 + D19846 + E19846/1000</f>
        <v>525792.88300000003</v>
      </c>
      <c r="J19846">
        <f>I19846-$I$2</f>
        <v>39927.476000000024</v>
      </c>
      <c r="K19846">
        <f t="shared" si="310"/>
        <v>1.8860000000568107</v>
      </c>
      <c r="M19846">
        <f>K19846*F19845</f>
        <v>-0.14267111182749759</v>
      </c>
    </row>
    <row r="19847" spans="1:13" x14ac:dyDescent="0.3">
      <c r="A19847">
        <v>6</v>
      </c>
      <c r="B19847">
        <v>2</v>
      </c>
      <c r="C19847">
        <v>3</v>
      </c>
      <c r="D19847">
        <v>14</v>
      </c>
      <c r="E19847">
        <v>871</v>
      </c>
      <c r="F19847">
        <v>-7.5646847700000006E-2</v>
      </c>
      <c r="G19847">
        <v>-1.3081383600000001</v>
      </c>
      <c r="I19847">
        <f xml:space="preserve"> A19847*86400 + B19847*3600 + C19847*60 + D19847 + E19847/1000</f>
        <v>525794.87100000004</v>
      </c>
      <c r="J19847">
        <f>I19847-$I$2</f>
        <v>39929.464000000036</v>
      </c>
      <c r="K19847">
        <f t="shared" si="310"/>
        <v>1.9880000000121072</v>
      </c>
      <c r="M19847">
        <f>K19847*F19846</f>
        <v>-0.15038528514051586</v>
      </c>
    </row>
    <row r="19848" spans="1:13" x14ac:dyDescent="0.3">
      <c r="A19848">
        <v>6</v>
      </c>
      <c r="B19848">
        <v>2</v>
      </c>
      <c r="C19848">
        <v>3</v>
      </c>
      <c r="D19848">
        <v>17</v>
      </c>
      <c r="E19848">
        <v>61</v>
      </c>
      <c r="F19848">
        <v>-7.5646399599999997E-2</v>
      </c>
      <c r="G19848">
        <v>-1.3081748200000001</v>
      </c>
      <c r="I19848">
        <f xml:space="preserve"> A19848*86400 + B19848*3600 + C19848*60 + D19848 + E19848/1000</f>
        <v>525797.06099999999</v>
      </c>
      <c r="J19848">
        <f>I19848-$I$2</f>
        <v>39931.65399999998</v>
      </c>
      <c r="K19848">
        <f t="shared" si="310"/>
        <v>2.1899999999441206</v>
      </c>
      <c r="M19848">
        <f>K19848*F19847</f>
        <v>-0.16566659645877291</v>
      </c>
    </row>
    <row r="19849" spans="1:13" x14ac:dyDescent="0.3">
      <c r="A19849">
        <v>6</v>
      </c>
      <c r="B19849">
        <v>2</v>
      </c>
      <c r="C19849">
        <v>3</v>
      </c>
      <c r="D19849">
        <v>19</v>
      </c>
      <c r="E19849">
        <v>43</v>
      </c>
      <c r="F19849">
        <v>-7.5645950000000003E-2</v>
      </c>
      <c r="G19849">
        <v>-1.3080947999999999</v>
      </c>
      <c r="I19849">
        <f xml:space="preserve"> A19849*86400 + B19849*3600 + C19849*60 + D19849 + E19849/1000</f>
        <v>525799.04299999995</v>
      </c>
      <c r="J19849">
        <f>I19849-$I$2</f>
        <v>39933.63599999994</v>
      </c>
      <c r="K19849">
        <f t="shared" si="310"/>
        <v>1.9819999999599531</v>
      </c>
      <c r="M19849">
        <f>K19849*F19848</f>
        <v>-0.14993116400417059</v>
      </c>
    </row>
    <row r="19850" spans="1:13" x14ac:dyDescent="0.3">
      <c r="A19850">
        <v>6</v>
      </c>
      <c r="B19850">
        <v>2</v>
      </c>
      <c r="C19850">
        <v>3</v>
      </c>
      <c r="D19850">
        <v>20</v>
      </c>
      <c r="E19850">
        <v>919</v>
      </c>
      <c r="F19850">
        <v>-7.5646276900000003E-2</v>
      </c>
      <c r="G19850">
        <v>-1.3080739299999999</v>
      </c>
      <c r="I19850">
        <f xml:space="preserve"> A19850*86400 + B19850*3600 + C19850*60 + D19850 + E19850/1000</f>
        <v>525800.91899999999</v>
      </c>
      <c r="J19850">
        <f>I19850-$I$2</f>
        <v>39935.511999999988</v>
      </c>
      <c r="K19850">
        <f t="shared" si="310"/>
        <v>1.8760000000474975</v>
      </c>
      <c r="M19850">
        <f>K19850*F19849</f>
        <v>-0.14191180220359301</v>
      </c>
    </row>
    <row r="19851" spans="1:13" x14ac:dyDescent="0.3">
      <c r="A19851">
        <v>6</v>
      </c>
      <c r="B19851">
        <v>2</v>
      </c>
      <c r="C19851">
        <v>3</v>
      </c>
      <c r="D19851">
        <v>22</v>
      </c>
      <c r="E19851">
        <v>937</v>
      </c>
      <c r="F19851">
        <v>-7.5646462600000006E-2</v>
      </c>
      <c r="G19851">
        <v>-1.3081067399999999</v>
      </c>
      <c r="I19851">
        <f xml:space="preserve"> A19851*86400 + B19851*3600 + C19851*60 + D19851 + E19851/1000</f>
        <v>525802.93700000003</v>
      </c>
      <c r="J19851">
        <f>I19851-$I$2</f>
        <v>39937.530000000028</v>
      </c>
      <c r="K19851">
        <f t="shared" si="310"/>
        <v>2.0180000000400469</v>
      </c>
      <c r="M19851">
        <f>K19851*F19850</f>
        <v>-0.15265418678722939</v>
      </c>
    </row>
    <row r="19852" spans="1:13" x14ac:dyDescent="0.3">
      <c r="A19852">
        <v>6</v>
      </c>
      <c r="B19852">
        <v>2</v>
      </c>
      <c r="C19852">
        <v>3</v>
      </c>
      <c r="D19852">
        <v>25</v>
      </c>
      <c r="E19852">
        <v>55</v>
      </c>
      <c r="F19852">
        <v>-7.5645709200000008E-2</v>
      </c>
      <c r="G19852">
        <v>-1.30819603</v>
      </c>
      <c r="I19852">
        <f xml:space="preserve"> A19852*86400 + B19852*3600 + C19852*60 + D19852 + E19852/1000</f>
        <v>525805.05500000005</v>
      </c>
      <c r="J19852">
        <f>I19852-$I$2</f>
        <v>39939.648000000045</v>
      </c>
      <c r="K19852">
        <f t="shared" si="310"/>
        <v>2.1180000000167638</v>
      </c>
      <c r="M19852">
        <f>K19852*F19851</f>
        <v>-0.16021920778806814</v>
      </c>
    </row>
    <row r="19853" spans="1:13" x14ac:dyDescent="0.3">
      <c r="A19853">
        <v>6</v>
      </c>
      <c r="B19853">
        <v>2</v>
      </c>
      <c r="C19853">
        <v>3</v>
      </c>
      <c r="D19853">
        <v>27</v>
      </c>
      <c r="E19853">
        <v>80</v>
      </c>
      <c r="F19853">
        <v>-7.5645234300000003E-2</v>
      </c>
      <c r="G19853">
        <v>-1.30811532</v>
      </c>
      <c r="I19853">
        <f xml:space="preserve"> A19853*86400 + B19853*3600 + C19853*60 + D19853 + E19853/1000</f>
        <v>525807.07999999996</v>
      </c>
      <c r="J19853">
        <f>I19853-$I$2</f>
        <v>39941.672999999952</v>
      </c>
      <c r="K19853">
        <f t="shared" si="310"/>
        <v>2.0249999999068677</v>
      </c>
      <c r="M19853">
        <f>K19853*F19852</f>
        <v>-0.15318256112295497</v>
      </c>
    </row>
    <row r="19854" spans="1:13" x14ac:dyDescent="0.3">
      <c r="A19854">
        <v>6</v>
      </c>
      <c r="B19854">
        <v>2</v>
      </c>
      <c r="C19854">
        <v>3</v>
      </c>
      <c r="D19854">
        <v>28</v>
      </c>
      <c r="E19854">
        <v>976</v>
      </c>
      <c r="F19854">
        <v>-7.5644832699999998E-2</v>
      </c>
      <c r="G19854">
        <v>-1.30826284</v>
      </c>
      <c r="I19854">
        <f xml:space="preserve"> A19854*86400 + B19854*3600 + C19854*60 + D19854 + E19854/1000</f>
        <v>525808.97600000002</v>
      </c>
      <c r="J19854">
        <f>I19854-$I$2</f>
        <v>39943.569000000018</v>
      </c>
      <c r="K19854">
        <f t="shared" si="310"/>
        <v>1.8960000000661239</v>
      </c>
      <c r="M19854">
        <f>K19854*F19853</f>
        <v>-0.14342336423780197</v>
      </c>
    </row>
    <row r="19855" spans="1:13" x14ac:dyDescent="0.3">
      <c r="A19855">
        <v>6</v>
      </c>
      <c r="B19855">
        <v>2</v>
      </c>
      <c r="C19855">
        <v>3</v>
      </c>
      <c r="D19855">
        <v>30</v>
      </c>
      <c r="E19855">
        <v>975</v>
      </c>
      <c r="F19855">
        <v>-7.5644529000000002E-2</v>
      </c>
      <c r="G19855">
        <v>-1.30814622</v>
      </c>
      <c r="I19855">
        <f xml:space="preserve"> A19855*86400 + B19855*3600 + C19855*60 + D19855 + E19855/1000</f>
        <v>525810.97499999998</v>
      </c>
      <c r="J19855">
        <f>I19855-$I$2</f>
        <v>39945.56799999997</v>
      </c>
      <c r="K19855">
        <f t="shared" si="310"/>
        <v>1.9989999999525025</v>
      </c>
      <c r="M19855">
        <f>K19855*F19854</f>
        <v>-0.15121402056370706</v>
      </c>
    </row>
    <row r="19856" spans="1:13" x14ac:dyDescent="0.3">
      <c r="A19856">
        <v>6</v>
      </c>
      <c r="B19856">
        <v>2</v>
      </c>
      <c r="C19856">
        <v>3</v>
      </c>
      <c r="D19856">
        <v>33</v>
      </c>
      <c r="E19856">
        <v>113</v>
      </c>
      <c r="F19856">
        <v>-7.5644062200000001E-2</v>
      </c>
      <c r="G19856">
        <v>-1.3081544000000001</v>
      </c>
      <c r="I19856">
        <f xml:space="preserve"> A19856*86400 + B19856*3600 + C19856*60 + D19856 + E19856/1000</f>
        <v>525813.11300000001</v>
      </c>
      <c r="J19856">
        <f>I19856-$I$2</f>
        <v>39947.706000000006</v>
      </c>
      <c r="K19856">
        <f t="shared" si="310"/>
        <v>2.1380000000353903</v>
      </c>
      <c r="M19856">
        <f>K19856*F19855</f>
        <v>-0.16172800300467707</v>
      </c>
    </row>
    <row r="19857" spans="1:13" x14ac:dyDescent="0.3">
      <c r="A19857">
        <v>6</v>
      </c>
      <c r="B19857">
        <v>2</v>
      </c>
      <c r="C19857">
        <v>3</v>
      </c>
      <c r="D19857">
        <v>35</v>
      </c>
      <c r="E19857">
        <v>136</v>
      </c>
      <c r="F19857">
        <v>-7.5643469399999996E-2</v>
      </c>
      <c r="G19857">
        <v>-1.30812149</v>
      </c>
      <c r="I19857">
        <f xml:space="preserve"> A19857*86400 + B19857*3600 + C19857*60 + D19857 + E19857/1000</f>
        <v>525815.13600000006</v>
      </c>
      <c r="J19857">
        <f>I19857-$I$2</f>
        <v>39949.72900000005</v>
      </c>
      <c r="K19857">
        <f t="shared" si="310"/>
        <v>2.0230000000447035</v>
      </c>
      <c r="M19857">
        <f>K19857*F19856</f>
        <v>-0.15302793783398155</v>
      </c>
    </row>
    <row r="19858" spans="1:13" x14ac:dyDescent="0.3">
      <c r="A19858">
        <v>6</v>
      </c>
      <c r="B19858">
        <v>2</v>
      </c>
      <c r="C19858">
        <v>3</v>
      </c>
      <c r="D19858">
        <v>37</v>
      </c>
      <c r="E19858">
        <v>41</v>
      </c>
      <c r="F19858">
        <v>-7.564310510000001E-2</v>
      </c>
      <c r="G19858">
        <v>-1.3080020400000001</v>
      </c>
      <c r="I19858">
        <f xml:space="preserve"> A19858*86400 + B19858*3600 + C19858*60 + D19858 + E19858/1000</f>
        <v>525817.04099999997</v>
      </c>
      <c r="J19858">
        <f>I19858-$I$2</f>
        <v>39951.633999999962</v>
      </c>
      <c r="K19858">
        <f t="shared" si="310"/>
        <v>1.9049999999115244</v>
      </c>
      <c r="M19858">
        <f>K19858*F19857</f>
        <v>-0.14410080920030738</v>
      </c>
    </row>
    <row r="19859" spans="1:13" x14ac:dyDescent="0.3">
      <c r="A19859">
        <v>6</v>
      </c>
      <c r="B19859">
        <v>2</v>
      </c>
      <c r="C19859">
        <v>3</v>
      </c>
      <c r="D19859">
        <v>38</v>
      </c>
      <c r="E19859">
        <v>991</v>
      </c>
      <c r="F19859">
        <v>-7.5642626000000004E-2</v>
      </c>
      <c r="G19859">
        <v>-1.30817783</v>
      </c>
      <c r="I19859">
        <f xml:space="preserve"> A19859*86400 + B19859*3600 + C19859*60 + D19859 + E19859/1000</f>
        <v>525818.99100000004</v>
      </c>
      <c r="J19859">
        <f>I19859-$I$2</f>
        <v>39953.584000000032</v>
      </c>
      <c r="K19859">
        <f t="shared" si="310"/>
        <v>1.9500000000698492</v>
      </c>
      <c r="M19859">
        <f>K19859*F19858</f>
        <v>-0.14750405495028363</v>
      </c>
    </row>
    <row r="19860" spans="1:13" x14ac:dyDescent="0.3">
      <c r="A19860">
        <v>6</v>
      </c>
      <c r="B19860">
        <v>2</v>
      </c>
      <c r="C19860">
        <v>3</v>
      </c>
      <c r="D19860">
        <v>41</v>
      </c>
      <c r="E19860">
        <v>135</v>
      </c>
      <c r="F19860">
        <v>-7.5642505299999996E-2</v>
      </c>
      <c r="G19860">
        <v>-1.3081636400000001</v>
      </c>
      <c r="I19860">
        <f xml:space="preserve"> A19860*86400 + B19860*3600 + C19860*60 + D19860 + E19860/1000</f>
        <v>525821.13500000001</v>
      </c>
      <c r="J19860">
        <f>I19860-$I$2</f>
        <v>39955.728000000003</v>
      </c>
      <c r="K19860">
        <f t="shared" si="310"/>
        <v>2.143999999971129</v>
      </c>
      <c r="M19860">
        <f>K19860*F19859</f>
        <v>-0.16217779014181613</v>
      </c>
    </row>
    <row r="19861" spans="1:13" x14ac:dyDescent="0.3">
      <c r="A19861">
        <v>6</v>
      </c>
      <c r="B19861">
        <v>2</v>
      </c>
      <c r="C19861">
        <v>3</v>
      </c>
      <c r="D19861">
        <v>43</v>
      </c>
      <c r="E19861">
        <v>156</v>
      </c>
      <c r="F19861">
        <v>-7.5641907499999994E-2</v>
      </c>
      <c r="G19861">
        <v>-1.30800235</v>
      </c>
      <c r="I19861">
        <f xml:space="preserve"> A19861*86400 + B19861*3600 + C19861*60 + D19861 + E19861/1000</f>
        <v>525823.15599999996</v>
      </c>
      <c r="J19861">
        <f>I19861-$I$2</f>
        <v>39957.748999999953</v>
      </c>
      <c r="K19861">
        <f t="shared" si="310"/>
        <v>2.0209999999497086</v>
      </c>
      <c r="M19861">
        <f>K19861*F19860</f>
        <v>-0.15287350320749582</v>
      </c>
    </row>
    <row r="19862" spans="1:13" x14ac:dyDescent="0.3">
      <c r="A19862">
        <v>6</v>
      </c>
      <c r="B19862">
        <v>2</v>
      </c>
      <c r="C19862">
        <v>3</v>
      </c>
      <c r="D19862">
        <v>45</v>
      </c>
      <c r="E19862">
        <v>87</v>
      </c>
      <c r="F19862">
        <v>-7.56415535E-2</v>
      </c>
      <c r="G19862">
        <v>-1.30807578</v>
      </c>
      <c r="I19862">
        <f xml:space="preserve"> A19862*86400 + B19862*3600 + C19862*60 + D19862 + E19862/1000</f>
        <v>525825.08700000006</v>
      </c>
      <c r="J19862">
        <f>I19862-$I$2</f>
        <v>39959.680000000051</v>
      </c>
      <c r="K19862">
        <f t="shared" si="310"/>
        <v>1.9310000000987202</v>
      </c>
      <c r="M19862">
        <f>K19862*F19861</f>
        <v>-0.14606452338996737</v>
      </c>
    </row>
    <row r="19863" spans="1:13" x14ac:dyDescent="0.3">
      <c r="A19863">
        <v>6</v>
      </c>
      <c r="B19863">
        <v>2</v>
      </c>
      <c r="C19863">
        <v>3</v>
      </c>
      <c r="D19863">
        <v>47</v>
      </c>
      <c r="E19863">
        <v>34</v>
      </c>
      <c r="F19863">
        <v>-7.5641618899999999E-2</v>
      </c>
      <c r="G19863">
        <v>-1.30804393</v>
      </c>
      <c r="I19863">
        <f xml:space="preserve"> A19863*86400 + B19863*3600 + C19863*60 + D19863 + E19863/1000</f>
        <v>525827.03399999999</v>
      </c>
      <c r="J19863">
        <f>I19863-$I$2</f>
        <v>39961.626999999979</v>
      </c>
      <c r="K19863">
        <f t="shared" si="310"/>
        <v>1.9469999999273568</v>
      </c>
      <c r="M19863">
        <f>K19863*F19862</f>
        <v>-0.14727410465900515</v>
      </c>
    </row>
    <row r="19864" spans="1:13" x14ac:dyDescent="0.3">
      <c r="A19864">
        <v>6</v>
      </c>
      <c r="B19864">
        <v>2</v>
      </c>
      <c r="C19864">
        <v>3</v>
      </c>
      <c r="D19864">
        <v>49</v>
      </c>
      <c r="E19864">
        <v>175</v>
      </c>
      <c r="F19864">
        <v>-7.5641129700000004E-2</v>
      </c>
      <c r="G19864">
        <v>-1.30812766</v>
      </c>
      <c r="I19864">
        <f xml:space="preserve"> A19864*86400 + B19864*3600 + C19864*60 + D19864 + E19864/1000</f>
        <v>525829.17500000005</v>
      </c>
      <c r="J19864">
        <f>I19864-$I$2</f>
        <v>39963.76800000004</v>
      </c>
      <c r="K19864">
        <f t="shared" si="310"/>
        <v>2.1410000000614673</v>
      </c>
      <c r="M19864">
        <f>K19864*F19863</f>
        <v>-0.16194870606954948</v>
      </c>
    </row>
    <row r="19865" spans="1:13" x14ac:dyDescent="0.3">
      <c r="A19865">
        <v>6</v>
      </c>
      <c r="B19865">
        <v>2</v>
      </c>
      <c r="C19865">
        <v>3</v>
      </c>
      <c r="D19865">
        <v>51</v>
      </c>
      <c r="E19865">
        <v>192</v>
      </c>
      <c r="F19865">
        <v>-7.5641325999999995E-2</v>
      </c>
      <c r="G19865">
        <v>-1.3081291900000001</v>
      </c>
      <c r="I19865">
        <f xml:space="preserve"> A19865*86400 + B19865*3600 + C19865*60 + D19865 + E19865/1000</f>
        <v>525831.19200000004</v>
      </c>
      <c r="J19865">
        <f>I19865-$I$2</f>
        <v>39965.785000000033</v>
      </c>
      <c r="K19865">
        <f t="shared" si="310"/>
        <v>2.0169999999925494</v>
      </c>
      <c r="M19865">
        <f>K19865*F19864</f>
        <v>-0.15256815860433642</v>
      </c>
    </row>
    <row r="19866" spans="1:13" x14ac:dyDescent="0.3">
      <c r="A19866">
        <v>6</v>
      </c>
      <c r="B19866">
        <v>2</v>
      </c>
      <c r="C19866">
        <v>3</v>
      </c>
      <c r="D19866">
        <v>53</v>
      </c>
      <c r="E19866">
        <v>175</v>
      </c>
      <c r="F19866">
        <v>-7.5640685100000007E-2</v>
      </c>
      <c r="G19866">
        <v>-1.3081569399999999</v>
      </c>
      <c r="I19866">
        <f xml:space="preserve"> A19866*86400 + B19866*3600 + C19866*60 + D19866 + E19866/1000</f>
        <v>525833.17500000005</v>
      </c>
      <c r="J19866">
        <f>I19866-$I$2</f>
        <v>39967.76800000004</v>
      </c>
      <c r="K19866">
        <f t="shared" si="310"/>
        <v>1.9830000000074506</v>
      </c>
      <c r="M19866">
        <f>K19866*F19865</f>
        <v>-0.14999674945856356</v>
      </c>
    </row>
    <row r="19867" spans="1:13" x14ac:dyDescent="0.3">
      <c r="A19867">
        <v>6</v>
      </c>
      <c r="B19867">
        <v>2</v>
      </c>
      <c r="C19867">
        <v>3</v>
      </c>
      <c r="D19867">
        <v>55</v>
      </c>
      <c r="E19867">
        <v>80</v>
      </c>
      <c r="F19867">
        <v>-7.5640716799999994E-2</v>
      </c>
      <c r="G19867">
        <v>-1.30814556</v>
      </c>
      <c r="I19867">
        <f xml:space="preserve"> A19867*86400 + B19867*3600 + C19867*60 + D19867 + E19867/1000</f>
        <v>525835.07999999996</v>
      </c>
      <c r="J19867">
        <f>I19867-$I$2</f>
        <v>39969.672999999952</v>
      </c>
      <c r="K19867">
        <f t="shared" si="310"/>
        <v>1.9049999999115244</v>
      </c>
      <c r="M19867">
        <f>K19867*F19866</f>
        <v>-0.14409550510880764</v>
      </c>
    </row>
    <row r="19868" spans="1:13" x14ac:dyDescent="0.3">
      <c r="A19868">
        <v>6</v>
      </c>
      <c r="B19868">
        <v>2</v>
      </c>
      <c r="C19868">
        <v>3</v>
      </c>
      <c r="D19868">
        <v>57</v>
      </c>
      <c r="E19868">
        <v>193</v>
      </c>
      <c r="F19868">
        <v>-7.5640945599999995E-2</v>
      </c>
      <c r="G19868">
        <v>-1.3081651999999999</v>
      </c>
      <c r="I19868">
        <f xml:space="preserve"> A19868*86400 + B19868*3600 + C19868*60 + D19868 + E19868/1000</f>
        <v>525837.19299999997</v>
      </c>
      <c r="J19868">
        <f>I19868-$I$2</f>
        <v>39971.785999999964</v>
      </c>
      <c r="K19868">
        <f t="shared" si="310"/>
        <v>2.1130000000121072</v>
      </c>
      <c r="M19868">
        <f>K19868*F19867</f>
        <v>-0.15982883459931579</v>
      </c>
    </row>
    <row r="19869" spans="1:13" x14ac:dyDescent="0.3">
      <c r="A19869">
        <v>6</v>
      </c>
      <c r="B19869">
        <v>2</v>
      </c>
      <c r="C19869">
        <v>3</v>
      </c>
      <c r="D19869">
        <v>59</v>
      </c>
      <c r="E19869">
        <v>236</v>
      </c>
      <c r="F19869">
        <v>-7.5640025900000005E-2</v>
      </c>
      <c r="G19869">
        <v>-1.30811831</v>
      </c>
      <c r="I19869">
        <f xml:space="preserve"> A19869*86400 + B19869*3600 + C19869*60 + D19869 + E19869/1000</f>
        <v>525839.23600000003</v>
      </c>
      <c r="J19869">
        <f>I19869-$I$2</f>
        <v>39973.829000000027</v>
      </c>
      <c r="K19869">
        <f t="shared" si="310"/>
        <v>2.0430000000633299</v>
      </c>
      <c r="M19869">
        <f>K19869*F19868</f>
        <v>-0.15453445186559034</v>
      </c>
    </row>
    <row r="19870" spans="1:13" x14ac:dyDescent="0.3">
      <c r="A19870">
        <v>6</v>
      </c>
      <c r="B19870">
        <v>2</v>
      </c>
      <c r="C19870">
        <v>4</v>
      </c>
      <c r="D19870">
        <v>1</v>
      </c>
      <c r="E19870">
        <v>217</v>
      </c>
      <c r="F19870">
        <v>-7.5640246700000011E-2</v>
      </c>
      <c r="G19870">
        <v>-1.30816219</v>
      </c>
      <c r="I19870">
        <f xml:space="preserve"> A19870*86400 + B19870*3600 + C19870*60 + D19870 + E19870/1000</f>
        <v>525841.21699999995</v>
      </c>
      <c r="J19870">
        <f>I19870-$I$2</f>
        <v>39975.809999999939</v>
      </c>
      <c r="K19870">
        <f t="shared" si="310"/>
        <v>1.9809999999124557</v>
      </c>
      <c r="M19870">
        <f>K19870*F19869</f>
        <v>-0.14984289130127815</v>
      </c>
    </row>
    <row r="19871" spans="1:13" x14ac:dyDescent="0.3">
      <c r="A19871">
        <v>6</v>
      </c>
      <c r="B19871">
        <v>2</v>
      </c>
      <c r="C19871">
        <v>4</v>
      </c>
      <c r="D19871">
        <v>3</v>
      </c>
      <c r="E19871">
        <v>146</v>
      </c>
      <c r="F19871">
        <v>-7.5640740400000003E-2</v>
      </c>
      <c r="G19871">
        <v>-1.3082116800000001</v>
      </c>
      <c r="I19871">
        <f xml:space="preserve"> A19871*86400 + B19871*3600 + C19871*60 + D19871 + E19871/1000</f>
        <v>525843.14599999995</v>
      </c>
      <c r="J19871">
        <f>I19871-$I$2</f>
        <v>39977.738999999943</v>
      </c>
      <c r="K19871">
        <f t="shared" si="310"/>
        <v>1.9290000000037253</v>
      </c>
      <c r="M19871">
        <f>K19871*F19870</f>
        <v>-0.14591003588458179</v>
      </c>
    </row>
    <row r="19872" spans="1:13" x14ac:dyDescent="0.3">
      <c r="A19872">
        <v>6</v>
      </c>
      <c r="B19872">
        <v>2</v>
      </c>
      <c r="C19872">
        <v>4</v>
      </c>
      <c r="D19872">
        <v>5</v>
      </c>
      <c r="E19872">
        <v>275</v>
      </c>
      <c r="F19872">
        <v>-7.5639546000000002E-2</v>
      </c>
      <c r="G19872">
        <v>-1.3081194700000001</v>
      </c>
      <c r="I19872">
        <f xml:space="preserve"> A19872*86400 + B19872*3600 + C19872*60 + D19872 + E19872/1000</f>
        <v>525845.27500000002</v>
      </c>
      <c r="J19872">
        <f>I19872-$I$2</f>
        <v>39979.868000000017</v>
      </c>
      <c r="K19872">
        <f t="shared" si="310"/>
        <v>2.1290000000735745</v>
      </c>
      <c r="M19872">
        <f>K19872*F19871</f>
        <v>-0.16103913631716524</v>
      </c>
    </row>
    <row r="19873" spans="1:13" x14ac:dyDescent="0.3">
      <c r="A19873">
        <v>6</v>
      </c>
      <c r="B19873">
        <v>2</v>
      </c>
      <c r="C19873">
        <v>4</v>
      </c>
      <c r="D19873">
        <v>7</v>
      </c>
      <c r="E19873">
        <v>295</v>
      </c>
      <c r="F19873">
        <v>-7.5640210100000008E-2</v>
      </c>
      <c r="G19873">
        <v>-1.3081136499999999</v>
      </c>
      <c r="I19873">
        <f xml:space="preserve"> A19873*86400 + B19873*3600 + C19873*60 + D19873 + E19873/1000</f>
        <v>525847.29500000004</v>
      </c>
      <c r="J19873">
        <f>I19873-$I$2</f>
        <v>39981.888000000035</v>
      </c>
      <c r="K19873">
        <f t="shared" si="310"/>
        <v>2.0200000000186265</v>
      </c>
      <c r="M19873">
        <f>K19873*F19872</f>
        <v>-0.15279188292140891</v>
      </c>
    </row>
    <row r="19874" spans="1:13" x14ac:dyDescent="0.3">
      <c r="A19874">
        <v>6</v>
      </c>
      <c r="B19874">
        <v>2</v>
      </c>
      <c r="C19874">
        <v>4</v>
      </c>
      <c r="D19874">
        <v>9</v>
      </c>
      <c r="E19874">
        <v>294</v>
      </c>
      <c r="F19874">
        <v>-7.5639960000000006E-2</v>
      </c>
      <c r="G19874">
        <v>-1.3080898999999999</v>
      </c>
      <c r="I19874">
        <f xml:space="preserve"> A19874*86400 + B19874*3600 + C19874*60 + D19874 + E19874/1000</f>
        <v>525849.29399999999</v>
      </c>
      <c r="J19874">
        <f>I19874-$I$2</f>
        <v>39983.886999999988</v>
      </c>
      <c r="K19874">
        <f t="shared" si="310"/>
        <v>1.9989999999525025</v>
      </c>
      <c r="M19874">
        <f>K19874*F19873</f>
        <v>-0.1512047799863073</v>
      </c>
    </row>
    <row r="19875" spans="1:13" x14ac:dyDescent="0.3">
      <c r="A19875">
        <v>6</v>
      </c>
      <c r="B19875">
        <v>2</v>
      </c>
      <c r="C19875">
        <v>4</v>
      </c>
      <c r="D19875">
        <v>11</v>
      </c>
      <c r="E19875">
        <v>167</v>
      </c>
      <c r="F19875">
        <v>-7.5639477699999999E-2</v>
      </c>
      <c r="G19875">
        <v>-1.3081308700000001</v>
      </c>
      <c r="I19875">
        <f xml:space="preserve"> A19875*86400 + B19875*3600 + C19875*60 + D19875 + E19875/1000</f>
        <v>525851.16700000002</v>
      </c>
      <c r="J19875">
        <f>I19875-$I$2</f>
        <v>39985.760000000009</v>
      </c>
      <c r="K19875">
        <f t="shared" si="310"/>
        <v>1.8730000000214204</v>
      </c>
      <c r="M19875">
        <f>K19875*F19874</f>
        <v>-0.14167364508162025</v>
      </c>
    </row>
    <row r="19876" spans="1:13" x14ac:dyDescent="0.3">
      <c r="A19876">
        <v>6</v>
      </c>
      <c r="B19876">
        <v>2</v>
      </c>
      <c r="C19876">
        <v>4</v>
      </c>
      <c r="D19876">
        <v>13</v>
      </c>
      <c r="E19876">
        <v>314</v>
      </c>
      <c r="F19876">
        <v>-7.5638617200000008E-2</v>
      </c>
      <c r="G19876">
        <v>-1.3080951199999999</v>
      </c>
      <c r="I19876">
        <f xml:space="preserve"> A19876*86400 + B19876*3600 + C19876*60 + D19876 + E19876/1000</f>
        <v>525853.31400000001</v>
      </c>
      <c r="J19876">
        <f>I19876-$I$2</f>
        <v>39987.907000000007</v>
      </c>
      <c r="K19876">
        <f t="shared" si="310"/>
        <v>2.146999999997206</v>
      </c>
      <c r="M19876">
        <f>K19876*F19875</f>
        <v>-0.16239795862168865</v>
      </c>
    </row>
    <row r="19877" spans="1:13" x14ac:dyDescent="0.3">
      <c r="A19877">
        <v>6</v>
      </c>
      <c r="B19877">
        <v>2</v>
      </c>
      <c r="C19877">
        <v>4</v>
      </c>
      <c r="D19877">
        <v>15</v>
      </c>
      <c r="E19877">
        <v>346</v>
      </c>
      <c r="F19877">
        <v>-7.5639046700000004E-2</v>
      </c>
      <c r="G19877">
        <v>-1.30816047</v>
      </c>
      <c r="I19877">
        <f xml:space="preserve"> A19877*86400 + B19877*3600 + C19877*60 + D19877 + E19877/1000</f>
        <v>525855.34600000002</v>
      </c>
      <c r="J19877">
        <f>I19877-$I$2</f>
        <v>39989.939000000013</v>
      </c>
      <c r="K19877">
        <f t="shared" si="310"/>
        <v>2.0320000000065193</v>
      </c>
      <c r="M19877">
        <f>K19877*F19876</f>
        <v>-0.15369767015089311</v>
      </c>
    </row>
    <row r="19878" spans="1:13" x14ac:dyDescent="0.3">
      <c r="A19878">
        <v>6</v>
      </c>
      <c r="B19878">
        <v>2</v>
      </c>
      <c r="C19878">
        <v>4</v>
      </c>
      <c r="D19878">
        <v>17</v>
      </c>
      <c r="E19878">
        <v>314</v>
      </c>
      <c r="F19878">
        <v>-7.5638640100000001E-2</v>
      </c>
      <c r="G19878">
        <v>-1.30820147</v>
      </c>
      <c r="I19878">
        <f xml:space="preserve"> A19878*86400 + B19878*3600 + C19878*60 + D19878 + E19878/1000</f>
        <v>525857.31400000001</v>
      </c>
      <c r="J19878">
        <f>I19878-$I$2</f>
        <v>39991.907000000007</v>
      </c>
      <c r="K19878">
        <f t="shared" si="310"/>
        <v>1.9679999999934807</v>
      </c>
      <c r="M19878">
        <f>K19878*F19877</f>
        <v>-0.14885764390510689</v>
      </c>
    </row>
    <row r="19879" spans="1:13" x14ac:dyDescent="0.3">
      <c r="A19879">
        <v>6</v>
      </c>
      <c r="B19879">
        <v>2</v>
      </c>
      <c r="C19879">
        <v>4</v>
      </c>
      <c r="D19879">
        <v>19</v>
      </c>
      <c r="E19879">
        <v>215</v>
      </c>
      <c r="F19879">
        <v>-7.5638169700000008E-2</v>
      </c>
      <c r="G19879">
        <v>-1.3080417900000001</v>
      </c>
      <c r="I19879">
        <f xml:space="preserve"> A19879*86400 + B19879*3600 + C19879*60 + D19879 + E19879/1000</f>
        <v>525859.21499999997</v>
      </c>
      <c r="J19879">
        <f>I19879-$I$2</f>
        <v>39993.807999999961</v>
      </c>
      <c r="K19879">
        <f t="shared" si="310"/>
        <v>1.9009999999543652</v>
      </c>
      <c r="M19879">
        <f>K19879*F19878</f>
        <v>-0.14378905482664825</v>
      </c>
    </row>
    <row r="19880" spans="1:13" x14ac:dyDescent="0.3">
      <c r="A19880">
        <v>6</v>
      </c>
      <c r="B19880">
        <v>2</v>
      </c>
      <c r="C19880">
        <v>4</v>
      </c>
      <c r="D19880">
        <v>21</v>
      </c>
      <c r="E19880">
        <v>354</v>
      </c>
      <c r="F19880">
        <v>-7.5638688199999998E-2</v>
      </c>
      <c r="G19880">
        <v>-1.3081119400000001</v>
      </c>
      <c r="I19880">
        <f xml:space="preserve"> A19880*86400 + B19880*3600 + C19880*60 + D19880 + E19880/1000</f>
        <v>525861.35400000005</v>
      </c>
      <c r="J19880">
        <f>I19880-$I$2</f>
        <v>39995.947000000044</v>
      </c>
      <c r="K19880">
        <f t="shared" si="310"/>
        <v>2.1390000000828877</v>
      </c>
      <c r="M19880">
        <f>K19880*F19879</f>
        <v>-0.1617900449945695</v>
      </c>
    </row>
    <row r="19881" spans="1:13" x14ac:dyDescent="0.3">
      <c r="A19881">
        <v>6</v>
      </c>
      <c r="B19881">
        <v>2</v>
      </c>
      <c r="C19881">
        <v>4</v>
      </c>
      <c r="D19881">
        <v>23</v>
      </c>
      <c r="E19881">
        <v>354</v>
      </c>
      <c r="F19881">
        <v>-7.5637852800000002E-2</v>
      </c>
      <c r="G19881">
        <v>-1.3081053499999999</v>
      </c>
      <c r="I19881">
        <f xml:space="preserve"> A19881*86400 + B19881*3600 + C19881*60 + D19881 + E19881/1000</f>
        <v>525863.35400000005</v>
      </c>
      <c r="J19881">
        <f>I19881-$I$2</f>
        <v>39997.947000000044</v>
      </c>
      <c r="K19881">
        <f t="shared" si="310"/>
        <v>2</v>
      </c>
      <c r="M19881">
        <f>K19881*F19880</f>
        <v>-0.1512773764</v>
      </c>
    </row>
    <row r="19882" spans="1:13" x14ac:dyDescent="0.3">
      <c r="A19882">
        <v>6</v>
      </c>
      <c r="B19882">
        <v>2</v>
      </c>
      <c r="C19882">
        <v>4</v>
      </c>
      <c r="D19882">
        <v>25</v>
      </c>
      <c r="E19882">
        <v>374</v>
      </c>
      <c r="F19882">
        <v>-7.5638512500000005E-2</v>
      </c>
      <c r="G19882">
        <v>-1.3081068</v>
      </c>
      <c r="I19882">
        <f xml:space="preserve"> A19882*86400 + B19882*3600 + C19882*60 + D19882 + E19882/1000</f>
        <v>525865.37399999995</v>
      </c>
      <c r="J19882">
        <f>I19882-$I$2</f>
        <v>39999.966999999946</v>
      </c>
      <c r="K19882">
        <f t="shared" si="310"/>
        <v>2.0199999999022111</v>
      </c>
      <c r="M19882">
        <f>K19882*F19881</f>
        <v>-0.15278846264860346</v>
      </c>
    </row>
    <row r="19883" spans="1:13" x14ac:dyDescent="0.3">
      <c r="A19883">
        <v>6</v>
      </c>
      <c r="B19883">
        <v>2</v>
      </c>
      <c r="C19883">
        <v>4</v>
      </c>
      <c r="D19883">
        <v>27</v>
      </c>
      <c r="E19883">
        <v>264</v>
      </c>
      <c r="F19883">
        <v>-7.5638407000000005E-2</v>
      </c>
      <c r="G19883">
        <v>-1.30821202</v>
      </c>
      <c r="I19883">
        <f xml:space="preserve"> A19883*86400 + B19883*3600 + C19883*60 + D19883 + E19883/1000</f>
        <v>525867.26399999997</v>
      </c>
      <c r="J19883">
        <f>I19883-$I$2</f>
        <v>40001.85699999996</v>
      </c>
      <c r="K19883">
        <f t="shared" si="310"/>
        <v>1.8900000000139698</v>
      </c>
      <c r="M19883">
        <f>K19883*F19882</f>
        <v>-0.14295678862605668</v>
      </c>
    </row>
    <row r="19884" spans="1:13" x14ac:dyDescent="0.3">
      <c r="A19884">
        <v>6</v>
      </c>
      <c r="B19884">
        <v>2</v>
      </c>
      <c r="C19884">
        <v>4</v>
      </c>
      <c r="D19884">
        <v>29</v>
      </c>
      <c r="E19884">
        <v>418</v>
      </c>
      <c r="F19884">
        <v>-7.563910380000001E-2</v>
      </c>
      <c r="G19884">
        <v>-1.30818704</v>
      </c>
      <c r="I19884">
        <f xml:space="preserve"> A19884*86400 + B19884*3600 + C19884*60 + D19884 + E19884/1000</f>
        <v>525869.41799999995</v>
      </c>
      <c r="J19884">
        <f>I19884-$I$2</f>
        <v>40004.01099999994</v>
      </c>
      <c r="K19884">
        <f t="shared" si="310"/>
        <v>2.1539999999804422</v>
      </c>
      <c r="M19884">
        <f>K19884*F19883</f>
        <v>-0.1629251286765207</v>
      </c>
    </row>
    <row r="19885" spans="1:13" x14ac:dyDescent="0.3">
      <c r="A19885">
        <v>6</v>
      </c>
      <c r="B19885">
        <v>2</v>
      </c>
      <c r="C19885">
        <v>4</v>
      </c>
      <c r="D19885">
        <v>31</v>
      </c>
      <c r="E19885">
        <v>434</v>
      </c>
      <c r="F19885">
        <v>-7.5638437700000005E-2</v>
      </c>
      <c r="G19885">
        <v>-1.30810267</v>
      </c>
      <c r="I19885">
        <f xml:space="preserve"> A19885*86400 + B19885*3600 + C19885*60 + D19885 + E19885/1000</f>
        <v>525871.43400000001</v>
      </c>
      <c r="J19885">
        <f>I19885-$I$2</f>
        <v>40006.027000000002</v>
      </c>
      <c r="K19885">
        <f t="shared" si="310"/>
        <v>2.0160000000614673</v>
      </c>
      <c r="M19885">
        <f>K19885*F19884</f>
        <v>-0.15248843326544936</v>
      </c>
    </row>
    <row r="19886" spans="1:13" x14ac:dyDescent="0.3">
      <c r="A19886">
        <v>6</v>
      </c>
      <c r="B19886">
        <v>2</v>
      </c>
      <c r="C19886">
        <v>4</v>
      </c>
      <c r="D19886">
        <v>33</v>
      </c>
      <c r="E19886">
        <v>453</v>
      </c>
      <c r="F19886">
        <v>-7.5637927500000007E-2</v>
      </c>
      <c r="G19886">
        <v>-1.3081457999999999</v>
      </c>
      <c r="I19886">
        <f xml:space="preserve"> A19886*86400 + B19886*3600 + C19886*60 + D19886 + E19886/1000</f>
        <v>525873.45299999998</v>
      </c>
      <c r="J19886">
        <f>I19886-$I$2</f>
        <v>40008.045999999973</v>
      </c>
      <c r="K19886">
        <f t="shared" si="310"/>
        <v>2.018999999971129</v>
      </c>
      <c r="M19886">
        <f>K19886*F19885</f>
        <v>-0.15271400571411625</v>
      </c>
    </row>
    <row r="19887" spans="1:13" x14ac:dyDescent="0.3">
      <c r="A19887">
        <v>6</v>
      </c>
      <c r="B19887">
        <v>2</v>
      </c>
      <c r="C19887">
        <v>4</v>
      </c>
      <c r="D19887">
        <v>35</v>
      </c>
      <c r="E19887">
        <v>346</v>
      </c>
      <c r="F19887">
        <v>-7.5637925199999997E-2</v>
      </c>
      <c r="G19887">
        <v>-1.3082173500000001</v>
      </c>
      <c r="I19887">
        <f xml:space="preserve"> A19887*86400 + B19887*3600 + C19887*60 + D19887 + E19887/1000</f>
        <v>525875.34600000002</v>
      </c>
      <c r="J19887">
        <f>I19887-$I$2</f>
        <v>40009.939000000013</v>
      </c>
      <c r="K19887">
        <f t="shared" si="310"/>
        <v>1.8930000000400469</v>
      </c>
      <c r="M19887">
        <f>K19887*F19886</f>
        <v>-0.14318259676052908</v>
      </c>
    </row>
    <row r="19888" spans="1:13" x14ac:dyDescent="0.3">
      <c r="A19888">
        <v>6</v>
      </c>
      <c r="B19888">
        <v>2</v>
      </c>
      <c r="C19888">
        <v>4</v>
      </c>
      <c r="D19888">
        <v>37</v>
      </c>
      <c r="E19888">
        <v>448</v>
      </c>
      <c r="F19888">
        <v>-7.5637821000000008E-2</v>
      </c>
      <c r="G19888">
        <v>-1.3082393299999999</v>
      </c>
      <c r="I19888">
        <f xml:space="preserve"> A19888*86400 + B19888*3600 + C19888*60 + D19888 + E19888/1000</f>
        <v>525877.44799999997</v>
      </c>
      <c r="J19888">
        <f>I19888-$I$2</f>
        <v>40012.040999999968</v>
      </c>
      <c r="K19888">
        <f t="shared" si="310"/>
        <v>2.1019999999552965</v>
      </c>
      <c r="M19888">
        <f>K19888*F19887</f>
        <v>-0.15899091876701871</v>
      </c>
    </row>
    <row r="19889" spans="1:13" x14ac:dyDescent="0.3">
      <c r="A19889">
        <v>6</v>
      </c>
      <c r="B19889">
        <v>2</v>
      </c>
      <c r="C19889">
        <v>4</v>
      </c>
      <c r="D19889">
        <v>39</v>
      </c>
      <c r="E19889">
        <v>474</v>
      </c>
      <c r="F19889">
        <v>-7.5636674200000004E-2</v>
      </c>
      <c r="G19889">
        <v>-1.3081106</v>
      </c>
      <c r="I19889">
        <f xml:space="preserve"> A19889*86400 + B19889*3600 + C19889*60 + D19889 + E19889/1000</f>
        <v>525879.47400000005</v>
      </c>
      <c r="J19889">
        <f>I19889-$I$2</f>
        <v>40014.067000000039</v>
      </c>
      <c r="K19889">
        <f t="shared" si="310"/>
        <v>2.0260000000707805</v>
      </c>
      <c r="M19889">
        <f>K19889*F19888</f>
        <v>-0.15324222535135371</v>
      </c>
    </row>
    <row r="19890" spans="1:13" x14ac:dyDescent="0.3">
      <c r="A19890">
        <v>6</v>
      </c>
      <c r="B19890">
        <v>2</v>
      </c>
      <c r="C19890">
        <v>4</v>
      </c>
      <c r="D19890">
        <v>41</v>
      </c>
      <c r="E19890">
        <v>473</v>
      </c>
      <c r="F19890">
        <v>-7.5636808599999994E-2</v>
      </c>
      <c r="G19890">
        <v>-1.3080989199999999</v>
      </c>
      <c r="I19890">
        <f xml:space="preserve"> A19890*86400 + B19890*3600 + C19890*60 + D19890 + E19890/1000</f>
        <v>525881.473</v>
      </c>
      <c r="J19890">
        <f>I19890-$I$2</f>
        <v>40016.065999999992</v>
      </c>
      <c r="K19890">
        <f t="shared" si="310"/>
        <v>1.9989999999525025</v>
      </c>
      <c r="M19890">
        <f>K19890*F19889</f>
        <v>-0.15119771172220745</v>
      </c>
    </row>
    <row r="19891" spans="1:13" x14ac:dyDescent="0.3">
      <c r="A19891">
        <v>6</v>
      </c>
      <c r="B19891">
        <v>2</v>
      </c>
      <c r="C19891">
        <v>4</v>
      </c>
      <c r="D19891">
        <v>43</v>
      </c>
      <c r="E19891">
        <v>388</v>
      </c>
      <c r="F19891">
        <v>-7.5636251799999998E-2</v>
      </c>
      <c r="G19891">
        <v>-1.3081957099999999</v>
      </c>
      <c r="I19891">
        <f xml:space="preserve"> A19891*86400 + B19891*3600 + C19891*60 + D19891 + E19891/1000</f>
        <v>525883.38800000004</v>
      </c>
      <c r="J19891">
        <f>I19891-$I$2</f>
        <v>40017.981000000029</v>
      </c>
      <c r="K19891">
        <f t="shared" si="310"/>
        <v>1.9150000000372529</v>
      </c>
      <c r="M19891">
        <f>K19891*F19890</f>
        <v>-0.14484448847181769</v>
      </c>
    </row>
    <row r="19892" spans="1:13" x14ac:dyDescent="0.3">
      <c r="A19892">
        <v>6</v>
      </c>
      <c r="B19892">
        <v>2</v>
      </c>
      <c r="C19892">
        <v>4</v>
      </c>
      <c r="D19892">
        <v>45</v>
      </c>
      <c r="E19892">
        <v>435</v>
      </c>
      <c r="F19892">
        <v>-7.5636207300000008E-2</v>
      </c>
      <c r="G19892">
        <v>-1.30816299</v>
      </c>
      <c r="I19892">
        <f xml:space="preserve"> A19892*86400 + B19892*3600 + C19892*60 + D19892 + E19892/1000</f>
        <v>525885.43500000006</v>
      </c>
      <c r="J19892">
        <f>I19892-$I$2</f>
        <v>40020.028000000049</v>
      </c>
      <c r="K19892">
        <f t="shared" si="310"/>
        <v>2.0470000000204891</v>
      </c>
      <c r="M19892">
        <f>K19892*F19891</f>
        <v>-0.15482740743614973</v>
      </c>
    </row>
    <row r="19893" spans="1:13" x14ac:dyDescent="0.3">
      <c r="A19893">
        <v>6</v>
      </c>
      <c r="B19893">
        <v>2</v>
      </c>
      <c r="C19893">
        <v>4</v>
      </c>
      <c r="D19893">
        <v>47</v>
      </c>
      <c r="E19893">
        <v>491</v>
      </c>
      <c r="F19893">
        <v>-7.5636220000000004E-2</v>
      </c>
      <c r="G19893">
        <v>-1.30820384</v>
      </c>
      <c r="I19893">
        <f xml:space="preserve"> A19893*86400 + B19893*3600 + C19893*60 + D19893 + E19893/1000</f>
        <v>525887.49100000004</v>
      </c>
      <c r="J19893">
        <f>I19893-$I$2</f>
        <v>40022.084000000032</v>
      </c>
      <c r="K19893">
        <f t="shared" si="310"/>
        <v>2.0559999999823049</v>
      </c>
      <c r="M19893">
        <f>K19893*F19892</f>
        <v>-0.15550804220746162</v>
      </c>
    </row>
    <row r="19894" spans="1:13" x14ac:dyDescent="0.3">
      <c r="A19894">
        <v>6</v>
      </c>
      <c r="B19894">
        <v>2</v>
      </c>
      <c r="C19894">
        <v>4</v>
      </c>
      <c r="D19894">
        <v>49</v>
      </c>
      <c r="E19894">
        <v>508</v>
      </c>
      <c r="F19894">
        <v>-7.5636284299999995E-2</v>
      </c>
      <c r="G19894">
        <v>-1.3081768199999999</v>
      </c>
      <c r="I19894">
        <f xml:space="preserve"> A19894*86400 + B19894*3600 + C19894*60 + D19894 + E19894/1000</f>
        <v>525889.50800000003</v>
      </c>
      <c r="J19894">
        <f>I19894-$I$2</f>
        <v>40024.101000000024</v>
      </c>
      <c r="K19894">
        <f t="shared" si="310"/>
        <v>2.0169999999925494</v>
      </c>
      <c r="M19894">
        <f>K19894*F19893</f>
        <v>-0.15255825573943649</v>
      </c>
    </row>
    <row r="19895" spans="1:13" x14ac:dyDescent="0.3">
      <c r="A19895">
        <v>6</v>
      </c>
      <c r="B19895">
        <v>2</v>
      </c>
      <c r="C19895">
        <v>4</v>
      </c>
      <c r="D19895">
        <v>51</v>
      </c>
      <c r="E19895">
        <v>406</v>
      </c>
      <c r="F19895">
        <v>-7.5636199099999996E-2</v>
      </c>
      <c r="G19895">
        <v>-1.3081601899999999</v>
      </c>
      <c r="I19895">
        <f xml:space="preserve"> A19895*86400 + B19895*3600 + C19895*60 + D19895 + E19895/1000</f>
        <v>525891.40599999996</v>
      </c>
      <c r="J19895">
        <f>I19895-$I$2</f>
        <v>40025.998999999953</v>
      </c>
      <c r="K19895">
        <f t="shared" si="310"/>
        <v>1.8979999999282882</v>
      </c>
      <c r="M19895">
        <f>K19895*F19894</f>
        <v>-0.14355766759597596</v>
      </c>
    </row>
    <row r="19896" spans="1:13" x14ac:dyDescent="0.3">
      <c r="A19896">
        <v>6</v>
      </c>
      <c r="B19896">
        <v>2</v>
      </c>
      <c r="C19896">
        <v>4</v>
      </c>
      <c r="D19896">
        <v>53</v>
      </c>
      <c r="E19896">
        <v>472</v>
      </c>
      <c r="F19896">
        <v>-7.5635561000000004E-2</v>
      </c>
      <c r="G19896">
        <v>-1.30811188</v>
      </c>
      <c r="I19896">
        <f xml:space="preserve"> A19896*86400 + B19896*3600 + C19896*60 + D19896 + E19896/1000</f>
        <v>525893.47199999995</v>
      </c>
      <c r="J19896">
        <f>I19896-$I$2</f>
        <v>40028.064999999944</v>
      </c>
      <c r="K19896">
        <f t="shared" si="310"/>
        <v>2.0659999999916181</v>
      </c>
      <c r="M19896">
        <f>K19896*F19895</f>
        <v>-0.156264387339966</v>
      </c>
    </row>
    <row r="19897" spans="1:13" x14ac:dyDescent="0.3">
      <c r="A19897">
        <v>6</v>
      </c>
      <c r="B19897">
        <v>2</v>
      </c>
      <c r="C19897">
        <v>4</v>
      </c>
      <c r="D19897">
        <v>55</v>
      </c>
      <c r="E19897">
        <v>537</v>
      </c>
      <c r="F19897">
        <v>-7.5635953699999994E-2</v>
      </c>
      <c r="G19897">
        <v>-1.3081312</v>
      </c>
      <c r="I19897">
        <f xml:space="preserve"> A19897*86400 + B19897*3600 + C19897*60 + D19897 + E19897/1000</f>
        <v>525895.53700000001</v>
      </c>
      <c r="J19897">
        <f>I19897-$I$2</f>
        <v>40030.130000000005</v>
      </c>
      <c r="K19897">
        <f t="shared" si="310"/>
        <v>2.065000000060536</v>
      </c>
      <c r="M19897">
        <f>K19897*F19896</f>
        <v>-0.15618743346957867</v>
      </c>
    </row>
    <row r="19898" spans="1:13" x14ac:dyDescent="0.3">
      <c r="A19898">
        <v>6</v>
      </c>
      <c r="B19898">
        <v>2</v>
      </c>
      <c r="C19898">
        <v>4</v>
      </c>
      <c r="D19898">
        <v>57</v>
      </c>
      <c r="E19898">
        <v>552</v>
      </c>
      <c r="F19898">
        <v>-7.56350623E-2</v>
      </c>
      <c r="G19898">
        <v>-1.30811089</v>
      </c>
      <c r="I19898">
        <f xml:space="preserve"> A19898*86400 + B19898*3600 + C19898*60 + D19898 + E19898/1000</f>
        <v>525897.55200000003</v>
      </c>
      <c r="J19898">
        <f>I19898-$I$2</f>
        <v>40032.145000000019</v>
      </c>
      <c r="K19898">
        <f t="shared" si="310"/>
        <v>2.0150000000139698</v>
      </c>
      <c r="M19898">
        <f>K19898*F19897</f>
        <v>-0.15240644670655662</v>
      </c>
    </row>
    <row r="19899" spans="1:13" x14ac:dyDescent="0.3">
      <c r="A19899">
        <v>6</v>
      </c>
      <c r="B19899">
        <v>2</v>
      </c>
      <c r="C19899">
        <v>4</v>
      </c>
      <c r="D19899">
        <v>59</v>
      </c>
      <c r="E19899">
        <v>451</v>
      </c>
      <c r="F19899">
        <v>-7.5635043100000007E-2</v>
      </c>
      <c r="G19899">
        <v>-1.30814154</v>
      </c>
      <c r="I19899">
        <f xml:space="preserve"> A19899*86400 + B19899*3600 + C19899*60 + D19899 + E19899/1000</f>
        <v>525899.451</v>
      </c>
      <c r="J19899">
        <f>I19899-$I$2</f>
        <v>40034.043999999994</v>
      </c>
      <c r="K19899">
        <f t="shared" si="310"/>
        <v>1.8989999999757856</v>
      </c>
      <c r="M19899">
        <f>K19899*F19898</f>
        <v>-0.14363098330586854</v>
      </c>
    </row>
    <row r="19900" spans="1:13" x14ac:dyDescent="0.3">
      <c r="A19900">
        <v>6</v>
      </c>
      <c r="B19900">
        <v>2</v>
      </c>
      <c r="C19900">
        <v>5</v>
      </c>
      <c r="D19900">
        <v>1</v>
      </c>
      <c r="E19900">
        <v>487</v>
      </c>
      <c r="F19900">
        <v>-7.5635171100000009E-2</v>
      </c>
      <c r="G19900">
        <v>-1.3081365700000001</v>
      </c>
      <c r="I19900">
        <f xml:space="preserve"> A19900*86400 + B19900*3600 + C19900*60 + D19900 + E19900/1000</f>
        <v>525901.48699999996</v>
      </c>
      <c r="J19900">
        <f>I19900-$I$2</f>
        <v>40036.079999999958</v>
      </c>
      <c r="K19900">
        <f t="shared" si="310"/>
        <v>2.0359999999636784</v>
      </c>
      <c r="M19900">
        <f>K19900*F19899</f>
        <v>-0.15399294774885283</v>
      </c>
    </row>
    <row r="19901" spans="1:13" x14ac:dyDescent="0.3">
      <c r="A19901">
        <v>6</v>
      </c>
      <c r="B19901">
        <v>2</v>
      </c>
      <c r="C19901">
        <v>5</v>
      </c>
      <c r="D19901">
        <v>3</v>
      </c>
      <c r="E19901">
        <v>610</v>
      </c>
      <c r="F19901">
        <v>-7.5634130899999999E-2</v>
      </c>
      <c r="G19901">
        <v>-1.30815646</v>
      </c>
      <c r="I19901">
        <f xml:space="preserve"> A19901*86400 + B19901*3600 + C19901*60 + D19901 + E19901/1000</f>
        <v>525903.61</v>
      </c>
      <c r="J19901">
        <f>I19901-$I$2</f>
        <v>40038.20299999998</v>
      </c>
      <c r="K19901">
        <f t="shared" si="310"/>
        <v>2.1230000000214204</v>
      </c>
      <c r="M19901">
        <f>K19901*F19900</f>
        <v>-0.16057346824692015</v>
      </c>
    </row>
    <row r="19902" spans="1:13" x14ac:dyDescent="0.3">
      <c r="A19902">
        <v>6</v>
      </c>
      <c r="B19902">
        <v>2</v>
      </c>
      <c r="C19902">
        <v>5</v>
      </c>
      <c r="D19902">
        <v>5</v>
      </c>
      <c r="E19902">
        <v>627</v>
      </c>
      <c r="F19902">
        <v>-7.5633272099999996E-2</v>
      </c>
      <c r="G19902">
        <v>-1.3081326900000001</v>
      </c>
      <c r="I19902">
        <f xml:space="preserve"> A19902*86400 + B19902*3600 + C19902*60 + D19902 + E19902/1000</f>
        <v>525905.62699999998</v>
      </c>
      <c r="J19902">
        <f>I19902-$I$2</f>
        <v>40040.219999999972</v>
      </c>
      <c r="K19902">
        <f t="shared" si="310"/>
        <v>2.0169999999925494</v>
      </c>
      <c r="M19902">
        <f>K19902*F19901</f>
        <v>-0.15255404202473649</v>
      </c>
    </row>
    <row r="19903" spans="1:13" x14ac:dyDescent="0.3">
      <c r="A19903">
        <v>6</v>
      </c>
      <c r="B19903">
        <v>2</v>
      </c>
      <c r="C19903">
        <v>5</v>
      </c>
      <c r="D19903">
        <v>7</v>
      </c>
      <c r="E19903">
        <v>507</v>
      </c>
      <c r="F19903">
        <v>-7.56336336E-2</v>
      </c>
      <c r="G19903">
        <v>-1.30818246</v>
      </c>
      <c r="I19903">
        <f xml:space="preserve"> A19903*86400 + B19903*3600 + C19903*60 + D19903 + E19903/1000</f>
        <v>525907.50699999998</v>
      </c>
      <c r="J19903">
        <f>I19903-$I$2</f>
        <v>40042.099999999977</v>
      </c>
      <c r="K19903">
        <f t="shared" si="310"/>
        <v>1.8800000000046566</v>
      </c>
      <c r="M19903">
        <f>K19903*F19902</f>
        <v>-0.1421905515483522</v>
      </c>
    </row>
    <row r="19904" spans="1:13" x14ac:dyDescent="0.3">
      <c r="A19904">
        <v>6</v>
      </c>
      <c r="B19904">
        <v>2</v>
      </c>
      <c r="C19904">
        <v>5</v>
      </c>
      <c r="D19904">
        <v>9</v>
      </c>
      <c r="E19904">
        <v>551</v>
      </c>
      <c r="F19904">
        <v>-7.5633579400000012E-2</v>
      </c>
      <c r="G19904">
        <v>-1.3081102600000001</v>
      </c>
      <c r="I19904">
        <f xml:space="preserve"> A19904*86400 + B19904*3600 + C19904*60 + D19904 + E19904/1000</f>
        <v>525909.55099999998</v>
      </c>
      <c r="J19904">
        <f>I19904-$I$2</f>
        <v>40044.143999999971</v>
      </c>
      <c r="K19904">
        <f t="shared" si="310"/>
        <v>2.0439999999944121</v>
      </c>
      <c r="M19904">
        <f>K19904*F19903</f>
        <v>-0.15459514707797736</v>
      </c>
    </row>
    <row r="19905" spans="1:13" x14ac:dyDescent="0.3">
      <c r="A19905">
        <v>6</v>
      </c>
      <c r="B19905">
        <v>2</v>
      </c>
      <c r="C19905">
        <v>5</v>
      </c>
      <c r="D19905">
        <v>11</v>
      </c>
      <c r="E19905">
        <v>669</v>
      </c>
      <c r="F19905">
        <v>-7.5633245899999993E-2</v>
      </c>
      <c r="G19905">
        <v>-1.30810743</v>
      </c>
      <c r="I19905">
        <f xml:space="preserve"> A19905*86400 + B19905*3600 + C19905*60 + D19905 + E19905/1000</f>
        <v>525911.66899999999</v>
      </c>
      <c r="J19905">
        <f>I19905-$I$2</f>
        <v>40046.261999999988</v>
      </c>
      <c r="K19905">
        <f t="shared" si="310"/>
        <v>2.1180000000167638</v>
      </c>
      <c r="M19905">
        <f>K19905*F19904</f>
        <v>-0.16019192117046793</v>
      </c>
    </row>
    <row r="19906" spans="1:13" x14ac:dyDescent="0.3">
      <c r="A19906">
        <v>6</v>
      </c>
      <c r="B19906">
        <v>2</v>
      </c>
      <c r="C19906">
        <v>5</v>
      </c>
      <c r="D19906">
        <v>13</v>
      </c>
      <c r="E19906">
        <v>674</v>
      </c>
      <c r="F19906">
        <v>-7.5632257199999997E-2</v>
      </c>
      <c r="G19906">
        <v>-1.30812302</v>
      </c>
      <c r="I19906">
        <f xml:space="preserve"> A19906*86400 + B19906*3600 + C19906*60 + D19906 + E19906/1000</f>
        <v>525913.674</v>
      </c>
      <c r="J19906">
        <f>I19906-$I$2</f>
        <v>40048.266999999993</v>
      </c>
      <c r="K19906">
        <f t="shared" si="310"/>
        <v>2.0050000000046566</v>
      </c>
      <c r="M19906">
        <f>K19906*F19905</f>
        <v>-0.15164465802985219</v>
      </c>
    </row>
    <row r="19907" spans="1:13" x14ac:dyDescent="0.3">
      <c r="A19907">
        <v>6</v>
      </c>
      <c r="B19907">
        <v>2</v>
      </c>
      <c r="C19907">
        <v>5</v>
      </c>
      <c r="D19907">
        <v>15</v>
      </c>
      <c r="E19907">
        <v>591</v>
      </c>
      <c r="F19907">
        <v>-7.563374610000001E-2</v>
      </c>
      <c r="G19907">
        <v>-1.30821195</v>
      </c>
      <c r="I19907">
        <f xml:space="preserve"> A19907*86400 + B19907*3600 + C19907*60 + D19907 + E19907/1000</f>
        <v>525915.59100000001</v>
      </c>
      <c r="J19907">
        <f>I19907-$I$2</f>
        <v>40050.184000000008</v>
      </c>
      <c r="K19907">
        <f t="shared" si="310"/>
        <v>1.9170000000158325</v>
      </c>
      <c r="M19907">
        <f>K19907*F19906</f>
        <v>-0.14498703705359745</v>
      </c>
    </row>
    <row r="19908" spans="1:13" x14ac:dyDescent="0.3">
      <c r="A19908">
        <v>6</v>
      </c>
      <c r="B19908">
        <v>2</v>
      </c>
      <c r="C19908">
        <v>5</v>
      </c>
      <c r="D19908">
        <v>17</v>
      </c>
      <c r="E19908">
        <v>575</v>
      </c>
      <c r="F19908">
        <v>-7.5633567200000001E-2</v>
      </c>
      <c r="G19908">
        <v>-1.3081111400000001</v>
      </c>
      <c r="I19908">
        <f xml:space="preserve"> A19908*86400 + B19908*3600 + C19908*60 + D19908 + E19908/1000</f>
        <v>525917.57499999995</v>
      </c>
      <c r="J19908">
        <f>I19908-$I$2</f>
        <v>40052.167999999947</v>
      </c>
      <c r="K19908">
        <f t="shared" ref="K19908:K19971" si="311">I19908-I19907</f>
        <v>1.9839999999385327</v>
      </c>
      <c r="M19908">
        <f>K19908*F19907</f>
        <v>-0.15005735225775102</v>
      </c>
    </row>
    <row r="19909" spans="1:13" x14ac:dyDescent="0.3">
      <c r="A19909">
        <v>6</v>
      </c>
      <c r="B19909">
        <v>2</v>
      </c>
      <c r="C19909">
        <v>5</v>
      </c>
      <c r="D19909">
        <v>19</v>
      </c>
      <c r="E19909">
        <v>691</v>
      </c>
      <c r="F19909">
        <v>-7.5632991299999994E-2</v>
      </c>
      <c r="G19909">
        <v>-1.3080965499999999</v>
      </c>
      <c r="I19909">
        <f xml:space="preserve"> A19909*86400 + B19909*3600 + C19909*60 + D19909 + E19909/1000</f>
        <v>525919.69099999999</v>
      </c>
      <c r="J19909">
        <f>I19909-$I$2</f>
        <v>40054.283999999985</v>
      </c>
      <c r="K19909">
        <f t="shared" si="311"/>
        <v>2.1160000000381842</v>
      </c>
      <c r="M19909">
        <f>K19909*F19908</f>
        <v>-0.16004062819808801</v>
      </c>
    </row>
    <row r="19910" spans="1:13" x14ac:dyDescent="0.3">
      <c r="A19910">
        <v>6</v>
      </c>
      <c r="B19910">
        <v>2</v>
      </c>
      <c r="C19910">
        <v>5</v>
      </c>
      <c r="D19910">
        <v>21</v>
      </c>
      <c r="E19910">
        <v>751</v>
      </c>
      <c r="F19910">
        <v>-7.5633087799999998E-2</v>
      </c>
      <c r="G19910">
        <v>-1.30822218</v>
      </c>
      <c r="I19910">
        <f xml:space="preserve"> A19910*86400 + B19910*3600 + C19910*60 + D19910 + E19910/1000</f>
        <v>525921.75100000005</v>
      </c>
      <c r="J19910">
        <f>I19910-$I$2</f>
        <v>40056.344000000041</v>
      </c>
      <c r="K19910">
        <f t="shared" si="311"/>
        <v>2.0600000000558794</v>
      </c>
      <c r="M19910">
        <f>K19910*F19909</f>
        <v>-0.1558039620822263</v>
      </c>
    </row>
    <row r="19911" spans="1:13" x14ac:dyDescent="0.3">
      <c r="A19911">
        <v>6</v>
      </c>
      <c r="B19911">
        <v>2</v>
      </c>
      <c r="C19911">
        <v>5</v>
      </c>
      <c r="D19911">
        <v>23</v>
      </c>
      <c r="E19911">
        <v>615</v>
      </c>
      <c r="F19911">
        <v>-7.5632849599999996E-2</v>
      </c>
      <c r="G19911">
        <v>-1.3081410099999999</v>
      </c>
      <c r="I19911">
        <f xml:space="preserve"> A19911*86400 + B19911*3600 + C19911*60 + D19911 + E19911/1000</f>
        <v>525923.61499999999</v>
      </c>
      <c r="J19911">
        <f>I19911-$I$2</f>
        <v>40058.207999999984</v>
      </c>
      <c r="K19911">
        <f t="shared" si="311"/>
        <v>1.8639999999431893</v>
      </c>
      <c r="M19911">
        <f>K19911*F19910</f>
        <v>-0.14098007565490323</v>
      </c>
    </row>
    <row r="19912" spans="1:13" x14ac:dyDescent="0.3">
      <c r="A19912">
        <v>6</v>
      </c>
      <c r="B19912">
        <v>2</v>
      </c>
      <c r="C19912">
        <v>5</v>
      </c>
      <c r="D19912">
        <v>25</v>
      </c>
      <c r="E19912">
        <v>615</v>
      </c>
      <c r="F19912">
        <v>-7.5632895199999994E-2</v>
      </c>
      <c r="G19912">
        <v>-1.30817702</v>
      </c>
      <c r="I19912">
        <f xml:space="preserve"> A19912*86400 + B19912*3600 + C19912*60 + D19912 + E19912/1000</f>
        <v>525925.61499999999</v>
      </c>
      <c r="J19912">
        <f>I19912-$I$2</f>
        <v>40060.207999999984</v>
      </c>
      <c r="K19912">
        <f t="shared" si="311"/>
        <v>2</v>
      </c>
      <c r="M19912">
        <f>K19912*F19911</f>
        <v>-0.15126569919999999</v>
      </c>
    </row>
    <row r="19913" spans="1:13" x14ac:dyDescent="0.3">
      <c r="A19913">
        <v>6</v>
      </c>
      <c r="B19913">
        <v>2</v>
      </c>
      <c r="C19913">
        <v>5</v>
      </c>
      <c r="D19913">
        <v>27</v>
      </c>
      <c r="E19913">
        <v>771</v>
      </c>
      <c r="F19913">
        <v>-7.5631879499999999E-2</v>
      </c>
      <c r="G19913">
        <v>-1.3080885</v>
      </c>
      <c r="I19913">
        <f xml:space="preserve"> A19913*86400 + B19913*3600 + C19913*60 + D19913 + E19913/1000</f>
        <v>525927.77099999995</v>
      </c>
      <c r="J19913">
        <f>I19913-$I$2</f>
        <v>40062.363999999943</v>
      </c>
      <c r="K19913">
        <f t="shared" si="311"/>
        <v>2.1559999999590218</v>
      </c>
      <c r="M19913">
        <f>K19913*F19912</f>
        <v>-0.16306452204810068</v>
      </c>
    </row>
    <row r="19914" spans="1:13" x14ac:dyDescent="0.3">
      <c r="A19914">
        <v>6</v>
      </c>
      <c r="B19914">
        <v>2</v>
      </c>
      <c r="C19914">
        <v>5</v>
      </c>
      <c r="D19914">
        <v>29</v>
      </c>
      <c r="E19914">
        <v>770</v>
      </c>
      <c r="F19914">
        <v>-7.5631233300000003E-2</v>
      </c>
      <c r="G19914">
        <v>-1.3081052200000001</v>
      </c>
      <c r="I19914">
        <f xml:space="preserve"> A19914*86400 + B19914*3600 + C19914*60 + D19914 + E19914/1000</f>
        <v>525929.77</v>
      </c>
      <c r="J19914">
        <f>I19914-$I$2</f>
        <v>40064.363000000012</v>
      </c>
      <c r="K19914">
        <f t="shared" si="311"/>
        <v>1.9990000000689179</v>
      </c>
      <c r="M19914">
        <f>K19914*F19913</f>
        <v>-0.15118812712571239</v>
      </c>
    </row>
    <row r="19915" spans="1:13" x14ac:dyDescent="0.3">
      <c r="A19915">
        <v>6</v>
      </c>
      <c r="B19915">
        <v>2</v>
      </c>
      <c r="C19915">
        <v>5</v>
      </c>
      <c r="D19915">
        <v>31</v>
      </c>
      <c r="E19915">
        <v>653</v>
      </c>
      <c r="F19915">
        <v>-7.5630969400000012E-2</v>
      </c>
      <c r="G19915">
        <v>-1.3082129300000001</v>
      </c>
      <c r="I19915">
        <f xml:space="preserve"> A19915*86400 + B19915*3600 + C19915*60 + D19915 + E19915/1000</f>
        <v>525931.65300000005</v>
      </c>
      <c r="J19915">
        <f>I19915-$I$2</f>
        <v>40066.246000000043</v>
      </c>
      <c r="K19915">
        <f t="shared" si="311"/>
        <v>1.8830000000307336</v>
      </c>
      <c r="M19915">
        <f>K19915*F19914</f>
        <v>-0.14241361230622443</v>
      </c>
    </row>
    <row r="19916" spans="1:13" x14ac:dyDescent="0.3">
      <c r="A19916">
        <v>6</v>
      </c>
      <c r="B19916">
        <v>2</v>
      </c>
      <c r="C19916">
        <v>5</v>
      </c>
      <c r="D19916">
        <v>33</v>
      </c>
      <c r="E19916">
        <v>675</v>
      </c>
      <c r="F19916">
        <v>-7.5631110700000004E-2</v>
      </c>
      <c r="G19916">
        <v>-1.3081671100000001</v>
      </c>
      <c r="I19916">
        <f xml:space="preserve"> A19916*86400 + B19916*3600 + C19916*60 + D19916 + E19916/1000</f>
        <v>525933.67500000005</v>
      </c>
      <c r="J19916">
        <f>I19916-$I$2</f>
        <v>40068.26800000004</v>
      </c>
      <c r="K19916">
        <f t="shared" si="311"/>
        <v>2.021999999997206</v>
      </c>
      <c r="M19916">
        <f>K19916*F19915</f>
        <v>-0.1529258201265887</v>
      </c>
    </row>
    <row r="19917" spans="1:13" x14ac:dyDescent="0.3">
      <c r="A19917">
        <v>6</v>
      </c>
      <c r="B19917">
        <v>2</v>
      </c>
      <c r="C19917">
        <v>5</v>
      </c>
      <c r="D19917">
        <v>35</v>
      </c>
      <c r="E19917">
        <v>802</v>
      </c>
      <c r="F19917">
        <v>-7.56312284E-2</v>
      </c>
      <c r="G19917">
        <v>-1.3080973199999999</v>
      </c>
      <c r="I19917">
        <f xml:space="preserve"> A19917*86400 + B19917*3600 + C19917*60 + D19917 + E19917/1000</f>
        <v>525935.80200000003</v>
      </c>
      <c r="J19917">
        <f>I19917-$I$2</f>
        <v>40070.395000000019</v>
      </c>
      <c r="K19917">
        <f t="shared" si="311"/>
        <v>2.1269999999785796</v>
      </c>
      <c r="M19917">
        <f>K19917*F19916</f>
        <v>-0.16086737245727994</v>
      </c>
    </row>
    <row r="19918" spans="1:13" x14ac:dyDescent="0.3">
      <c r="A19918">
        <v>6</v>
      </c>
      <c r="B19918">
        <v>2</v>
      </c>
      <c r="C19918">
        <v>5</v>
      </c>
      <c r="D19918">
        <v>37</v>
      </c>
      <c r="E19918">
        <v>858</v>
      </c>
      <c r="F19918">
        <v>-7.5631802900000003E-2</v>
      </c>
      <c r="G19918">
        <v>-1.3081934399999999</v>
      </c>
      <c r="I19918">
        <f xml:space="preserve"> A19918*86400 + B19918*3600 + C19918*60 + D19918 + E19918/1000</f>
        <v>525937.85800000001</v>
      </c>
      <c r="J19918">
        <f>I19918-$I$2</f>
        <v>40072.451000000001</v>
      </c>
      <c r="K19918">
        <f t="shared" si="311"/>
        <v>2.0559999999823049</v>
      </c>
      <c r="M19918">
        <f>K19918*F19917</f>
        <v>-0.15549780558906171</v>
      </c>
    </row>
    <row r="19919" spans="1:13" x14ac:dyDescent="0.3">
      <c r="A19919">
        <v>6</v>
      </c>
      <c r="B19919">
        <v>2</v>
      </c>
      <c r="C19919">
        <v>5</v>
      </c>
      <c r="D19919">
        <v>39</v>
      </c>
      <c r="E19919">
        <v>701</v>
      </c>
      <c r="F19919">
        <v>-7.5630524500000004E-2</v>
      </c>
      <c r="G19919">
        <v>-1.30808627</v>
      </c>
      <c r="I19919">
        <f xml:space="preserve"> A19919*86400 + B19919*3600 + C19919*60 + D19919 + E19919/1000</f>
        <v>525939.701</v>
      </c>
      <c r="J19919">
        <f>I19919-$I$2</f>
        <v>40074.293999999994</v>
      </c>
      <c r="K19919">
        <f t="shared" si="311"/>
        <v>1.8429999999934807</v>
      </c>
      <c r="M19919">
        <f>K19919*F19918</f>
        <v>-0.13938941274420694</v>
      </c>
    </row>
    <row r="19920" spans="1:13" x14ac:dyDescent="0.3">
      <c r="A19920">
        <v>6</v>
      </c>
      <c r="B19920">
        <v>2</v>
      </c>
      <c r="C19920">
        <v>5</v>
      </c>
      <c r="D19920">
        <v>41</v>
      </c>
      <c r="E19920">
        <v>701</v>
      </c>
      <c r="F19920">
        <v>-7.5631554099999998E-2</v>
      </c>
      <c r="G19920">
        <v>-1.3080878499999999</v>
      </c>
      <c r="I19920">
        <f xml:space="preserve"> A19920*86400 + B19920*3600 + C19920*60 + D19920 + E19920/1000</f>
        <v>525941.701</v>
      </c>
      <c r="J19920">
        <f>I19920-$I$2</f>
        <v>40076.293999999994</v>
      </c>
      <c r="K19920">
        <f t="shared" si="311"/>
        <v>2</v>
      </c>
      <c r="M19920">
        <f>K19920*F19919</f>
        <v>-0.15126104900000001</v>
      </c>
    </row>
    <row r="19921" spans="1:13" x14ac:dyDescent="0.3">
      <c r="A19921">
        <v>6</v>
      </c>
      <c r="B19921">
        <v>2</v>
      </c>
      <c r="C19921">
        <v>5</v>
      </c>
      <c r="D19921">
        <v>43</v>
      </c>
      <c r="E19921">
        <v>910</v>
      </c>
      <c r="F19921">
        <v>-7.5631350400000005E-2</v>
      </c>
      <c r="G19921">
        <v>-1.3080953799999999</v>
      </c>
      <c r="I19921">
        <f xml:space="preserve"> A19921*86400 + B19921*3600 + C19921*60 + D19921 + E19921/1000</f>
        <v>525943.91</v>
      </c>
      <c r="J19921">
        <f>I19921-$I$2</f>
        <v>40078.503000000026</v>
      </c>
      <c r="K19921">
        <f t="shared" si="311"/>
        <v>2.209000000031665</v>
      </c>
      <c r="M19921">
        <f>K19921*F19920</f>
        <v>-0.16707010300929487</v>
      </c>
    </row>
    <row r="19922" spans="1:13" x14ac:dyDescent="0.3">
      <c r="A19922">
        <v>6</v>
      </c>
      <c r="B19922">
        <v>2</v>
      </c>
      <c r="C19922">
        <v>5</v>
      </c>
      <c r="D19922">
        <v>45</v>
      </c>
      <c r="E19922">
        <v>869</v>
      </c>
      <c r="F19922">
        <v>-7.5631296700000003E-2</v>
      </c>
      <c r="G19922">
        <v>-1.3081758800000001</v>
      </c>
      <c r="I19922">
        <f xml:space="preserve"> A19922*86400 + B19922*3600 + C19922*60 + D19922 + E19922/1000</f>
        <v>525945.86899999995</v>
      </c>
      <c r="J19922">
        <f>I19922-$I$2</f>
        <v>40080.461999999941</v>
      </c>
      <c r="K19922">
        <f t="shared" si="311"/>
        <v>1.9589999999152496</v>
      </c>
      <c r="M19922">
        <f>K19922*F19921</f>
        <v>-0.14816181542719023</v>
      </c>
    </row>
    <row r="19923" spans="1:13" x14ac:dyDescent="0.3">
      <c r="A19923">
        <v>6</v>
      </c>
      <c r="B19923">
        <v>2</v>
      </c>
      <c r="C19923">
        <v>5</v>
      </c>
      <c r="D19923">
        <v>47</v>
      </c>
      <c r="E19923">
        <v>788</v>
      </c>
      <c r="F19923">
        <v>-7.5631495500000007E-2</v>
      </c>
      <c r="G19923">
        <v>-1.3080875700000001</v>
      </c>
      <c r="I19923">
        <f xml:space="preserve"> A19923*86400 + B19923*3600 + C19923*60 + D19923 + E19923/1000</f>
        <v>525947.78799999994</v>
      </c>
      <c r="J19923">
        <f>I19923-$I$2</f>
        <v>40082.380999999936</v>
      </c>
      <c r="K19923">
        <f t="shared" si="311"/>
        <v>1.9189999999944121</v>
      </c>
      <c r="M19923">
        <f>K19923*F19922</f>
        <v>-0.14513645836687739</v>
      </c>
    </row>
    <row r="19924" spans="1:13" x14ac:dyDescent="0.3">
      <c r="A19924">
        <v>6</v>
      </c>
      <c r="B19924">
        <v>2</v>
      </c>
      <c r="C19924">
        <v>5</v>
      </c>
      <c r="D19924">
        <v>49</v>
      </c>
      <c r="E19924">
        <v>757</v>
      </c>
      <c r="F19924">
        <v>-7.5631910100000005E-2</v>
      </c>
      <c r="G19924">
        <v>-1.3082136099999999</v>
      </c>
      <c r="I19924">
        <f xml:space="preserve"> A19924*86400 + B19924*3600 + C19924*60 + D19924 + E19924/1000</f>
        <v>525949.75699999998</v>
      </c>
      <c r="J19924">
        <f>I19924-$I$2</f>
        <v>40084.349999999977</v>
      </c>
      <c r="K19924">
        <f t="shared" si="311"/>
        <v>1.9690000000409782</v>
      </c>
      <c r="M19924">
        <f>K19924*F19923</f>
        <v>-0.14891841464259925</v>
      </c>
    </row>
    <row r="19925" spans="1:13" x14ac:dyDescent="0.3">
      <c r="A19925">
        <v>6</v>
      </c>
      <c r="B19925">
        <v>2</v>
      </c>
      <c r="C19925">
        <v>5</v>
      </c>
      <c r="D19925">
        <v>51</v>
      </c>
      <c r="E19925">
        <v>883</v>
      </c>
      <c r="F19925">
        <v>-7.5631509899999991E-2</v>
      </c>
      <c r="G19925">
        <v>-1.3081612199999999</v>
      </c>
      <c r="I19925">
        <f xml:space="preserve"> A19925*86400 + B19925*3600 + C19925*60 + D19925 + E19925/1000</f>
        <v>525951.88300000003</v>
      </c>
      <c r="J19925">
        <f>I19925-$I$2</f>
        <v>40086.476000000024</v>
      </c>
      <c r="K19925">
        <f t="shared" si="311"/>
        <v>2.1260000000474975</v>
      </c>
      <c r="M19925">
        <f>K19925*F19924</f>
        <v>-0.16079344087619232</v>
      </c>
    </row>
    <row r="19926" spans="1:13" x14ac:dyDescent="0.3">
      <c r="A19926">
        <v>6</v>
      </c>
      <c r="B19926">
        <v>2</v>
      </c>
      <c r="C19926">
        <v>5</v>
      </c>
      <c r="D19926">
        <v>53</v>
      </c>
      <c r="E19926">
        <v>893</v>
      </c>
      <c r="F19926">
        <v>-7.5630467300000004E-2</v>
      </c>
      <c r="G19926">
        <v>-1.3082519800000001</v>
      </c>
      <c r="I19926">
        <f xml:space="preserve"> A19926*86400 + B19926*3600 + C19926*60 + D19926 + E19926/1000</f>
        <v>525953.89300000004</v>
      </c>
      <c r="J19926">
        <f>I19926-$I$2</f>
        <v>40088.486000000034</v>
      </c>
      <c r="K19926">
        <f t="shared" si="311"/>
        <v>2.0100000000093132</v>
      </c>
      <c r="M19926">
        <f>K19926*F19925</f>
        <v>-0.15201933489970434</v>
      </c>
    </row>
    <row r="19927" spans="1:13" x14ac:dyDescent="0.3">
      <c r="A19927">
        <v>6</v>
      </c>
      <c r="B19927">
        <v>2</v>
      </c>
      <c r="C19927">
        <v>5</v>
      </c>
      <c r="D19927">
        <v>55</v>
      </c>
      <c r="E19927">
        <v>867</v>
      </c>
      <c r="F19927">
        <v>-7.5630332999999994E-2</v>
      </c>
      <c r="G19927">
        <v>-1.30810833</v>
      </c>
      <c r="I19927">
        <f xml:space="preserve"> A19927*86400 + B19927*3600 + C19927*60 + D19927 + E19927/1000</f>
        <v>525955.86699999997</v>
      </c>
      <c r="J19927">
        <f>I19927-$I$2</f>
        <v>40090.459999999963</v>
      </c>
      <c r="K19927">
        <f t="shared" si="311"/>
        <v>1.9739999999292195</v>
      </c>
      <c r="M19927">
        <f>K19927*F19926</f>
        <v>-0.14929454244484686</v>
      </c>
    </row>
    <row r="19928" spans="1:13" x14ac:dyDescent="0.3">
      <c r="A19928">
        <v>6</v>
      </c>
      <c r="B19928">
        <v>2</v>
      </c>
      <c r="C19928">
        <v>5</v>
      </c>
      <c r="D19928">
        <v>57</v>
      </c>
      <c r="E19928">
        <v>828</v>
      </c>
      <c r="F19928">
        <v>-7.5630252600000003E-2</v>
      </c>
      <c r="G19928">
        <v>-1.3081796800000001</v>
      </c>
      <c r="I19928">
        <f xml:space="preserve"> A19928*86400 + B19928*3600 + C19928*60 + D19928 + E19928/1000</f>
        <v>525957.82799999998</v>
      </c>
      <c r="J19928">
        <f>I19928-$I$2</f>
        <v>40092.420999999973</v>
      </c>
      <c r="K19928">
        <f t="shared" si="311"/>
        <v>1.9610000000102445</v>
      </c>
      <c r="M19928">
        <f>K19928*F19927</f>
        <v>-0.1483110830137748</v>
      </c>
    </row>
    <row r="19929" spans="1:13" x14ac:dyDescent="0.3">
      <c r="A19929">
        <v>6</v>
      </c>
      <c r="B19929">
        <v>2</v>
      </c>
      <c r="C19929">
        <v>5</v>
      </c>
      <c r="D19929">
        <v>59</v>
      </c>
      <c r="E19929">
        <v>974</v>
      </c>
      <c r="F19929">
        <v>-7.5629995800000002E-2</v>
      </c>
      <c r="G19929">
        <v>-1.30815656</v>
      </c>
      <c r="I19929">
        <f xml:space="preserve"> A19929*86400 + B19929*3600 + C19929*60 + D19929 + E19929/1000</f>
        <v>525959.97400000005</v>
      </c>
      <c r="J19929">
        <f>I19929-$I$2</f>
        <v>40094.567000000039</v>
      </c>
      <c r="K19929">
        <f t="shared" si="311"/>
        <v>2.1460000000661239</v>
      </c>
      <c r="M19929">
        <f>K19929*F19928</f>
        <v>-0.16230252208460097</v>
      </c>
    </row>
    <row r="19930" spans="1:13" x14ac:dyDescent="0.3">
      <c r="A19930">
        <v>6</v>
      </c>
      <c r="B19930">
        <v>2</v>
      </c>
      <c r="C19930">
        <v>6</v>
      </c>
      <c r="D19930">
        <v>1</v>
      </c>
      <c r="E19930">
        <v>969</v>
      </c>
      <c r="F19930">
        <v>-7.5629877900000003E-2</v>
      </c>
      <c r="G19930">
        <v>-1.30815349</v>
      </c>
      <c r="I19930">
        <f xml:space="preserve"> A19930*86400 + B19930*3600 + C19930*60 + D19930 + E19930/1000</f>
        <v>525961.96900000004</v>
      </c>
      <c r="J19930">
        <f>I19930-$I$2</f>
        <v>40096.562000000034</v>
      </c>
      <c r="K19930">
        <f t="shared" si="311"/>
        <v>1.9949999999953434</v>
      </c>
      <c r="M19930">
        <f>K19930*F19929</f>
        <v>-0.15088184162064783</v>
      </c>
    </row>
    <row r="19931" spans="1:13" x14ac:dyDescent="0.3">
      <c r="A19931">
        <v>6</v>
      </c>
      <c r="B19931">
        <v>2</v>
      </c>
      <c r="C19931">
        <v>6</v>
      </c>
      <c r="D19931">
        <v>3</v>
      </c>
      <c r="E19931">
        <v>988</v>
      </c>
      <c r="F19931">
        <v>-7.5629719100000006E-2</v>
      </c>
      <c r="G19931">
        <v>-1.3082413399999999</v>
      </c>
      <c r="I19931">
        <f xml:space="preserve"> A19931*86400 + B19931*3600 + C19931*60 + D19931 + E19931/1000</f>
        <v>525963.98800000001</v>
      </c>
      <c r="J19931">
        <f>I19931-$I$2</f>
        <v>40098.581000000006</v>
      </c>
      <c r="K19931">
        <f t="shared" si="311"/>
        <v>2.018999999971129</v>
      </c>
      <c r="M19931">
        <f>K19931*F19930</f>
        <v>-0.15269672347791649</v>
      </c>
    </row>
    <row r="19932" spans="1:13" x14ac:dyDescent="0.3">
      <c r="A19932">
        <v>6</v>
      </c>
      <c r="B19932">
        <v>2</v>
      </c>
      <c r="C19932">
        <v>6</v>
      </c>
      <c r="D19932">
        <v>5</v>
      </c>
      <c r="E19932">
        <v>906</v>
      </c>
      <c r="F19932">
        <v>-7.56297519E-2</v>
      </c>
      <c r="G19932">
        <v>-1.3081394099999999</v>
      </c>
      <c r="I19932">
        <f xml:space="preserve"> A19932*86400 + B19932*3600 + C19932*60 + D19932 + E19932/1000</f>
        <v>525965.90599999996</v>
      </c>
      <c r="J19932">
        <f>I19932-$I$2</f>
        <v>40100.498999999953</v>
      </c>
      <c r="K19932">
        <f t="shared" si="311"/>
        <v>1.9179999999469146</v>
      </c>
      <c r="M19932">
        <f>K19932*F19931</f>
        <v>-0.14505780122978518</v>
      </c>
    </row>
    <row r="19933" spans="1:13" x14ac:dyDescent="0.3">
      <c r="A19933">
        <v>6</v>
      </c>
      <c r="B19933">
        <v>2</v>
      </c>
      <c r="C19933">
        <v>6</v>
      </c>
      <c r="D19933">
        <v>8</v>
      </c>
      <c r="E19933">
        <v>63</v>
      </c>
      <c r="F19933">
        <v>-7.5628485000000009E-2</v>
      </c>
      <c r="G19933">
        <v>-1.30816051</v>
      </c>
      <c r="I19933">
        <f xml:space="preserve"> A19933*86400 + B19933*3600 + C19933*60 + D19933 + E19933/1000</f>
        <v>525968.06299999997</v>
      </c>
      <c r="J19933">
        <f>I19933-$I$2</f>
        <v>40102.655999999959</v>
      </c>
      <c r="K19933">
        <f t="shared" si="311"/>
        <v>2.1570000000065193</v>
      </c>
      <c r="M19933">
        <f>K19933*F19932</f>
        <v>-0.16313337484879306</v>
      </c>
    </row>
    <row r="19934" spans="1:13" x14ac:dyDescent="0.3">
      <c r="A19934">
        <v>6</v>
      </c>
      <c r="B19934">
        <v>2</v>
      </c>
      <c r="C19934">
        <v>6</v>
      </c>
      <c r="D19934">
        <v>10</v>
      </c>
      <c r="E19934">
        <v>40</v>
      </c>
      <c r="F19934">
        <v>-7.5628050200000005E-2</v>
      </c>
      <c r="G19934">
        <v>-1.3081824</v>
      </c>
      <c r="I19934">
        <f xml:space="preserve"> A19934*86400 + B19934*3600 + C19934*60 + D19934 + E19934/1000</f>
        <v>525970.04</v>
      </c>
      <c r="J19934">
        <f>I19934-$I$2</f>
        <v>40104.633000000031</v>
      </c>
      <c r="K19934">
        <f t="shared" si="311"/>
        <v>1.9770000000717118</v>
      </c>
      <c r="M19934">
        <f>K19934*F19933</f>
        <v>-0.14951751485042347</v>
      </c>
    </row>
    <row r="19935" spans="1:13" x14ac:dyDescent="0.3">
      <c r="A19935">
        <v>6</v>
      </c>
      <c r="B19935">
        <v>2</v>
      </c>
      <c r="C19935">
        <v>6</v>
      </c>
      <c r="D19935">
        <v>12</v>
      </c>
      <c r="E19935">
        <v>48</v>
      </c>
      <c r="F19935">
        <v>-7.5628582200000002E-2</v>
      </c>
      <c r="G19935">
        <v>-1.30822393</v>
      </c>
      <c r="I19935">
        <f xml:space="preserve"> A19935*86400 + B19935*3600 + C19935*60 + D19935 + E19935/1000</f>
        <v>525972.04799999995</v>
      </c>
      <c r="J19935">
        <f>I19935-$I$2</f>
        <v>40106.640999999945</v>
      </c>
      <c r="K19935">
        <f t="shared" si="311"/>
        <v>2.0079999999143183</v>
      </c>
      <c r="M19935">
        <f>K19935*F19934</f>
        <v>-0.15186112479512007</v>
      </c>
    </row>
    <row r="19936" spans="1:13" x14ac:dyDescent="0.3">
      <c r="A19936">
        <v>6</v>
      </c>
      <c r="B19936">
        <v>2</v>
      </c>
      <c r="C19936">
        <v>6</v>
      </c>
      <c r="D19936">
        <v>13</v>
      </c>
      <c r="E19936">
        <v>968</v>
      </c>
      <c r="F19936">
        <v>-7.5628620000000008E-2</v>
      </c>
      <c r="G19936">
        <v>-1.3082107300000001</v>
      </c>
      <c r="I19936">
        <f xml:space="preserve"> A19936*86400 + B19936*3600 + C19936*60 + D19936 + E19936/1000</f>
        <v>525973.96799999999</v>
      </c>
      <c r="J19936">
        <f>I19936-$I$2</f>
        <v>40108.560999999987</v>
      </c>
      <c r="K19936">
        <f t="shared" si="311"/>
        <v>1.9200000000419095</v>
      </c>
      <c r="M19936">
        <f>K19936*F19935</f>
        <v>-0.14520687782716957</v>
      </c>
    </row>
    <row r="19937" spans="1:13" x14ac:dyDescent="0.3">
      <c r="A19937">
        <v>6</v>
      </c>
      <c r="B19937">
        <v>2</v>
      </c>
      <c r="C19937">
        <v>6</v>
      </c>
      <c r="D19937">
        <v>16</v>
      </c>
      <c r="E19937">
        <v>80</v>
      </c>
      <c r="F19937">
        <v>-7.5628501599999995E-2</v>
      </c>
      <c r="G19937">
        <v>-1.30820486</v>
      </c>
      <c r="I19937">
        <f xml:space="preserve"> A19937*86400 + B19937*3600 + C19937*60 + D19937 + E19937/1000</f>
        <v>525976.07999999996</v>
      </c>
      <c r="J19937">
        <f>I19937-$I$2</f>
        <v>40110.672999999952</v>
      </c>
      <c r="K19937">
        <f t="shared" si="311"/>
        <v>2.1119999999646097</v>
      </c>
      <c r="M19937">
        <f>K19937*F19936</f>
        <v>-0.15972764543732351</v>
      </c>
    </row>
    <row r="19938" spans="1:13" x14ac:dyDescent="0.3">
      <c r="A19938">
        <v>6</v>
      </c>
      <c r="B19938">
        <v>2</v>
      </c>
      <c r="C19938">
        <v>6</v>
      </c>
      <c r="D19938">
        <v>18</v>
      </c>
      <c r="E19938">
        <v>114</v>
      </c>
      <c r="F19938">
        <v>-7.562779E-2</v>
      </c>
      <c r="G19938">
        <v>-1.30809372</v>
      </c>
      <c r="I19938">
        <f xml:space="preserve"> A19938*86400 + B19938*3600 + C19938*60 + D19938 + E19938/1000</f>
        <v>525978.11399999994</v>
      </c>
      <c r="J19938">
        <f>I19938-$I$2</f>
        <v>40112.706999999937</v>
      </c>
      <c r="K19938">
        <f t="shared" si="311"/>
        <v>2.0339999999850988</v>
      </c>
      <c r="M19938">
        <f>K19938*F19937</f>
        <v>-0.15382837225327303</v>
      </c>
    </row>
    <row r="19939" spans="1:13" x14ac:dyDescent="0.3">
      <c r="A19939">
        <v>6</v>
      </c>
      <c r="B19939">
        <v>2</v>
      </c>
      <c r="C19939">
        <v>6</v>
      </c>
      <c r="D19939">
        <v>20</v>
      </c>
      <c r="E19939">
        <v>104</v>
      </c>
      <c r="F19939">
        <v>-7.5627628799999999E-2</v>
      </c>
      <c r="G19939">
        <v>-1.3082043000000001</v>
      </c>
      <c r="I19939">
        <f xml:space="preserve"> A19939*86400 + B19939*3600 + C19939*60 + D19939 + E19939/1000</f>
        <v>525980.10400000005</v>
      </c>
      <c r="J19939">
        <f>I19939-$I$2</f>
        <v>40114.697000000044</v>
      </c>
      <c r="K19939">
        <f t="shared" si="311"/>
        <v>1.9900000001071021</v>
      </c>
      <c r="M19939">
        <f>K19939*F19938</f>
        <v>-0.15049930210809989</v>
      </c>
    </row>
    <row r="19940" spans="1:13" x14ac:dyDescent="0.3">
      <c r="A19940">
        <v>6</v>
      </c>
      <c r="B19940">
        <v>2</v>
      </c>
      <c r="C19940">
        <v>6</v>
      </c>
      <c r="D19940">
        <v>22</v>
      </c>
      <c r="E19940">
        <v>28</v>
      </c>
      <c r="F19940">
        <v>-7.5628159100000009E-2</v>
      </c>
      <c r="G19940">
        <v>-1.30824305</v>
      </c>
      <c r="I19940">
        <f xml:space="preserve"> A19940*86400 + B19940*3600 + C19940*60 + D19940 + E19940/1000</f>
        <v>525982.02800000005</v>
      </c>
      <c r="J19940">
        <f>I19940-$I$2</f>
        <v>40116.621000000043</v>
      </c>
      <c r="K19940">
        <f t="shared" si="311"/>
        <v>1.9239999999990687</v>
      </c>
      <c r="M19940">
        <f>K19940*F19939</f>
        <v>-0.14550755781112956</v>
      </c>
    </row>
    <row r="19941" spans="1:13" x14ac:dyDescent="0.3">
      <c r="A19941">
        <v>6</v>
      </c>
      <c r="B19941">
        <v>2</v>
      </c>
      <c r="C19941">
        <v>6</v>
      </c>
      <c r="D19941">
        <v>24</v>
      </c>
      <c r="E19941">
        <v>127</v>
      </c>
      <c r="F19941">
        <v>-7.5626928800000007E-2</v>
      </c>
      <c r="G19941">
        <v>-1.3082857400000001</v>
      </c>
      <c r="I19941">
        <f xml:space="preserve"> A19941*86400 + B19941*3600 + C19941*60 + D19941 + E19941/1000</f>
        <v>525984.12699999998</v>
      </c>
      <c r="J19941">
        <f>I19941-$I$2</f>
        <v>40118.719999999972</v>
      </c>
      <c r="K19941">
        <f t="shared" si="311"/>
        <v>2.0989999999292195</v>
      </c>
      <c r="M19941">
        <f>K19941*F19940</f>
        <v>-0.15874350594554701</v>
      </c>
    </row>
    <row r="19942" spans="1:13" x14ac:dyDescent="0.3">
      <c r="A19942">
        <v>6</v>
      </c>
      <c r="B19942">
        <v>2</v>
      </c>
      <c r="C19942">
        <v>6</v>
      </c>
      <c r="D19942">
        <v>26</v>
      </c>
      <c r="E19942">
        <v>132</v>
      </c>
      <c r="F19942">
        <v>-7.5626399900000002E-2</v>
      </c>
      <c r="G19942">
        <v>-1.3081316999999999</v>
      </c>
      <c r="I19942">
        <f xml:space="preserve"> A19942*86400 + B19942*3600 + C19942*60 + D19942 + E19942/1000</f>
        <v>525986.13199999998</v>
      </c>
      <c r="J19942">
        <f>I19942-$I$2</f>
        <v>40120.724999999977</v>
      </c>
      <c r="K19942">
        <f t="shared" si="311"/>
        <v>2.0050000000046566</v>
      </c>
      <c r="M19942">
        <f>K19942*F19941</f>
        <v>-0.15163199224435217</v>
      </c>
    </row>
    <row r="19943" spans="1:13" x14ac:dyDescent="0.3">
      <c r="A19943">
        <v>6</v>
      </c>
      <c r="B19943">
        <v>2</v>
      </c>
      <c r="C19943">
        <v>6</v>
      </c>
      <c r="D19943">
        <v>28</v>
      </c>
      <c r="E19943">
        <v>147</v>
      </c>
      <c r="F19943">
        <v>-7.5625222399999997E-2</v>
      </c>
      <c r="G19943">
        <v>-1.30822335</v>
      </c>
      <c r="I19943">
        <f xml:space="preserve"> A19943*86400 + B19943*3600 + C19943*60 + D19943 + E19943/1000</f>
        <v>525988.147</v>
      </c>
      <c r="J19943">
        <f>I19943-$I$2</f>
        <v>40122.739999999991</v>
      </c>
      <c r="K19943">
        <f t="shared" si="311"/>
        <v>2.0150000000139698</v>
      </c>
      <c r="M19943">
        <f>K19943*F19942</f>
        <v>-0.15238719579955648</v>
      </c>
    </row>
    <row r="19944" spans="1:13" x14ac:dyDescent="0.3">
      <c r="A19944">
        <v>6</v>
      </c>
      <c r="B19944">
        <v>2</v>
      </c>
      <c r="C19944">
        <v>6</v>
      </c>
      <c r="D19944">
        <v>30</v>
      </c>
      <c r="E19944">
        <v>40</v>
      </c>
      <c r="F19944">
        <v>-7.5624995900000005E-2</v>
      </c>
      <c r="G19944">
        <v>-1.3081993000000001</v>
      </c>
      <c r="I19944">
        <f xml:space="preserve"> A19944*86400 + B19944*3600 + C19944*60 + D19944 + E19944/1000</f>
        <v>525990.04</v>
      </c>
      <c r="J19944">
        <f>I19944-$I$2</f>
        <v>40124.633000000031</v>
      </c>
      <c r="K19944">
        <f t="shared" si="311"/>
        <v>1.8930000000400469</v>
      </c>
      <c r="M19944">
        <f>K19944*F19943</f>
        <v>-0.14315854600622854</v>
      </c>
    </row>
    <row r="19945" spans="1:13" x14ac:dyDescent="0.3">
      <c r="A19945">
        <v>6</v>
      </c>
      <c r="B19945">
        <v>2</v>
      </c>
      <c r="C19945">
        <v>6</v>
      </c>
      <c r="D19945">
        <v>32</v>
      </c>
      <c r="E19945">
        <v>169</v>
      </c>
      <c r="F19945">
        <v>-7.5624178E-2</v>
      </c>
      <c r="G19945">
        <v>-1.3081939300000001</v>
      </c>
      <c r="I19945">
        <f xml:space="preserve"> A19945*86400 + B19945*3600 + C19945*60 + D19945 + E19945/1000</f>
        <v>525992.16899999999</v>
      </c>
      <c r="J19945">
        <f>I19945-$I$2</f>
        <v>40126.761999999988</v>
      </c>
      <c r="K19945">
        <f t="shared" si="311"/>
        <v>2.1289999999571592</v>
      </c>
      <c r="M19945">
        <f>K19945*F19944</f>
        <v>-0.16100561626786017</v>
      </c>
    </row>
    <row r="19946" spans="1:13" x14ac:dyDescent="0.3">
      <c r="A19946">
        <v>6</v>
      </c>
      <c r="B19946">
        <v>2</v>
      </c>
      <c r="C19946">
        <v>6</v>
      </c>
      <c r="D19946">
        <v>34</v>
      </c>
      <c r="E19946">
        <v>163</v>
      </c>
      <c r="F19946">
        <v>-7.5625075799999997E-2</v>
      </c>
      <c r="G19946">
        <v>-1.3081651700000001</v>
      </c>
      <c r="I19946">
        <f xml:space="preserve"> A19946*86400 + B19946*3600 + C19946*60 + D19946 + E19946/1000</f>
        <v>525994.16299999994</v>
      </c>
      <c r="J19946">
        <f>I19946-$I$2</f>
        <v>40128.755999999936</v>
      </c>
      <c r="K19946">
        <f t="shared" si="311"/>
        <v>1.9939999999478459</v>
      </c>
      <c r="M19946">
        <f>K19946*F19945</f>
        <v>-0.15079461092805591</v>
      </c>
    </row>
    <row r="19947" spans="1:13" x14ac:dyDescent="0.3">
      <c r="A19947">
        <v>6</v>
      </c>
      <c r="B19947">
        <v>2</v>
      </c>
      <c r="C19947">
        <v>6</v>
      </c>
      <c r="D19947">
        <v>36</v>
      </c>
      <c r="E19947">
        <v>179</v>
      </c>
      <c r="F19947">
        <v>-7.5624629999999998E-2</v>
      </c>
      <c r="G19947">
        <v>-1.30817282</v>
      </c>
      <c r="I19947">
        <f xml:space="preserve"> A19947*86400 + B19947*3600 + C19947*60 + D19947 + E19947/1000</f>
        <v>525996.179</v>
      </c>
      <c r="J19947">
        <f>I19947-$I$2</f>
        <v>40130.771999999997</v>
      </c>
      <c r="K19947">
        <f t="shared" si="311"/>
        <v>2.0160000000614673</v>
      </c>
      <c r="M19947">
        <f>K19947*F19946</f>
        <v>-0.15246015281744846</v>
      </c>
    </row>
    <row r="19948" spans="1:13" x14ac:dyDescent="0.3">
      <c r="A19948">
        <v>6</v>
      </c>
      <c r="B19948">
        <v>2</v>
      </c>
      <c r="C19948">
        <v>6</v>
      </c>
      <c r="D19948">
        <v>38</v>
      </c>
      <c r="E19948">
        <v>67</v>
      </c>
      <c r="F19948">
        <v>-7.5624089800000002E-2</v>
      </c>
      <c r="G19948">
        <v>-1.3081579400000001</v>
      </c>
      <c r="I19948">
        <f xml:space="preserve"> A19948*86400 + B19948*3600 + C19948*60 + D19948 + E19948/1000</f>
        <v>525998.06700000004</v>
      </c>
      <c r="J19948">
        <f>I19948-$I$2</f>
        <v>40132.660000000033</v>
      </c>
      <c r="K19948">
        <f t="shared" si="311"/>
        <v>1.8880000000353903</v>
      </c>
      <c r="M19948">
        <f>K19948*F19947</f>
        <v>-0.14277930144267637</v>
      </c>
    </row>
    <row r="19949" spans="1:13" x14ac:dyDescent="0.3">
      <c r="A19949">
        <v>6</v>
      </c>
      <c r="B19949">
        <v>2</v>
      </c>
      <c r="C19949">
        <v>6</v>
      </c>
      <c r="D19949">
        <v>40</v>
      </c>
      <c r="E19949">
        <v>209</v>
      </c>
      <c r="F19949">
        <v>-7.5624132699999999E-2</v>
      </c>
      <c r="G19949">
        <v>-1.3081422300000001</v>
      </c>
      <c r="I19949">
        <f xml:space="preserve"> A19949*86400 + B19949*3600 + C19949*60 + D19949 + E19949/1000</f>
        <v>526000.20900000003</v>
      </c>
      <c r="J19949">
        <f>I19949-$I$2</f>
        <v>40134.802000000025</v>
      </c>
      <c r="K19949">
        <f t="shared" si="311"/>
        <v>2.1419999999925494</v>
      </c>
      <c r="M19949">
        <f>K19949*F19948</f>
        <v>-0.16198680035103658</v>
      </c>
    </row>
    <row r="19950" spans="1:13" x14ac:dyDescent="0.3">
      <c r="A19950">
        <v>6</v>
      </c>
      <c r="B19950">
        <v>2</v>
      </c>
      <c r="C19950">
        <v>6</v>
      </c>
      <c r="D19950">
        <v>42</v>
      </c>
      <c r="E19950">
        <v>201</v>
      </c>
      <c r="F19950">
        <v>-7.5623485899999995E-2</v>
      </c>
      <c r="G19950">
        <v>-1.3082451799999999</v>
      </c>
      <c r="I19950">
        <f xml:space="preserve"> A19950*86400 + B19950*3600 + C19950*60 + D19950 + E19950/1000</f>
        <v>526002.201</v>
      </c>
      <c r="J19950">
        <f>I19950-$I$2</f>
        <v>40136.793999999994</v>
      </c>
      <c r="K19950">
        <f t="shared" si="311"/>
        <v>1.9919999999692664</v>
      </c>
      <c r="M19950">
        <f>K19950*F19949</f>
        <v>-0.1506432723360758</v>
      </c>
    </row>
    <row r="19951" spans="1:13" x14ac:dyDescent="0.3">
      <c r="A19951">
        <v>6</v>
      </c>
      <c r="B19951">
        <v>2</v>
      </c>
      <c r="C19951">
        <v>6</v>
      </c>
      <c r="D19951">
        <v>44</v>
      </c>
      <c r="E19951">
        <v>226</v>
      </c>
      <c r="F19951">
        <v>-7.5623045999999999E-2</v>
      </c>
      <c r="G19951">
        <v>-1.3081683799999999</v>
      </c>
      <c r="I19951">
        <f xml:space="preserve"> A19951*86400 + B19951*3600 + C19951*60 + D19951 + E19951/1000</f>
        <v>526004.22600000002</v>
      </c>
      <c r="J19951">
        <f>I19951-$I$2</f>
        <v>40138.819000000018</v>
      </c>
      <c r="K19951">
        <f t="shared" si="311"/>
        <v>2.0250000000232831</v>
      </c>
      <c r="M19951">
        <f>K19951*F19950</f>
        <v>-0.15313755894926073</v>
      </c>
    </row>
    <row r="19952" spans="1:13" x14ac:dyDescent="0.3">
      <c r="A19952">
        <v>6</v>
      </c>
      <c r="B19952">
        <v>2</v>
      </c>
      <c r="C19952">
        <v>6</v>
      </c>
      <c r="D19952">
        <v>46</v>
      </c>
      <c r="E19952">
        <v>99</v>
      </c>
      <c r="F19952">
        <v>-7.5622626499999998E-2</v>
      </c>
      <c r="G19952">
        <v>-1.3082353</v>
      </c>
      <c r="I19952">
        <f xml:space="preserve"> A19952*86400 + B19952*3600 + C19952*60 + D19952 + E19952/1000</f>
        <v>526006.09900000005</v>
      </c>
      <c r="J19952">
        <f>I19952-$I$2</f>
        <v>40140.692000000039</v>
      </c>
      <c r="K19952">
        <f t="shared" si="311"/>
        <v>1.8730000000214204</v>
      </c>
      <c r="M19952">
        <f>K19952*F19951</f>
        <v>-0.14164196515961988</v>
      </c>
    </row>
    <row r="19953" spans="1:13" x14ac:dyDescent="0.3">
      <c r="A19953">
        <v>6</v>
      </c>
      <c r="B19953">
        <v>2</v>
      </c>
      <c r="C19953">
        <v>6</v>
      </c>
      <c r="D19953">
        <v>48</v>
      </c>
      <c r="E19953">
        <v>248</v>
      </c>
      <c r="F19953">
        <v>-7.5622226700000003E-2</v>
      </c>
      <c r="G19953">
        <v>-1.3082601300000001</v>
      </c>
      <c r="I19953">
        <f xml:space="preserve"> A19953*86400 + B19953*3600 + C19953*60 + D19953 + E19953/1000</f>
        <v>526008.24800000002</v>
      </c>
      <c r="J19953">
        <f>I19953-$I$2</f>
        <v>40142.841000000015</v>
      </c>
      <c r="K19953">
        <f t="shared" si="311"/>
        <v>2.1489999999757856</v>
      </c>
      <c r="M19953">
        <f>K19953*F19952</f>
        <v>-0.16251302434666884</v>
      </c>
    </row>
    <row r="19954" spans="1:13" x14ac:dyDescent="0.3">
      <c r="A19954">
        <v>6</v>
      </c>
      <c r="B19954">
        <v>2</v>
      </c>
      <c r="C19954">
        <v>6</v>
      </c>
      <c r="D19954">
        <v>50</v>
      </c>
      <c r="E19954">
        <v>267</v>
      </c>
      <c r="F19954">
        <v>-7.5621444100000004E-2</v>
      </c>
      <c r="G19954">
        <v>-1.3081341099999999</v>
      </c>
      <c r="I19954">
        <f xml:space="preserve"> A19954*86400 + B19954*3600 + C19954*60 + D19954 + E19954/1000</f>
        <v>526010.26699999999</v>
      </c>
      <c r="J19954">
        <f>I19954-$I$2</f>
        <v>40144.859999999986</v>
      </c>
      <c r="K19954">
        <f t="shared" si="311"/>
        <v>2.018999999971129</v>
      </c>
      <c r="M19954">
        <f>K19954*F19953</f>
        <v>-0.15268127570511672</v>
      </c>
    </row>
    <row r="19955" spans="1:13" x14ac:dyDescent="0.3">
      <c r="A19955">
        <v>6</v>
      </c>
      <c r="B19955">
        <v>2</v>
      </c>
      <c r="C19955">
        <v>6</v>
      </c>
      <c r="D19955">
        <v>52</v>
      </c>
      <c r="E19955">
        <v>286</v>
      </c>
      <c r="F19955">
        <v>-7.5622192899999996E-2</v>
      </c>
      <c r="G19955">
        <v>-1.30809474</v>
      </c>
      <c r="I19955">
        <f xml:space="preserve"> A19955*86400 + B19955*3600 + C19955*60 + D19955 + E19955/1000</f>
        <v>526012.28599999996</v>
      </c>
      <c r="J19955">
        <f>I19955-$I$2</f>
        <v>40146.878999999957</v>
      </c>
      <c r="K19955">
        <f t="shared" si="311"/>
        <v>2.018999999971129</v>
      </c>
      <c r="M19955">
        <f>K19955*F19954</f>
        <v>-0.15267969563571673</v>
      </c>
    </row>
    <row r="19956" spans="1:13" x14ac:dyDescent="0.3">
      <c r="A19956">
        <v>6</v>
      </c>
      <c r="B19956">
        <v>2</v>
      </c>
      <c r="C19956">
        <v>6</v>
      </c>
      <c r="D19956">
        <v>54</v>
      </c>
      <c r="E19956">
        <v>148</v>
      </c>
      <c r="F19956">
        <v>-7.5620413800000008E-2</v>
      </c>
      <c r="G19956">
        <v>-1.3082207800000001</v>
      </c>
      <c r="I19956">
        <f xml:space="preserve"> A19956*86400 + B19956*3600 + C19956*60 + D19956 + E19956/1000</f>
        <v>526014.14800000004</v>
      </c>
      <c r="J19956">
        <f>I19956-$I$2</f>
        <v>40148.741000000038</v>
      </c>
      <c r="K19956">
        <f t="shared" si="311"/>
        <v>1.8620000000810251</v>
      </c>
      <c r="M19956">
        <f>K19956*F19955</f>
        <v>-0.14080852318592729</v>
      </c>
    </row>
    <row r="19957" spans="1:13" x14ac:dyDescent="0.3">
      <c r="A19957">
        <v>6</v>
      </c>
      <c r="B19957">
        <v>2</v>
      </c>
      <c r="C19957">
        <v>6</v>
      </c>
      <c r="D19957">
        <v>56</v>
      </c>
      <c r="E19957">
        <v>246</v>
      </c>
      <c r="F19957">
        <v>-7.5620711399999999E-2</v>
      </c>
      <c r="G19957">
        <v>-1.3080947700000001</v>
      </c>
      <c r="I19957">
        <f xml:space="preserve"> A19957*86400 + B19957*3600 + C19957*60 + D19957 + E19957/1000</f>
        <v>526016.24600000004</v>
      </c>
      <c r="J19957">
        <f>I19957-$I$2</f>
        <v>40150.839000000036</v>
      </c>
      <c r="K19957">
        <f t="shared" si="311"/>
        <v>2.0979999999981374</v>
      </c>
      <c r="M19957">
        <f>K19957*F19956</f>
        <v>-0.15865162815225917</v>
      </c>
    </row>
    <row r="19958" spans="1:13" x14ac:dyDescent="0.3">
      <c r="A19958">
        <v>6</v>
      </c>
      <c r="B19958">
        <v>2</v>
      </c>
      <c r="C19958">
        <v>6</v>
      </c>
      <c r="D19958">
        <v>58</v>
      </c>
      <c r="E19958">
        <v>286</v>
      </c>
      <c r="F19958">
        <v>-7.5620733600000004E-2</v>
      </c>
      <c r="G19958">
        <v>-1.3081876699999999</v>
      </c>
      <c r="I19958">
        <f xml:space="preserve"> A19958*86400 + B19958*3600 + C19958*60 + D19958 + E19958/1000</f>
        <v>526018.28599999996</v>
      </c>
      <c r="J19958">
        <f>I19958-$I$2</f>
        <v>40152.878999999957</v>
      </c>
      <c r="K19958">
        <f t="shared" si="311"/>
        <v>2.0399999999208376</v>
      </c>
      <c r="M19958">
        <f>K19958*F19957</f>
        <v>-0.15426625125001367</v>
      </c>
    </row>
    <row r="19959" spans="1:13" x14ac:dyDescent="0.3">
      <c r="A19959">
        <v>6</v>
      </c>
      <c r="B19959">
        <v>2</v>
      </c>
      <c r="C19959">
        <v>7</v>
      </c>
      <c r="D19959">
        <v>0</v>
      </c>
      <c r="E19959">
        <v>286</v>
      </c>
      <c r="F19959">
        <v>-7.5620179800000006E-2</v>
      </c>
      <c r="G19959">
        <v>-1.30808422</v>
      </c>
      <c r="I19959">
        <f xml:space="preserve"> A19959*86400 + B19959*3600 + C19959*60 + D19959 + E19959/1000</f>
        <v>526020.28599999996</v>
      </c>
      <c r="J19959">
        <f>I19959-$I$2</f>
        <v>40154.878999999957</v>
      </c>
      <c r="K19959">
        <f t="shared" si="311"/>
        <v>2</v>
      </c>
      <c r="M19959">
        <f>K19959*F19958</f>
        <v>-0.15124146720000001</v>
      </c>
    </row>
    <row r="19960" spans="1:13" x14ac:dyDescent="0.3">
      <c r="A19960">
        <v>6</v>
      </c>
      <c r="B19960">
        <v>2</v>
      </c>
      <c r="C19960">
        <v>7</v>
      </c>
      <c r="D19960">
        <v>2</v>
      </c>
      <c r="E19960">
        <v>201</v>
      </c>
      <c r="F19960">
        <v>-7.56202178E-2</v>
      </c>
      <c r="G19960">
        <v>-1.3082462100000001</v>
      </c>
      <c r="I19960">
        <f xml:space="preserve"> A19960*86400 + B19960*3600 + C19960*60 + D19960 + E19960/1000</f>
        <v>526022.201</v>
      </c>
      <c r="J19960">
        <f>I19960-$I$2</f>
        <v>40156.793999999994</v>
      </c>
      <c r="K19960">
        <f t="shared" si="311"/>
        <v>1.9150000000372529</v>
      </c>
      <c r="M19960">
        <f>K19960*F19959</f>
        <v>-0.14481264431981708</v>
      </c>
    </row>
    <row r="19961" spans="1:13" x14ac:dyDescent="0.3">
      <c r="A19961">
        <v>6</v>
      </c>
      <c r="B19961">
        <v>2</v>
      </c>
      <c r="C19961">
        <v>7</v>
      </c>
      <c r="D19961">
        <v>4</v>
      </c>
      <c r="E19961">
        <v>264</v>
      </c>
      <c r="F19961">
        <v>-7.5619366100000002E-2</v>
      </c>
      <c r="G19961">
        <v>-1.30820308</v>
      </c>
      <c r="I19961">
        <f xml:space="preserve"> A19961*86400 + B19961*3600 + C19961*60 + D19961 + E19961/1000</f>
        <v>526024.26399999997</v>
      </c>
      <c r="J19961">
        <f>I19961-$I$2</f>
        <v>40158.85699999996</v>
      </c>
      <c r="K19961">
        <f t="shared" si="311"/>
        <v>2.0629999999655411</v>
      </c>
      <c r="M19961">
        <f>K19961*F19960</f>
        <v>-0.1560045093187942</v>
      </c>
    </row>
    <row r="19962" spans="1:13" x14ac:dyDescent="0.3">
      <c r="A19962">
        <v>6</v>
      </c>
      <c r="B19962">
        <v>2</v>
      </c>
      <c r="C19962">
        <v>7</v>
      </c>
      <c r="D19962">
        <v>6</v>
      </c>
      <c r="E19962">
        <v>326</v>
      </c>
      <c r="F19962">
        <v>-7.5619440100000004E-2</v>
      </c>
      <c r="G19962">
        <v>-1.3081806899999999</v>
      </c>
      <c r="I19962">
        <f xml:space="preserve"> A19962*86400 + B19962*3600 + C19962*60 + D19962 + E19962/1000</f>
        <v>526026.326</v>
      </c>
      <c r="J19962">
        <f>I19962-$I$2</f>
        <v>40160.918999999994</v>
      </c>
      <c r="K19962">
        <f t="shared" si="311"/>
        <v>2.0620000000344589</v>
      </c>
      <c r="M19962">
        <f>K19962*F19961</f>
        <v>-0.15592713290080576</v>
      </c>
    </row>
    <row r="19963" spans="1:13" x14ac:dyDescent="0.3">
      <c r="A19963">
        <v>6</v>
      </c>
      <c r="B19963">
        <v>2</v>
      </c>
      <c r="C19963">
        <v>7</v>
      </c>
      <c r="D19963">
        <v>8</v>
      </c>
      <c r="E19963">
        <v>346</v>
      </c>
      <c r="F19963">
        <v>-7.5618974000000005E-2</v>
      </c>
      <c r="G19963">
        <v>-1.3081535</v>
      </c>
      <c r="I19963">
        <f xml:space="preserve"> A19963*86400 + B19963*3600 + C19963*60 + D19963 + E19963/1000</f>
        <v>526028.34600000002</v>
      </c>
      <c r="J19963">
        <f>I19963-$I$2</f>
        <v>40162.939000000013</v>
      </c>
      <c r="K19963">
        <f t="shared" si="311"/>
        <v>2.0200000000186265</v>
      </c>
      <c r="M19963">
        <f>K19963*F19962</f>
        <v>-0.15275126900340852</v>
      </c>
    </row>
    <row r="19964" spans="1:13" x14ac:dyDescent="0.3">
      <c r="A19964">
        <v>6</v>
      </c>
      <c r="B19964">
        <v>2</v>
      </c>
      <c r="C19964">
        <v>7</v>
      </c>
      <c r="D19964">
        <v>10</v>
      </c>
      <c r="E19964">
        <v>229</v>
      </c>
      <c r="F19964">
        <v>-7.5618589900000005E-2</v>
      </c>
      <c r="G19964">
        <v>-1.30816815</v>
      </c>
      <c r="I19964">
        <f xml:space="preserve"> A19964*86400 + B19964*3600 + C19964*60 + D19964 + E19964/1000</f>
        <v>526030.22900000005</v>
      </c>
      <c r="J19964">
        <f>I19964-$I$2</f>
        <v>40164.822000000044</v>
      </c>
      <c r="K19964">
        <f t="shared" si="311"/>
        <v>1.8830000000307336</v>
      </c>
      <c r="M19964">
        <f>K19964*F19963</f>
        <v>-0.14239052804432406</v>
      </c>
    </row>
    <row r="19965" spans="1:13" x14ac:dyDescent="0.3">
      <c r="A19965">
        <v>6</v>
      </c>
      <c r="B19965">
        <v>2</v>
      </c>
      <c r="C19965">
        <v>7</v>
      </c>
      <c r="D19965">
        <v>12</v>
      </c>
      <c r="E19965">
        <v>279</v>
      </c>
      <c r="F19965">
        <v>-7.5618492000000009E-2</v>
      </c>
      <c r="G19965">
        <v>-1.30823252</v>
      </c>
      <c r="I19965">
        <f xml:space="preserve"> A19965*86400 + B19965*3600 + C19965*60 + D19965 + E19965/1000</f>
        <v>526032.27899999998</v>
      </c>
      <c r="J19965">
        <f>I19965-$I$2</f>
        <v>40166.871999999974</v>
      </c>
      <c r="K19965">
        <f t="shared" si="311"/>
        <v>2.0499999999301508</v>
      </c>
      <c r="M19965">
        <f>K19965*F19964</f>
        <v>-0.15501810928971813</v>
      </c>
    </row>
    <row r="19966" spans="1:13" x14ac:dyDescent="0.3">
      <c r="A19966">
        <v>6</v>
      </c>
      <c r="B19966">
        <v>2</v>
      </c>
      <c r="C19966">
        <v>7</v>
      </c>
      <c r="D19966">
        <v>14</v>
      </c>
      <c r="E19966">
        <v>401</v>
      </c>
      <c r="F19966">
        <v>-7.5618865300000004E-2</v>
      </c>
      <c r="G19966">
        <v>-1.30823483</v>
      </c>
      <c r="I19966">
        <f xml:space="preserve"> A19966*86400 + B19966*3600 + C19966*60 + D19966 + E19966/1000</f>
        <v>526034.40099999995</v>
      </c>
      <c r="J19966">
        <f>I19966-$I$2</f>
        <v>40168.993999999948</v>
      </c>
      <c r="K19966">
        <f t="shared" si="311"/>
        <v>2.121999999973923</v>
      </c>
      <c r="M19966">
        <f>K19966*F19965</f>
        <v>-0.16046244002202811</v>
      </c>
    </row>
    <row r="19967" spans="1:13" x14ac:dyDescent="0.3">
      <c r="A19967">
        <v>6</v>
      </c>
      <c r="B19967">
        <v>2</v>
      </c>
      <c r="C19967">
        <v>7</v>
      </c>
      <c r="D19967">
        <v>16</v>
      </c>
      <c r="E19967">
        <v>405</v>
      </c>
      <c r="F19967">
        <v>-7.5618121299999994E-2</v>
      </c>
      <c r="G19967">
        <v>-1.30813019</v>
      </c>
      <c r="I19967">
        <f xml:space="preserve"> A19967*86400 + B19967*3600 + C19967*60 + D19967 + E19967/1000</f>
        <v>526036.40500000003</v>
      </c>
      <c r="J19967">
        <f>I19967-$I$2</f>
        <v>40170.998000000021</v>
      </c>
      <c r="K19967">
        <f t="shared" si="311"/>
        <v>2.0040000000735745</v>
      </c>
      <c r="M19967">
        <f>K19967*F19966</f>
        <v>-0.15154020606676363</v>
      </c>
    </row>
    <row r="19968" spans="1:13" x14ac:dyDescent="0.3">
      <c r="A19968">
        <v>6</v>
      </c>
      <c r="B19968">
        <v>2</v>
      </c>
      <c r="C19968">
        <v>7</v>
      </c>
      <c r="D19968">
        <v>18</v>
      </c>
      <c r="E19968">
        <v>296</v>
      </c>
      <c r="F19968">
        <v>-7.5617520100000002E-2</v>
      </c>
      <c r="G19968">
        <v>-1.3081110600000001</v>
      </c>
      <c r="I19968">
        <f xml:space="preserve"> A19968*86400 + B19968*3600 + C19968*60 + D19968 + E19968/1000</f>
        <v>526038.29599999997</v>
      </c>
      <c r="J19968">
        <f>I19968-$I$2</f>
        <v>40172.888999999966</v>
      </c>
      <c r="K19968">
        <f t="shared" si="311"/>
        <v>1.890999999945052</v>
      </c>
      <c r="M19968">
        <f>K19968*F19967</f>
        <v>-0.14299386737414493</v>
      </c>
    </row>
    <row r="19969" spans="1:13" x14ac:dyDescent="0.3">
      <c r="A19969">
        <v>6</v>
      </c>
      <c r="B19969">
        <v>2</v>
      </c>
      <c r="C19969">
        <v>7</v>
      </c>
      <c r="D19969">
        <v>20</v>
      </c>
      <c r="E19969">
        <v>312</v>
      </c>
      <c r="F19969">
        <v>-7.5617148299999992E-2</v>
      </c>
      <c r="G19969">
        <v>-1.3081079499999999</v>
      </c>
      <c r="I19969">
        <f xml:space="preserve"> A19969*86400 + B19969*3600 + C19969*60 + D19969 + E19969/1000</f>
        <v>526040.31200000003</v>
      </c>
      <c r="J19969">
        <f>I19969-$I$2</f>
        <v>40174.905000000028</v>
      </c>
      <c r="K19969">
        <f t="shared" si="311"/>
        <v>2.0160000000614673</v>
      </c>
      <c r="M19969">
        <f>K19969*F19968</f>
        <v>-0.152444920526248</v>
      </c>
    </row>
    <row r="19970" spans="1:13" x14ac:dyDescent="0.3">
      <c r="A19970">
        <v>6</v>
      </c>
      <c r="B19970">
        <v>2</v>
      </c>
      <c r="C19970">
        <v>7</v>
      </c>
      <c r="D19970">
        <v>22</v>
      </c>
      <c r="E19970">
        <v>446</v>
      </c>
      <c r="F19970">
        <v>-7.5617132500000003E-2</v>
      </c>
      <c r="G19970">
        <v>-1.30821052</v>
      </c>
      <c r="I19970">
        <f xml:space="preserve"> A19970*86400 + B19970*3600 + C19970*60 + D19970 + E19970/1000</f>
        <v>526042.446</v>
      </c>
      <c r="J19970">
        <f>I19970-$I$2</f>
        <v>40177.03899999999</v>
      </c>
      <c r="K19970">
        <f t="shared" si="311"/>
        <v>2.1339999999618158</v>
      </c>
      <c r="M19970">
        <f>K19970*F19969</f>
        <v>-0.1613669944693126</v>
      </c>
    </row>
    <row r="19971" spans="1:13" x14ac:dyDescent="0.3">
      <c r="A19971">
        <v>6</v>
      </c>
      <c r="B19971">
        <v>2</v>
      </c>
      <c r="C19971">
        <v>7</v>
      </c>
      <c r="D19971">
        <v>24</v>
      </c>
      <c r="E19971">
        <v>487</v>
      </c>
      <c r="F19971">
        <v>-7.5616642799999995E-2</v>
      </c>
      <c r="G19971">
        <v>-1.30819244</v>
      </c>
      <c r="I19971">
        <f xml:space="preserve"> A19971*86400 + B19971*3600 + C19971*60 + D19971 + E19971/1000</f>
        <v>526044.48699999996</v>
      </c>
      <c r="J19971">
        <f>I19971-$I$2</f>
        <v>40179.079999999958</v>
      </c>
      <c r="K19971">
        <f t="shared" si="311"/>
        <v>2.040999999968335</v>
      </c>
      <c r="M19971">
        <f>K19971*F19970</f>
        <v>-0.1543345674301056</v>
      </c>
    </row>
    <row r="19972" spans="1:13" x14ac:dyDescent="0.3">
      <c r="A19972">
        <v>6</v>
      </c>
      <c r="B19972">
        <v>2</v>
      </c>
      <c r="C19972">
        <v>7</v>
      </c>
      <c r="D19972">
        <v>26</v>
      </c>
      <c r="E19972">
        <v>351</v>
      </c>
      <c r="F19972">
        <v>-7.5616637100000009E-2</v>
      </c>
      <c r="G19972">
        <v>-1.30811626</v>
      </c>
      <c r="I19972">
        <f xml:space="preserve"> A19972*86400 + B19972*3600 + C19972*60 + D19972 + E19972/1000</f>
        <v>526046.35100000002</v>
      </c>
      <c r="J19972">
        <f>I19972-$I$2</f>
        <v>40180.944000000018</v>
      </c>
      <c r="K19972">
        <f t="shared" ref="K19972:K20035" si="312">I19972-I19971</f>
        <v>1.8640000000596046</v>
      </c>
      <c r="M19972">
        <f>K19972*F19971</f>
        <v>-0.1409494221837071</v>
      </c>
    </row>
    <row r="19973" spans="1:13" x14ac:dyDescent="0.3">
      <c r="A19973">
        <v>6</v>
      </c>
      <c r="B19973">
        <v>2</v>
      </c>
      <c r="C19973">
        <v>7</v>
      </c>
      <c r="D19973">
        <v>28</v>
      </c>
      <c r="E19973">
        <v>363</v>
      </c>
      <c r="F19973">
        <v>-7.5616019500000006E-2</v>
      </c>
      <c r="G19973">
        <v>-1.30819091</v>
      </c>
      <c r="I19973">
        <f xml:space="preserve"> A19973*86400 + B19973*3600 + C19973*60 + D19973 + E19973/1000</f>
        <v>526048.36300000001</v>
      </c>
      <c r="J19973">
        <f>I19973-$I$2</f>
        <v>40182.956000000006</v>
      </c>
      <c r="K19973">
        <f t="shared" si="312"/>
        <v>2.0119999999878928</v>
      </c>
      <c r="M19973">
        <f>K19973*F19972</f>
        <v>-0.15214067384428451</v>
      </c>
    </row>
    <row r="19974" spans="1:13" x14ac:dyDescent="0.3">
      <c r="A19974">
        <v>6</v>
      </c>
      <c r="B19974">
        <v>2</v>
      </c>
      <c r="C19974">
        <v>7</v>
      </c>
      <c r="D19974">
        <v>30</v>
      </c>
      <c r="E19974">
        <v>505</v>
      </c>
      <c r="F19974">
        <v>-7.5615592800000006E-2</v>
      </c>
      <c r="G19974">
        <v>-1.30825295</v>
      </c>
      <c r="I19974">
        <f xml:space="preserve"> A19974*86400 + B19974*3600 + C19974*60 + D19974 + E19974/1000</f>
        <v>526050.505</v>
      </c>
      <c r="J19974">
        <f>I19974-$I$2</f>
        <v>40185.097999999998</v>
      </c>
      <c r="K19974">
        <f t="shared" si="312"/>
        <v>2.1419999999925494</v>
      </c>
      <c r="M19974">
        <f>K19974*F19973</f>
        <v>-0.16196951376843663</v>
      </c>
    </row>
    <row r="19975" spans="1:13" x14ac:dyDescent="0.3">
      <c r="A19975">
        <v>6</v>
      </c>
      <c r="B19975">
        <v>2</v>
      </c>
      <c r="C19975">
        <v>7</v>
      </c>
      <c r="D19975">
        <v>32</v>
      </c>
      <c r="E19975">
        <v>495</v>
      </c>
      <c r="F19975">
        <v>-7.5616194400000003E-2</v>
      </c>
      <c r="G19975">
        <v>-1.3082022900000001</v>
      </c>
      <c r="I19975">
        <f xml:space="preserve"> A19975*86400 + B19975*3600 + C19975*60 + D19975 + E19975/1000</f>
        <v>526052.495</v>
      </c>
      <c r="J19975">
        <f>I19975-$I$2</f>
        <v>40187.087999999989</v>
      </c>
      <c r="K19975">
        <f t="shared" si="312"/>
        <v>1.9899999999906868</v>
      </c>
      <c r="M19975">
        <f>K19975*F19974</f>
        <v>-0.15047502967129578</v>
      </c>
    </row>
    <row r="19976" spans="1:13" x14ac:dyDescent="0.3">
      <c r="A19976">
        <v>6</v>
      </c>
      <c r="B19976">
        <v>2</v>
      </c>
      <c r="C19976">
        <v>7</v>
      </c>
      <c r="D19976">
        <v>34</v>
      </c>
      <c r="E19976">
        <v>374</v>
      </c>
      <c r="F19976">
        <v>-7.5615729700000009E-2</v>
      </c>
      <c r="G19976">
        <v>-1.3081337</v>
      </c>
      <c r="I19976">
        <f xml:space="preserve"> A19976*86400 + B19976*3600 + C19976*60 + D19976 + E19976/1000</f>
        <v>526054.37399999995</v>
      </c>
      <c r="J19976">
        <f>I19976-$I$2</f>
        <v>40188.966999999946</v>
      </c>
      <c r="K19976">
        <f t="shared" si="312"/>
        <v>1.8789999999571592</v>
      </c>
      <c r="M19976">
        <f>K19976*F19975</f>
        <v>-0.14208282927436056</v>
      </c>
    </row>
    <row r="19977" spans="1:13" x14ac:dyDescent="0.3">
      <c r="A19977">
        <v>6</v>
      </c>
      <c r="B19977">
        <v>2</v>
      </c>
      <c r="C19977">
        <v>7</v>
      </c>
      <c r="D19977">
        <v>36</v>
      </c>
      <c r="E19977">
        <v>408</v>
      </c>
      <c r="F19977">
        <v>-7.5615355800000006E-2</v>
      </c>
      <c r="G19977">
        <v>-1.30817995</v>
      </c>
      <c r="I19977">
        <f xml:space="preserve"> A19977*86400 + B19977*3600 + C19977*60 + D19977 + E19977/1000</f>
        <v>526056.40800000005</v>
      </c>
      <c r="J19977">
        <f>I19977-$I$2</f>
        <v>40191.001000000047</v>
      </c>
      <c r="K19977">
        <f t="shared" si="312"/>
        <v>2.0340000001015142</v>
      </c>
      <c r="M19977">
        <f>K19977*F19976</f>
        <v>-0.15380239421747607</v>
      </c>
    </row>
    <row r="19978" spans="1:13" x14ac:dyDescent="0.3">
      <c r="A19978">
        <v>6</v>
      </c>
      <c r="B19978">
        <v>2</v>
      </c>
      <c r="C19978">
        <v>7</v>
      </c>
      <c r="D19978">
        <v>38</v>
      </c>
      <c r="E19978">
        <v>524</v>
      </c>
      <c r="F19978">
        <v>-7.5615561500000011E-2</v>
      </c>
      <c r="G19978">
        <v>-1.30813712</v>
      </c>
      <c r="I19978">
        <f xml:space="preserve"> A19978*86400 + B19978*3600 + C19978*60 + D19978 + E19978/1000</f>
        <v>526058.52399999998</v>
      </c>
      <c r="J19978">
        <f>I19978-$I$2</f>
        <v>40193.116999999969</v>
      </c>
      <c r="K19978">
        <f t="shared" si="312"/>
        <v>2.1159999999217689</v>
      </c>
      <c r="M19978">
        <f>K19978*F19977</f>
        <v>-0.16000209286688455</v>
      </c>
    </row>
    <row r="19979" spans="1:13" x14ac:dyDescent="0.3">
      <c r="A19979">
        <v>6</v>
      </c>
      <c r="B19979">
        <v>2</v>
      </c>
      <c r="C19979">
        <v>7</v>
      </c>
      <c r="D19979">
        <v>40</v>
      </c>
      <c r="E19979">
        <v>559</v>
      </c>
      <c r="F19979">
        <v>-7.5615766299999998E-2</v>
      </c>
      <c r="G19979">
        <v>-1.3081071399999999</v>
      </c>
      <c r="I19979">
        <f xml:space="preserve"> A19979*86400 + B19979*3600 + C19979*60 + D19979 + E19979/1000</f>
        <v>526060.55900000001</v>
      </c>
      <c r="J19979">
        <f>I19979-$I$2</f>
        <v>40195.152000000002</v>
      </c>
      <c r="K19979">
        <f t="shared" si="312"/>
        <v>2.0350000000325963</v>
      </c>
      <c r="M19979">
        <f>K19979*F19978</f>
        <v>-0.1538776676549648</v>
      </c>
    </row>
    <row r="19980" spans="1:13" x14ac:dyDescent="0.3">
      <c r="A19980">
        <v>6</v>
      </c>
      <c r="B19980">
        <v>2</v>
      </c>
      <c r="C19980">
        <v>7</v>
      </c>
      <c r="D19980">
        <v>42</v>
      </c>
      <c r="E19980">
        <v>468</v>
      </c>
      <c r="F19980">
        <v>-7.5615265500000001E-2</v>
      </c>
      <c r="G19980">
        <v>-1.3081969499999999</v>
      </c>
      <c r="I19980">
        <f xml:space="preserve"> A19980*86400 + B19980*3600 + C19980*60 + D19980 + E19980/1000</f>
        <v>526062.46799999999</v>
      </c>
      <c r="J19980">
        <f>I19980-$I$2</f>
        <v>40197.060999999987</v>
      </c>
      <c r="K19980">
        <f t="shared" si="312"/>
        <v>1.9089999999850988</v>
      </c>
      <c r="M19980">
        <f>K19980*F19979</f>
        <v>-0.14435049786557325</v>
      </c>
    </row>
    <row r="19981" spans="1:13" x14ac:dyDescent="0.3">
      <c r="A19981">
        <v>6</v>
      </c>
      <c r="B19981">
        <v>2</v>
      </c>
      <c r="C19981">
        <v>7</v>
      </c>
      <c r="D19981">
        <v>44</v>
      </c>
      <c r="E19981">
        <v>465</v>
      </c>
      <c r="F19981">
        <v>-7.5615630400000008E-2</v>
      </c>
      <c r="G19981">
        <v>-1.3081330200000001</v>
      </c>
      <c r="I19981">
        <f xml:space="preserve"> A19981*86400 + B19981*3600 + C19981*60 + D19981 + E19981/1000</f>
        <v>526064.46499999997</v>
      </c>
      <c r="J19981">
        <f>I19981-$I$2</f>
        <v>40199.057999999961</v>
      </c>
      <c r="K19981">
        <f t="shared" si="312"/>
        <v>1.996999999973923</v>
      </c>
      <c r="M19981">
        <f>K19981*F19980</f>
        <v>-0.15100368520152818</v>
      </c>
    </row>
    <row r="19982" spans="1:13" x14ac:dyDescent="0.3">
      <c r="A19982">
        <v>6</v>
      </c>
      <c r="B19982">
        <v>2</v>
      </c>
      <c r="C19982">
        <v>7</v>
      </c>
      <c r="D19982">
        <v>46</v>
      </c>
      <c r="E19982">
        <v>607</v>
      </c>
      <c r="F19982">
        <v>-7.5615742200000002E-2</v>
      </c>
      <c r="G19982">
        <v>-1.3081763500000001</v>
      </c>
      <c r="I19982">
        <f xml:space="preserve"> A19982*86400 + B19982*3600 + C19982*60 + D19982 + E19982/1000</f>
        <v>526066.60699999996</v>
      </c>
      <c r="J19982">
        <f>I19982-$I$2</f>
        <v>40201.199999999953</v>
      </c>
      <c r="K19982">
        <f t="shared" si="312"/>
        <v>2.1419999999925494</v>
      </c>
      <c r="M19982">
        <f>K19982*F19981</f>
        <v>-0.16196868031623662</v>
      </c>
    </row>
    <row r="19983" spans="1:13" x14ac:dyDescent="0.3">
      <c r="A19983">
        <v>6</v>
      </c>
      <c r="B19983">
        <v>2</v>
      </c>
      <c r="C19983">
        <v>7</v>
      </c>
      <c r="D19983">
        <v>48</v>
      </c>
      <c r="E19983">
        <v>630</v>
      </c>
      <c r="F19983">
        <v>-7.5615089800000007E-2</v>
      </c>
      <c r="G19983">
        <v>-1.30817684</v>
      </c>
      <c r="I19983">
        <f xml:space="preserve"> A19983*86400 + B19983*3600 + C19983*60 + D19983 + E19983/1000</f>
        <v>526068.63</v>
      </c>
      <c r="J19983">
        <f>I19983-$I$2</f>
        <v>40203.222999999998</v>
      </c>
      <c r="K19983">
        <f t="shared" si="312"/>
        <v>2.0230000000447035</v>
      </c>
      <c r="M19983">
        <f>K19983*F19982</f>
        <v>-0.15297064647398029</v>
      </c>
    </row>
    <row r="19984" spans="1:13" x14ac:dyDescent="0.3">
      <c r="A19984">
        <v>6</v>
      </c>
      <c r="B19984">
        <v>2</v>
      </c>
      <c r="C19984">
        <v>7</v>
      </c>
      <c r="D19984">
        <v>50</v>
      </c>
      <c r="E19984">
        <v>528</v>
      </c>
      <c r="F19984">
        <v>-7.5614909100000002E-2</v>
      </c>
      <c r="G19984">
        <v>-1.3082414200000001</v>
      </c>
      <c r="I19984">
        <f xml:space="preserve"> A19984*86400 + B19984*3600 + C19984*60 + D19984 + E19984/1000</f>
        <v>526070.52800000005</v>
      </c>
      <c r="J19984">
        <f>I19984-$I$2</f>
        <v>40205.121000000043</v>
      </c>
      <c r="K19984">
        <f t="shared" si="312"/>
        <v>1.8980000000447035</v>
      </c>
      <c r="M19984">
        <f>K19984*F19983</f>
        <v>-0.14351744044378026</v>
      </c>
    </row>
    <row r="19985" spans="1:13" x14ac:dyDescent="0.3">
      <c r="A19985">
        <v>6</v>
      </c>
      <c r="B19985">
        <v>2</v>
      </c>
      <c r="C19985">
        <v>7</v>
      </c>
      <c r="D19985">
        <v>52</v>
      </c>
      <c r="E19985">
        <v>516</v>
      </c>
      <c r="F19985">
        <v>-7.5614880299999992E-2</v>
      </c>
      <c r="G19985">
        <v>-1.30822997</v>
      </c>
      <c r="I19985">
        <f xml:space="preserve"> A19985*86400 + B19985*3600 + C19985*60 + D19985 + E19985/1000</f>
        <v>526072.51599999995</v>
      </c>
      <c r="J19985">
        <f>I19985-$I$2</f>
        <v>40207.108999999939</v>
      </c>
      <c r="K19985">
        <f t="shared" si="312"/>
        <v>1.9879999998956919</v>
      </c>
      <c r="M19985">
        <f>K19985*F19984</f>
        <v>-0.15032243928291275</v>
      </c>
    </row>
    <row r="19986" spans="1:13" x14ac:dyDescent="0.3">
      <c r="A19986">
        <v>6</v>
      </c>
      <c r="B19986">
        <v>2</v>
      </c>
      <c r="C19986">
        <v>7</v>
      </c>
      <c r="D19986">
        <v>54</v>
      </c>
      <c r="E19986">
        <v>649</v>
      </c>
      <c r="F19986">
        <v>-7.561397160000001E-2</v>
      </c>
      <c r="G19986">
        <v>-1.3081490899999999</v>
      </c>
      <c r="I19986">
        <f xml:space="preserve"> A19986*86400 + B19986*3600 + C19986*60 + D19986 + E19986/1000</f>
        <v>526074.64899999998</v>
      </c>
      <c r="J19986">
        <f>I19986-$I$2</f>
        <v>40209.241999999969</v>
      </c>
      <c r="K19986">
        <f t="shared" si="312"/>
        <v>2.1330000000307336</v>
      </c>
      <c r="M19986">
        <f>K19986*F19985</f>
        <v>-0.1612865396822239</v>
      </c>
    </row>
    <row r="19987" spans="1:13" x14ac:dyDescent="0.3">
      <c r="A19987">
        <v>6</v>
      </c>
      <c r="B19987">
        <v>2</v>
      </c>
      <c r="C19987">
        <v>7</v>
      </c>
      <c r="D19987">
        <v>56</v>
      </c>
      <c r="E19987">
        <v>664</v>
      </c>
      <c r="F19987">
        <v>-7.5614040800000004E-2</v>
      </c>
      <c r="G19987">
        <v>-1.30819515</v>
      </c>
      <c r="I19987">
        <f xml:space="preserve"> A19987*86400 + B19987*3600 + C19987*60 + D19987 + E19987/1000</f>
        <v>526076.66399999999</v>
      </c>
      <c r="J19987">
        <f>I19987-$I$2</f>
        <v>40211.256999999983</v>
      </c>
      <c r="K19987">
        <f t="shared" si="312"/>
        <v>2.0150000000139698</v>
      </c>
      <c r="M19987">
        <f>K19987*F19986</f>
        <v>-0.15236215277505633</v>
      </c>
    </row>
    <row r="19988" spans="1:13" x14ac:dyDescent="0.3">
      <c r="A19988">
        <v>6</v>
      </c>
      <c r="B19988">
        <v>2</v>
      </c>
      <c r="C19988">
        <v>7</v>
      </c>
      <c r="D19988">
        <v>58</v>
      </c>
      <c r="E19988">
        <v>599</v>
      </c>
      <c r="F19988">
        <v>-7.5614113400000002E-2</v>
      </c>
      <c r="G19988">
        <v>-1.30817779</v>
      </c>
      <c r="I19988">
        <f xml:space="preserve"> A19988*86400 + B19988*3600 + C19988*60 + D19988 + E19988/1000</f>
        <v>526078.59900000005</v>
      </c>
      <c r="J19988">
        <f>I19988-$I$2</f>
        <v>40213.192000000039</v>
      </c>
      <c r="K19988">
        <f t="shared" si="312"/>
        <v>1.9350000000558794</v>
      </c>
      <c r="M19988">
        <f>K19988*F19987</f>
        <v>-0.14631316895222526</v>
      </c>
    </row>
    <row r="19989" spans="1:13" x14ac:dyDescent="0.3">
      <c r="A19989">
        <v>6</v>
      </c>
      <c r="B19989">
        <v>2</v>
      </c>
      <c r="C19989">
        <v>8</v>
      </c>
      <c r="D19989">
        <v>0</v>
      </c>
      <c r="E19989">
        <v>560</v>
      </c>
      <c r="F19989">
        <v>-7.5614279100000001E-2</v>
      </c>
      <c r="G19989">
        <v>-1.3082096999999999</v>
      </c>
      <c r="I19989">
        <f xml:space="preserve"> A19989*86400 + B19989*3600 + C19989*60 + D19989 + E19989/1000</f>
        <v>526080.56000000006</v>
      </c>
      <c r="J19989">
        <f>I19989-$I$2</f>
        <v>40215.153000000049</v>
      </c>
      <c r="K19989">
        <f t="shared" si="312"/>
        <v>1.9610000000102445</v>
      </c>
      <c r="M19989">
        <f>K19989*F19988</f>
        <v>-0.14827927637817465</v>
      </c>
    </row>
    <row r="19990" spans="1:13" x14ac:dyDescent="0.3">
      <c r="A19990">
        <v>6</v>
      </c>
      <c r="B19990">
        <v>2</v>
      </c>
      <c r="C19990">
        <v>8</v>
      </c>
      <c r="D19990">
        <v>2</v>
      </c>
      <c r="E19990">
        <v>683</v>
      </c>
      <c r="F19990">
        <v>-7.5613076299999998E-2</v>
      </c>
      <c r="G19990">
        <v>-1.3081511800000001</v>
      </c>
      <c r="I19990">
        <f xml:space="preserve"> A19990*86400 + B19990*3600 + C19990*60 + D19990 + E19990/1000</f>
        <v>526082.68299999996</v>
      </c>
      <c r="J19990">
        <f>I19990-$I$2</f>
        <v>40217.275999999954</v>
      </c>
      <c r="K19990">
        <f t="shared" si="312"/>
        <v>2.1229999999050051</v>
      </c>
      <c r="M19990">
        <f>K19990*F19989</f>
        <v>-0.16052911452211704</v>
      </c>
    </row>
    <row r="19991" spans="1:13" x14ac:dyDescent="0.3">
      <c r="A19991">
        <v>6</v>
      </c>
      <c r="B19991">
        <v>2</v>
      </c>
      <c r="C19991">
        <v>8</v>
      </c>
      <c r="D19991">
        <v>4</v>
      </c>
      <c r="E19991">
        <v>698</v>
      </c>
      <c r="F19991">
        <v>-7.5613982699999999E-2</v>
      </c>
      <c r="G19991">
        <v>-1.3082557100000001</v>
      </c>
      <c r="I19991">
        <f xml:space="preserve"> A19991*86400 + B19991*3600 + C19991*60 + D19991 + E19991/1000</f>
        <v>526084.69799999997</v>
      </c>
      <c r="J19991">
        <f>I19991-$I$2</f>
        <v>40219.290999999968</v>
      </c>
      <c r="K19991">
        <f t="shared" si="312"/>
        <v>2.0150000000139698</v>
      </c>
      <c r="M19991">
        <f>K19991*F19990</f>
        <v>-0.15236034874555629</v>
      </c>
    </row>
    <row r="19992" spans="1:13" x14ac:dyDescent="0.3">
      <c r="A19992">
        <v>6</v>
      </c>
      <c r="B19992">
        <v>2</v>
      </c>
      <c r="C19992">
        <v>8</v>
      </c>
      <c r="D19992">
        <v>6</v>
      </c>
      <c r="E19992">
        <v>656</v>
      </c>
      <c r="F19992">
        <v>-7.5613116899999999E-2</v>
      </c>
      <c r="G19992">
        <v>-1.30818079</v>
      </c>
      <c r="I19992">
        <f xml:space="preserve"> A19992*86400 + B19992*3600 + C19992*60 + D19992 + E19992/1000</f>
        <v>526086.65599999996</v>
      </c>
      <c r="J19992">
        <f>I19992-$I$2</f>
        <v>40221.248999999953</v>
      </c>
      <c r="K19992">
        <f t="shared" si="312"/>
        <v>1.9579999999841675</v>
      </c>
      <c r="M19992">
        <f>K19992*F19991</f>
        <v>-0.14805217812540283</v>
      </c>
    </row>
    <row r="19993" spans="1:13" x14ac:dyDescent="0.3">
      <c r="A19993">
        <v>6</v>
      </c>
      <c r="B19993">
        <v>2</v>
      </c>
      <c r="C19993">
        <v>8</v>
      </c>
      <c r="D19993">
        <v>8</v>
      </c>
      <c r="E19993">
        <v>622</v>
      </c>
      <c r="F19993">
        <v>-7.5612812500000001E-2</v>
      </c>
      <c r="G19993">
        <v>-1.3081488299999999</v>
      </c>
      <c r="I19993">
        <f xml:space="preserve"> A19993*86400 + B19993*3600 + C19993*60 + D19993 + E19993/1000</f>
        <v>526088.62199999997</v>
      </c>
      <c r="J19993">
        <f>I19993-$I$2</f>
        <v>40223.214999999967</v>
      </c>
      <c r="K19993">
        <f t="shared" si="312"/>
        <v>1.9660000000149012</v>
      </c>
      <c r="M19993">
        <f>K19993*F19992</f>
        <v>-0.14865538782652671</v>
      </c>
    </row>
    <row r="19994" spans="1:13" x14ac:dyDescent="0.3">
      <c r="A19994">
        <v>6</v>
      </c>
      <c r="B19994">
        <v>2</v>
      </c>
      <c r="C19994">
        <v>8</v>
      </c>
      <c r="D19994">
        <v>10</v>
      </c>
      <c r="E19994">
        <v>762</v>
      </c>
      <c r="F19994">
        <v>-7.5612051100000008E-2</v>
      </c>
      <c r="G19994">
        <v>-1.30817161</v>
      </c>
      <c r="I19994">
        <f xml:space="preserve"> A19994*86400 + B19994*3600 + C19994*60 + D19994 + E19994/1000</f>
        <v>526090.76199999999</v>
      </c>
      <c r="J19994">
        <f>I19994-$I$2</f>
        <v>40225.354999999981</v>
      </c>
      <c r="K19994">
        <f t="shared" si="312"/>
        <v>2.1400000000139698</v>
      </c>
      <c r="M19994">
        <f>K19994*F19993</f>
        <v>-0.16181141875105631</v>
      </c>
    </row>
    <row r="19995" spans="1:13" x14ac:dyDescent="0.3">
      <c r="A19995">
        <v>6</v>
      </c>
      <c r="B19995">
        <v>2</v>
      </c>
      <c r="C19995">
        <v>8</v>
      </c>
      <c r="D19995">
        <v>12</v>
      </c>
      <c r="E19995">
        <v>743</v>
      </c>
      <c r="F19995">
        <v>-7.5611708200000002E-2</v>
      </c>
      <c r="G19995">
        <v>-1.3081602299999999</v>
      </c>
      <c r="I19995">
        <f xml:space="preserve"> A19995*86400 + B19995*3600 + C19995*60 + D19995 + E19995/1000</f>
        <v>526092.74300000002</v>
      </c>
      <c r="J19995">
        <f>I19995-$I$2</f>
        <v>40227.33600000001</v>
      </c>
      <c r="K19995">
        <f t="shared" si="312"/>
        <v>1.981000000028871</v>
      </c>
      <c r="M19995">
        <f>K19995*F19994</f>
        <v>-0.14978747323128302</v>
      </c>
    </row>
    <row r="19996" spans="1:13" x14ac:dyDescent="0.3">
      <c r="A19996">
        <v>6</v>
      </c>
      <c r="B19996">
        <v>2</v>
      </c>
      <c r="C19996">
        <v>8</v>
      </c>
      <c r="D19996">
        <v>14</v>
      </c>
      <c r="E19996">
        <v>782</v>
      </c>
      <c r="F19996">
        <v>-7.5611557199999999E-2</v>
      </c>
      <c r="G19996">
        <v>-1.3082368900000001</v>
      </c>
      <c r="I19996">
        <f xml:space="preserve"> A19996*86400 + B19996*3600 + C19996*60 + D19996 + E19996/1000</f>
        <v>526094.78200000001</v>
      </c>
      <c r="J19996">
        <f>I19996-$I$2</f>
        <v>40229.375</v>
      </c>
      <c r="K19996">
        <f t="shared" si="312"/>
        <v>2.0389999999897555</v>
      </c>
      <c r="M19996">
        <f>K19996*F19995</f>
        <v>-0.15417227301902539</v>
      </c>
    </row>
    <row r="19997" spans="1:13" x14ac:dyDescent="0.3">
      <c r="A19997">
        <v>6</v>
      </c>
      <c r="B19997">
        <v>2</v>
      </c>
      <c r="C19997">
        <v>8</v>
      </c>
      <c r="D19997">
        <v>16</v>
      </c>
      <c r="E19997">
        <v>662</v>
      </c>
      <c r="F19997">
        <v>-7.5610676599999996E-2</v>
      </c>
      <c r="G19997">
        <v>-1.30816501</v>
      </c>
      <c r="I19997">
        <f xml:space="preserve"> A19997*86400 + B19997*3600 + C19997*60 + D19997 + E19997/1000</f>
        <v>526096.66200000001</v>
      </c>
      <c r="J19997">
        <f>I19997-$I$2</f>
        <v>40231.255000000005</v>
      </c>
      <c r="K19997">
        <f t="shared" si="312"/>
        <v>1.8800000000046566</v>
      </c>
      <c r="M19997">
        <f>K19997*F19996</f>
        <v>-0.14214972753635208</v>
      </c>
    </row>
    <row r="19998" spans="1:13" x14ac:dyDescent="0.3">
      <c r="A19998">
        <v>6</v>
      </c>
      <c r="B19998">
        <v>2</v>
      </c>
      <c r="C19998">
        <v>8</v>
      </c>
      <c r="D19998">
        <v>18</v>
      </c>
      <c r="E19998">
        <v>802</v>
      </c>
      <c r="F19998">
        <v>-7.5611147099999998E-2</v>
      </c>
      <c r="G19998">
        <v>-1.30820307</v>
      </c>
      <c r="I19998">
        <f xml:space="preserve"> A19998*86400 + B19998*3600 + C19998*60 + D19998 + E19998/1000</f>
        <v>526098.80200000003</v>
      </c>
      <c r="J19998">
        <f>I19998-$I$2</f>
        <v>40233.395000000019</v>
      </c>
      <c r="K19998">
        <f t="shared" si="312"/>
        <v>2.1400000000139698</v>
      </c>
      <c r="M19998">
        <f>K19998*F19997</f>
        <v>-0.16180684792505626</v>
      </c>
    </row>
    <row r="19999" spans="1:13" x14ac:dyDescent="0.3">
      <c r="A19999">
        <v>6</v>
      </c>
      <c r="B19999">
        <v>2</v>
      </c>
      <c r="C19999">
        <v>8</v>
      </c>
      <c r="D19999">
        <v>20</v>
      </c>
      <c r="E19999">
        <v>802</v>
      </c>
      <c r="F19999">
        <v>-7.5611520500000001E-2</v>
      </c>
      <c r="G19999">
        <v>-1.3081814899999999</v>
      </c>
      <c r="I19999">
        <f xml:space="preserve"> A19999*86400 + B19999*3600 + C19999*60 + D19999 + E19999/1000</f>
        <v>526100.80200000003</v>
      </c>
      <c r="J19999">
        <f>I19999-$I$2</f>
        <v>40235.395000000019</v>
      </c>
      <c r="K19999">
        <f t="shared" si="312"/>
        <v>2</v>
      </c>
      <c r="M19999">
        <f>K19999*F19998</f>
        <v>-0.1512222942</v>
      </c>
    </row>
    <row r="20000" spans="1:13" x14ac:dyDescent="0.3">
      <c r="A20000">
        <v>6</v>
      </c>
      <c r="B20000">
        <v>2</v>
      </c>
      <c r="C20000">
        <v>8</v>
      </c>
      <c r="D20000">
        <v>22</v>
      </c>
      <c r="E20000">
        <v>782</v>
      </c>
      <c r="F20000">
        <v>-7.5611861799999999E-2</v>
      </c>
      <c r="G20000">
        <v>-1.3081577900000001</v>
      </c>
      <c r="I20000">
        <f xml:space="preserve"> A20000*86400 + B20000*3600 + C20000*60 + D20000 + E20000/1000</f>
        <v>526102.78200000001</v>
      </c>
      <c r="J20000">
        <f>I20000-$I$2</f>
        <v>40237.375</v>
      </c>
      <c r="K20000">
        <f t="shared" si="312"/>
        <v>1.9799999999813735</v>
      </c>
      <c r="M20000">
        <f>K20000*F19999</f>
        <v>-0.14971081058859162</v>
      </c>
    </row>
    <row r="20001" spans="1:13" x14ac:dyDescent="0.3">
      <c r="A20001">
        <v>6</v>
      </c>
      <c r="B20001">
        <v>2</v>
      </c>
      <c r="C20001">
        <v>8</v>
      </c>
      <c r="D20001">
        <v>24</v>
      </c>
      <c r="E20001">
        <v>693</v>
      </c>
      <c r="F20001">
        <v>-7.5611358099999998E-2</v>
      </c>
      <c r="G20001">
        <v>-1.3081896</v>
      </c>
      <c r="I20001">
        <f xml:space="preserve"> A20001*86400 + B20001*3600 + C20001*60 + D20001 + E20001/1000</f>
        <v>526104.69299999997</v>
      </c>
      <c r="J20001">
        <f>I20001-$I$2</f>
        <v>40239.285999999964</v>
      </c>
      <c r="K20001">
        <f t="shared" si="312"/>
        <v>1.9109999999636784</v>
      </c>
      <c r="M20001">
        <f>K20001*F20000</f>
        <v>-0.14449426789705366</v>
      </c>
    </row>
    <row r="20002" spans="1:13" x14ac:dyDescent="0.3">
      <c r="A20002">
        <v>6</v>
      </c>
      <c r="B20002">
        <v>2</v>
      </c>
      <c r="C20002">
        <v>8</v>
      </c>
      <c r="D20002">
        <v>26</v>
      </c>
      <c r="E20002">
        <v>842</v>
      </c>
      <c r="F20002">
        <v>-7.5610625400000006E-2</v>
      </c>
      <c r="G20002">
        <v>-1.3081118700000001</v>
      </c>
      <c r="I20002">
        <f xml:space="preserve"> A20002*86400 + B20002*3600 + C20002*60 + D20002 + E20002/1000</f>
        <v>526106.84199999995</v>
      </c>
      <c r="J20002">
        <f>I20002-$I$2</f>
        <v>40241.434999999939</v>
      </c>
      <c r="K20002">
        <f t="shared" si="312"/>
        <v>2.1489999999757856</v>
      </c>
      <c r="M20002">
        <f>K20002*F20001</f>
        <v>-0.16248880855506911</v>
      </c>
    </row>
    <row r="20003" spans="1:13" x14ac:dyDescent="0.3">
      <c r="A20003">
        <v>6</v>
      </c>
      <c r="B20003">
        <v>2</v>
      </c>
      <c r="C20003">
        <v>8</v>
      </c>
      <c r="D20003">
        <v>28</v>
      </c>
      <c r="E20003">
        <v>842</v>
      </c>
      <c r="F20003">
        <v>-7.5609994E-2</v>
      </c>
      <c r="G20003">
        <v>-1.3080600499999999</v>
      </c>
      <c r="I20003">
        <f xml:space="preserve"> A20003*86400 + B20003*3600 + C20003*60 + D20003 + E20003/1000</f>
        <v>526108.84199999995</v>
      </c>
      <c r="J20003">
        <f>I20003-$I$2</f>
        <v>40243.434999999939</v>
      </c>
      <c r="K20003">
        <f t="shared" si="312"/>
        <v>2</v>
      </c>
      <c r="M20003">
        <f>K20003*F20002</f>
        <v>-0.15122125080000001</v>
      </c>
    </row>
    <row r="20004" spans="1:13" x14ac:dyDescent="0.3">
      <c r="A20004">
        <v>6</v>
      </c>
      <c r="B20004">
        <v>2</v>
      </c>
      <c r="C20004">
        <v>8</v>
      </c>
      <c r="D20004">
        <v>30</v>
      </c>
      <c r="E20004">
        <v>868</v>
      </c>
      <c r="F20004">
        <v>-7.5609781500000001E-2</v>
      </c>
      <c r="G20004">
        <v>-1.3081990800000001</v>
      </c>
      <c r="I20004">
        <f xml:space="preserve"> A20004*86400 + B20004*3600 + C20004*60 + D20004 + E20004/1000</f>
        <v>526110.86800000002</v>
      </c>
      <c r="J20004">
        <f>I20004-$I$2</f>
        <v>40245.46100000001</v>
      </c>
      <c r="K20004">
        <f t="shared" si="312"/>
        <v>2.0260000000707805</v>
      </c>
      <c r="M20004">
        <f>K20004*F20003</f>
        <v>-0.15318584784935171</v>
      </c>
    </row>
    <row r="20005" spans="1:13" x14ac:dyDescent="0.3">
      <c r="A20005">
        <v>6</v>
      </c>
      <c r="B20005">
        <v>2</v>
      </c>
      <c r="C20005">
        <v>8</v>
      </c>
      <c r="D20005">
        <v>32</v>
      </c>
      <c r="E20005">
        <v>781</v>
      </c>
      <c r="F20005">
        <v>-7.5609812999999998E-2</v>
      </c>
      <c r="G20005">
        <v>-1.3081881500000001</v>
      </c>
      <c r="I20005">
        <f xml:space="preserve"> A20005*86400 + B20005*3600 + C20005*60 + D20005 + E20005/1000</f>
        <v>526112.78099999996</v>
      </c>
      <c r="J20005">
        <f>I20005-$I$2</f>
        <v>40247.373999999953</v>
      </c>
      <c r="K20005">
        <f t="shared" si="312"/>
        <v>1.912999999942258</v>
      </c>
      <c r="M20005">
        <f>K20005*F20004</f>
        <v>-0.14464151200513414</v>
      </c>
    </row>
    <row r="20006" spans="1:13" x14ac:dyDescent="0.3">
      <c r="A20006">
        <v>6</v>
      </c>
      <c r="B20006">
        <v>2</v>
      </c>
      <c r="C20006">
        <v>8</v>
      </c>
      <c r="D20006">
        <v>34</v>
      </c>
      <c r="E20006">
        <v>903</v>
      </c>
      <c r="F20006">
        <v>-7.5609686800000006E-2</v>
      </c>
      <c r="G20006">
        <v>-1.3083576800000001</v>
      </c>
      <c r="I20006">
        <f xml:space="preserve"> A20006*86400 + B20006*3600 + C20006*60 + D20006 + E20006/1000</f>
        <v>526114.90300000005</v>
      </c>
      <c r="J20006">
        <f>I20006-$I$2</f>
        <v>40249.496000000043</v>
      </c>
      <c r="K20006">
        <f t="shared" si="312"/>
        <v>2.1220000000903383</v>
      </c>
      <c r="M20006">
        <f>K20006*F20005</f>
        <v>-0.16044402319283046</v>
      </c>
    </row>
    <row r="20007" spans="1:13" x14ac:dyDescent="0.3">
      <c r="A20007">
        <v>6</v>
      </c>
      <c r="B20007">
        <v>2</v>
      </c>
      <c r="C20007">
        <v>8</v>
      </c>
      <c r="D20007">
        <v>36</v>
      </c>
      <c r="E20007">
        <v>902</v>
      </c>
      <c r="F20007">
        <v>-7.5608875500000006E-2</v>
      </c>
      <c r="G20007">
        <v>-1.30815825</v>
      </c>
      <c r="I20007">
        <f xml:space="preserve"> A20007*86400 + B20007*3600 + C20007*60 + D20007 + E20007/1000</f>
        <v>526116.902</v>
      </c>
      <c r="J20007">
        <f>I20007-$I$2</f>
        <v>40251.494999999995</v>
      </c>
      <c r="K20007">
        <f t="shared" si="312"/>
        <v>1.9989999999525025</v>
      </c>
      <c r="M20007">
        <f>K20007*F20006</f>
        <v>-0.15114376390960874</v>
      </c>
    </row>
    <row r="20008" spans="1:13" x14ac:dyDescent="0.3">
      <c r="A20008">
        <v>6</v>
      </c>
      <c r="B20008">
        <v>2</v>
      </c>
      <c r="C20008">
        <v>8</v>
      </c>
      <c r="D20008">
        <v>38</v>
      </c>
      <c r="E20008">
        <v>905</v>
      </c>
      <c r="F20008">
        <v>-7.5608287199999999E-2</v>
      </c>
      <c r="G20008">
        <v>-1.30818094</v>
      </c>
      <c r="I20008">
        <f xml:space="preserve"> A20008*86400 + B20008*3600 + C20008*60 + D20008 + E20008/1000</f>
        <v>526118.90500000003</v>
      </c>
      <c r="J20008">
        <f>I20008-$I$2</f>
        <v>40253.498000000021</v>
      </c>
      <c r="K20008">
        <f t="shared" si="312"/>
        <v>2.003000000026077</v>
      </c>
      <c r="M20008">
        <f>K20008*F20007</f>
        <v>-0.15144457762847166</v>
      </c>
    </row>
    <row r="20009" spans="1:13" x14ac:dyDescent="0.3">
      <c r="A20009">
        <v>6</v>
      </c>
      <c r="B20009">
        <v>2</v>
      </c>
      <c r="C20009">
        <v>8</v>
      </c>
      <c r="D20009">
        <v>40</v>
      </c>
      <c r="E20009">
        <v>801</v>
      </c>
      <c r="F20009">
        <v>-7.5608197900000007E-2</v>
      </c>
      <c r="G20009">
        <v>-1.3081537999999999</v>
      </c>
      <c r="I20009">
        <f xml:space="preserve"> A20009*86400 + B20009*3600 + C20009*60 + D20009 + E20009/1000</f>
        <v>526120.80099999998</v>
      </c>
      <c r="J20009">
        <f>I20009-$I$2</f>
        <v>40255.393999999971</v>
      </c>
      <c r="K20009">
        <f t="shared" si="312"/>
        <v>1.8959999999497086</v>
      </c>
      <c r="M20009">
        <f>K20009*F20008</f>
        <v>-0.14335331252739755</v>
      </c>
    </row>
    <row r="20010" spans="1:13" x14ac:dyDescent="0.3">
      <c r="A20010">
        <v>6</v>
      </c>
      <c r="B20010">
        <v>2</v>
      </c>
      <c r="C20010">
        <v>8</v>
      </c>
      <c r="D20010">
        <v>42</v>
      </c>
      <c r="E20010">
        <v>941</v>
      </c>
      <c r="F20010">
        <v>-7.5608116699999992E-2</v>
      </c>
      <c r="G20010">
        <v>-1.3081050700000001</v>
      </c>
      <c r="I20010">
        <f xml:space="preserve"> A20010*86400 + B20010*3600 + C20010*60 + D20010 + E20010/1000</f>
        <v>526122.94099999999</v>
      </c>
      <c r="J20010">
        <f>I20010-$I$2</f>
        <v>40257.533999999985</v>
      </c>
      <c r="K20010">
        <f t="shared" si="312"/>
        <v>2.1400000000139698</v>
      </c>
      <c r="M20010">
        <f>K20010*F20009</f>
        <v>-0.16180154350705625</v>
      </c>
    </row>
    <row r="20011" spans="1:13" x14ac:dyDescent="0.3">
      <c r="A20011">
        <v>6</v>
      </c>
      <c r="B20011">
        <v>2</v>
      </c>
      <c r="C20011">
        <v>8</v>
      </c>
      <c r="D20011">
        <v>44</v>
      </c>
      <c r="E20011">
        <v>948</v>
      </c>
      <c r="F20011">
        <v>-7.5607244400000009E-2</v>
      </c>
      <c r="G20011">
        <v>-1.3082484000000001</v>
      </c>
      <c r="I20011">
        <f xml:space="preserve"> A20011*86400 + B20011*3600 + C20011*60 + D20011 + E20011/1000</f>
        <v>526124.94799999997</v>
      </c>
      <c r="J20011">
        <f>I20011-$I$2</f>
        <v>40259.540999999968</v>
      </c>
      <c r="K20011">
        <f t="shared" si="312"/>
        <v>2.0069999999832362</v>
      </c>
      <c r="M20011">
        <f>K20011*F20010</f>
        <v>-0.15174549021563249</v>
      </c>
    </row>
    <row r="20012" spans="1:13" x14ac:dyDescent="0.3">
      <c r="A20012">
        <v>6</v>
      </c>
      <c r="B20012">
        <v>2</v>
      </c>
      <c r="C20012">
        <v>8</v>
      </c>
      <c r="D20012">
        <v>46</v>
      </c>
      <c r="E20012">
        <v>960</v>
      </c>
      <c r="F20012">
        <v>-7.5607114400000008E-2</v>
      </c>
      <c r="G20012">
        <v>-1.3081317100000001</v>
      </c>
      <c r="I20012">
        <f xml:space="preserve"> A20012*86400 + B20012*3600 + C20012*60 + D20012 + E20012/1000</f>
        <v>526126.96</v>
      </c>
      <c r="J20012">
        <f>I20012-$I$2</f>
        <v>40261.552999999956</v>
      </c>
      <c r="K20012">
        <f t="shared" si="312"/>
        <v>2.0119999999878928</v>
      </c>
      <c r="M20012">
        <f>K20012*F20011</f>
        <v>-0.15212177573188462</v>
      </c>
    </row>
    <row r="20013" spans="1:13" x14ac:dyDescent="0.3">
      <c r="A20013">
        <v>6</v>
      </c>
      <c r="B20013">
        <v>2</v>
      </c>
      <c r="C20013">
        <v>8</v>
      </c>
      <c r="D20013">
        <v>48</v>
      </c>
      <c r="E20013">
        <v>883</v>
      </c>
      <c r="F20013">
        <v>-7.5607359499999999E-2</v>
      </c>
      <c r="G20013">
        <v>-1.30831666</v>
      </c>
      <c r="I20013">
        <f xml:space="preserve"> A20013*86400 + B20013*3600 + C20013*60 + D20013 + E20013/1000</f>
        <v>526128.88300000003</v>
      </c>
      <c r="J20013">
        <f>I20013-$I$2</f>
        <v>40263.476000000024</v>
      </c>
      <c r="K20013">
        <f t="shared" si="312"/>
        <v>1.9230000000679865</v>
      </c>
      <c r="M20013">
        <f>K20013*F20012</f>
        <v>-0.14539248099634028</v>
      </c>
    </row>
    <row r="20014" spans="1:13" x14ac:dyDescent="0.3">
      <c r="A20014">
        <v>6</v>
      </c>
      <c r="B20014">
        <v>2</v>
      </c>
      <c r="C20014">
        <v>8</v>
      </c>
      <c r="D20014">
        <v>51</v>
      </c>
      <c r="E20014">
        <v>0</v>
      </c>
      <c r="F20014">
        <v>-7.56057173E-2</v>
      </c>
      <c r="G20014">
        <v>-1.3082691</v>
      </c>
      <c r="I20014">
        <f xml:space="preserve"> A20014*86400 + B20014*3600 + C20014*60 + D20014 + E20014/1000</f>
        <v>526131</v>
      </c>
      <c r="J20014">
        <f>I20014-$I$2</f>
        <v>40265.592999999993</v>
      </c>
      <c r="K20014">
        <f t="shared" si="312"/>
        <v>2.1169999999692664</v>
      </c>
      <c r="M20014">
        <f>K20014*F20013</f>
        <v>-0.16006078005917632</v>
      </c>
    </row>
    <row r="20015" spans="1:13" x14ac:dyDescent="0.3">
      <c r="A20015">
        <v>6</v>
      </c>
      <c r="B20015">
        <v>2</v>
      </c>
      <c r="C20015">
        <v>8</v>
      </c>
      <c r="D20015">
        <v>53</v>
      </c>
      <c r="E20015">
        <v>21</v>
      </c>
      <c r="F20015">
        <v>-7.5605179100000003E-2</v>
      </c>
      <c r="G20015">
        <v>-1.30815948</v>
      </c>
      <c r="I20015">
        <f xml:space="preserve"> A20015*86400 + B20015*3600 + C20015*60 + D20015 + E20015/1000</f>
        <v>526133.02099999995</v>
      </c>
      <c r="J20015">
        <f>I20015-$I$2</f>
        <v>40267.613999999943</v>
      </c>
      <c r="K20015">
        <f t="shared" si="312"/>
        <v>2.0209999999497086</v>
      </c>
      <c r="M20015">
        <f>K20015*F20014</f>
        <v>-0.15279915465949767</v>
      </c>
    </row>
    <row r="20016" spans="1:13" x14ac:dyDescent="0.3">
      <c r="A20016">
        <v>6</v>
      </c>
      <c r="B20016">
        <v>2</v>
      </c>
      <c r="C20016">
        <v>8</v>
      </c>
      <c r="D20016">
        <v>55</v>
      </c>
      <c r="E20016">
        <v>20</v>
      </c>
      <c r="F20016">
        <v>-7.5605295400000008E-2</v>
      </c>
      <c r="G20016">
        <v>-1.3081019199999999</v>
      </c>
      <c r="I20016">
        <f xml:space="preserve"> A20016*86400 + B20016*3600 + C20016*60 + D20016 + E20016/1000</f>
        <v>526135.02</v>
      </c>
      <c r="J20016">
        <f>I20016-$I$2</f>
        <v>40269.613000000012</v>
      </c>
      <c r="K20016">
        <f t="shared" si="312"/>
        <v>1.9990000000689179</v>
      </c>
      <c r="M20016">
        <f>K20016*F20015</f>
        <v>-0.15113475302611054</v>
      </c>
    </row>
    <row r="20017" spans="1:13" x14ac:dyDescent="0.3">
      <c r="A20017">
        <v>6</v>
      </c>
      <c r="B20017">
        <v>2</v>
      </c>
      <c r="C20017">
        <v>8</v>
      </c>
      <c r="D20017">
        <v>56</v>
      </c>
      <c r="E20017">
        <v>938</v>
      </c>
      <c r="F20017">
        <v>-7.5605183300000003E-2</v>
      </c>
      <c r="G20017">
        <v>-1.30817162</v>
      </c>
      <c r="I20017">
        <f xml:space="preserve"> A20017*86400 + B20017*3600 + C20017*60 + D20017 + E20017/1000</f>
        <v>526136.93799999997</v>
      </c>
      <c r="J20017">
        <f>I20017-$I$2</f>
        <v>40271.530999999959</v>
      </c>
      <c r="K20017">
        <f t="shared" si="312"/>
        <v>1.9179999999469146</v>
      </c>
      <c r="M20017">
        <f>K20017*F20016</f>
        <v>-0.14501095657318647</v>
      </c>
    </row>
    <row r="20018" spans="1:13" x14ac:dyDescent="0.3">
      <c r="A20018">
        <v>6</v>
      </c>
      <c r="B20018">
        <v>2</v>
      </c>
      <c r="C20018">
        <v>8</v>
      </c>
      <c r="D20018">
        <v>59</v>
      </c>
      <c r="E20018">
        <v>2</v>
      </c>
      <c r="F20018">
        <v>-7.5604975399999996E-2</v>
      </c>
      <c r="G20018">
        <v>-1.30814415</v>
      </c>
      <c r="I20018">
        <f xml:space="preserve"> A20018*86400 + B20018*3600 + C20018*60 + D20018 + E20018/1000</f>
        <v>526139.00199999998</v>
      </c>
      <c r="J20018">
        <f>I20018-$I$2</f>
        <v>40273.594999999972</v>
      </c>
      <c r="K20018">
        <f t="shared" si="312"/>
        <v>2.0640000000130385</v>
      </c>
      <c r="M20018">
        <f>K20018*F20017</f>
        <v>-0.15604909833218578</v>
      </c>
    </row>
    <row r="20019" spans="1:13" x14ac:dyDescent="0.3">
      <c r="A20019">
        <v>6</v>
      </c>
      <c r="B20019">
        <v>2</v>
      </c>
      <c r="C20019">
        <v>9</v>
      </c>
      <c r="D20019">
        <v>1</v>
      </c>
      <c r="E20019">
        <v>41</v>
      </c>
      <c r="F20019">
        <v>-7.5604358199999999E-2</v>
      </c>
      <c r="G20019">
        <v>-1.30821298</v>
      </c>
      <c r="I20019">
        <f xml:space="preserve"> A20019*86400 + B20019*3600 + C20019*60 + D20019 + E20019/1000</f>
        <v>526141.04099999997</v>
      </c>
      <c r="J20019">
        <f>I20019-$I$2</f>
        <v>40275.633999999962</v>
      </c>
      <c r="K20019">
        <f t="shared" si="312"/>
        <v>2.0389999999897555</v>
      </c>
      <c r="M20019">
        <f>K20019*F20018</f>
        <v>-0.15415854483982544</v>
      </c>
    </row>
    <row r="20020" spans="1:13" x14ac:dyDescent="0.3">
      <c r="A20020">
        <v>6</v>
      </c>
      <c r="B20020">
        <v>2</v>
      </c>
      <c r="C20020">
        <v>9</v>
      </c>
      <c r="D20020">
        <v>3</v>
      </c>
      <c r="E20020">
        <v>41</v>
      </c>
      <c r="F20020">
        <v>-7.5604614599999995E-2</v>
      </c>
      <c r="G20020">
        <v>-1.3080545299999999</v>
      </c>
      <c r="I20020">
        <f xml:space="preserve"> A20020*86400 + B20020*3600 + C20020*60 + D20020 + E20020/1000</f>
        <v>526143.04099999997</v>
      </c>
      <c r="J20020">
        <f>I20020-$I$2</f>
        <v>40277.633999999962</v>
      </c>
      <c r="K20020">
        <f t="shared" si="312"/>
        <v>2</v>
      </c>
      <c r="M20020">
        <f>K20020*F20019</f>
        <v>-0.1512087164</v>
      </c>
    </row>
    <row r="20021" spans="1:13" x14ac:dyDescent="0.3">
      <c r="A20021">
        <v>6</v>
      </c>
      <c r="B20021">
        <v>2</v>
      </c>
      <c r="C20021">
        <v>9</v>
      </c>
      <c r="D20021">
        <v>4</v>
      </c>
      <c r="E20021">
        <v>919</v>
      </c>
      <c r="F20021">
        <v>-7.56038406E-2</v>
      </c>
      <c r="G20021">
        <v>-1.30827944</v>
      </c>
      <c r="I20021">
        <f xml:space="preserve"> A20021*86400 + B20021*3600 + C20021*60 + D20021 + E20021/1000</f>
        <v>526144.91899999999</v>
      </c>
      <c r="J20021">
        <f>I20021-$I$2</f>
        <v>40279.511999999988</v>
      </c>
      <c r="K20021">
        <f t="shared" si="312"/>
        <v>1.878000000026077</v>
      </c>
      <c r="M20021">
        <f>K20021*F20020</f>
        <v>-0.14198546622077154</v>
      </c>
    </row>
    <row r="20022" spans="1:13" x14ac:dyDescent="0.3">
      <c r="A20022">
        <v>6</v>
      </c>
      <c r="B20022">
        <v>2</v>
      </c>
      <c r="C20022">
        <v>9</v>
      </c>
      <c r="D20022">
        <v>7</v>
      </c>
      <c r="E20022">
        <v>39</v>
      </c>
      <c r="F20022">
        <v>-7.5603832999999995E-2</v>
      </c>
      <c r="G20022">
        <v>-1.3081635199999999</v>
      </c>
      <c r="I20022">
        <f xml:space="preserve"> A20022*86400 + B20022*3600 + C20022*60 + D20022 + E20022/1000</f>
        <v>526147.03899999999</v>
      </c>
      <c r="J20022">
        <f>I20022-$I$2</f>
        <v>40281.631999999983</v>
      </c>
      <c r="K20022">
        <f t="shared" si="312"/>
        <v>2.1199999999953434</v>
      </c>
      <c r="M20022">
        <f>K20022*F20021</f>
        <v>-0.16028014207164795</v>
      </c>
    </row>
    <row r="20023" spans="1:13" x14ac:dyDescent="0.3">
      <c r="A20023">
        <v>6</v>
      </c>
      <c r="B20023">
        <v>2</v>
      </c>
      <c r="C20023">
        <v>9</v>
      </c>
      <c r="D20023">
        <v>9</v>
      </c>
      <c r="E20023">
        <v>56</v>
      </c>
      <c r="F20023">
        <v>-7.5603274799999995E-2</v>
      </c>
      <c r="G20023">
        <v>-1.3082273600000001</v>
      </c>
      <c r="I20023">
        <f xml:space="preserve"> A20023*86400 + B20023*3600 + C20023*60 + D20023 + E20023/1000</f>
        <v>526149.05599999998</v>
      </c>
      <c r="J20023">
        <f>I20023-$I$2</f>
        <v>40283.648999999976</v>
      </c>
      <c r="K20023">
        <f t="shared" si="312"/>
        <v>2.0169999999925494</v>
      </c>
      <c r="M20023">
        <f>K20023*F20022</f>
        <v>-0.15249293116043669</v>
      </c>
    </row>
    <row r="20024" spans="1:13" x14ac:dyDescent="0.3">
      <c r="A20024">
        <v>6</v>
      </c>
      <c r="B20024">
        <v>2</v>
      </c>
      <c r="C20024">
        <v>9</v>
      </c>
      <c r="D20024">
        <v>11</v>
      </c>
      <c r="E20024">
        <v>72</v>
      </c>
      <c r="F20024">
        <v>-7.5602391800000002E-2</v>
      </c>
      <c r="G20024">
        <v>-1.3082172599999999</v>
      </c>
      <c r="I20024">
        <f xml:space="preserve"> A20024*86400 + B20024*3600 + C20024*60 + D20024 + E20024/1000</f>
        <v>526151.07200000004</v>
      </c>
      <c r="J20024">
        <f>I20024-$I$2</f>
        <v>40285.665000000037</v>
      </c>
      <c r="K20024">
        <f t="shared" si="312"/>
        <v>2.0160000000614673</v>
      </c>
      <c r="M20024">
        <f>K20024*F20023</f>
        <v>-0.15241620200144712</v>
      </c>
    </row>
    <row r="20025" spans="1:13" x14ac:dyDescent="0.3">
      <c r="A20025">
        <v>6</v>
      </c>
      <c r="B20025">
        <v>2</v>
      </c>
      <c r="C20025">
        <v>9</v>
      </c>
      <c r="D20025">
        <v>12</v>
      </c>
      <c r="E20025">
        <v>961</v>
      </c>
      <c r="F20025">
        <v>-7.5601901700000002E-2</v>
      </c>
      <c r="G20025">
        <v>-1.3081939</v>
      </c>
      <c r="I20025">
        <f xml:space="preserve"> A20025*86400 + B20025*3600 + C20025*60 + D20025 + E20025/1000</f>
        <v>526152.96100000001</v>
      </c>
      <c r="J20025">
        <f>I20025-$I$2</f>
        <v>40287.554000000004</v>
      </c>
      <c r="K20025">
        <f t="shared" si="312"/>
        <v>1.8889999999664724</v>
      </c>
      <c r="M20025">
        <f>K20025*F20024</f>
        <v>-0.14281291810766525</v>
      </c>
    </row>
    <row r="20026" spans="1:13" x14ac:dyDescent="0.3">
      <c r="A20026">
        <v>6</v>
      </c>
      <c r="B20026">
        <v>2</v>
      </c>
      <c r="C20026">
        <v>9</v>
      </c>
      <c r="D20026">
        <v>15</v>
      </c>
      <c r="E20026">
        <v>39</v>
      </c>
      <c r="F20026">
        <v>-7.5602247599999992E-2</v>
      </c>
      <c r="G20026">
        <v>-1.30817625</v>
      </c>
      <c r="I20026">
        <f xml:space="preserve"> A20026*86400 + B20026*3600 + C20026*60 + D20026 + E20026/1000</f>
        <v>526155.03899999999</v>
      </c>
      <c r="J20026">
        <f>I20026-$I$2</f>
        <v>40289.631999999983</v>
      </c>
      <c r="K20026">
        <f t="shared" si="312"/>
        <v>2.0779999999795109</v>
      </c>
      <c r="M20026">
        <f>K20026*F20025</f>
        <v>-0.15710075173105098</v>
      </c>
    </row>
    <row r="20027" spans="1:13" x14ac:dyDescent="0.3">
      <c r="A20027">
        <v>6</v>
      </c>
      <c r="B20027">
        <v>2</v>
      </c>
      <c r="C20027">
        <v>9</v>
      </c>
      <c r="D20027">
        <v>17</v>
      </c>
      <c r="E20027">
        <v>140</v>
      </c>
      <c r="F20027">
        <v>-7.5602004599999995E-2</v>
      </c>
      <c r="G20027">
        <v>-1.30817575</v>
      </c>
      <c r="I20027">
        <f xml:space="preserve"> A20027*86400 + B20027*3600 + C20027*60 + D20027 + E20027/1000</f>
        <v>526157.14</v>
      </c>
      <c r="J20027">
        <f>I20027-$I$2</f>
        <v>40291.733000000007</v>
      </c>
      <c r="K20027">
        <f t="shared" si="312"/>
        <v>2.1010000000242144</v>
      </c>
      <c r="M20027">
        <f>K20027*F20026</f>
        <v>-0.15884032220943065</v>
      </c>
    </row>
    <row r="20028" spans="1:13" x14ac:dyDescent="0.3">
      <c r="A20028">
        <v>6</v>
      </c>
      <c r="B20028">
        <v>2</v>
      </c>
      <c r="C20028">
        <v>9</v>
      </c>
      <c r="D20028">
        <v>19</v>
      </c>
      <c r="E20028">
        <v>115</v>
      </c>
      <c r="F20028">
        <v>-7.5601710500000002E-2</v>
      </c>
      <c r="G20028">
        <v>-1.30814158</v>
      </c>
      <c r="I20028">
        <f xml:space="preserve"> A20028*86400 + B20028*3600 + C20028*60 + D20028 + E20028/1000</f>
        <v>526159.11499999999</v>
      </c>
      <c r="J20028">
        <f>I20028-$I$2</f>
        <v>40293.707999999984</v>
      </c>
      <c r="K20028">
        <f t="shared" si="312"/>
        <v>1.9749999999767169</v>
      </c>
      <c r="M20028">
        <f>K20028*F20027</f>
        <v>-0.14931395908323974</v>
      </c>
    </row>
    <row r="20029" spans="1:13" x14ac:dyDescent="0.3">
      <c r="A20029">
        <v>6</v>
      </c>
      <c r="B20029">
        <v>2</v>
      </c>
      <c r="C20029">
        <v>9</v>
      </c>
      <c r="D20029">
        <v>20</v>
      </c>
      <c r="E20029">
        <v>989</v>
      </c>
      <c r="F20029">
        <v>-7.5601751300000006E-2</v>
      </c>
      <c r="G20029">
        <v>-1.3082240300000001</v>
      </c>
      <c r="I20029">
        <f xml:space="preserve"> A20029*86400 + B20029*3600 + C20029*60 + D20029 + E20029/1000</f>
        <v>526160.98899999994</v>
      </c>
      <c r="J20029">
        <f>I20029-$I$2</f>
        <v>40295.581999999937</v>
      </c>
      <c r="K20029">
        <f t="shared" si="312"/>
        <v>1.8739999999525025</v>
      </c>
      <c r="M20029">
        <f>K20029*F20028</f>
        <v>-0.14167760547340913</v>
      </c>
    </row>
    <row r="20030" spans="1:13" x14ac:dyDescent="0.3">
      <c r="A20030">
        <v>6</v>
      </c>
      <c r="B20030">
        <v>2</v>
      </c>
      <c r="C20030">
        <v>9</v>
      </c>
      <c r="D20030">
        <v>23</v>
      </c>
      <c r="E20030">
        <v>21</v>
      </c>
      <c r="F20030">
        <v>-7.5601948400000007E-2</v>
      </c>
      <c r="G20030">
        <v>-1.30819215</v>
      </c>
      <c r="I20030">
        <f xml:space="preserve"> A20030*86400 + B20030*3600 + C20030*60 + D20030 + E20030/1000</f>
        <v>526163.02099999995</v>
      </c>
      <c r="J20030">
        <f>I20030-$I$2</f>
        <v>40297.613999999943</v>
      </c>
      <c r="K20030">
        <f t="shared" si="312"/>
        <v>2.0320000000065193</v>
      </c>
      <c r="M20030">
        <f>K20030*F20029</f>
        <v>-0.15362275864209288</v>
      </c>
    </row>
    <row r="20031" spans="1:13" x14ac:dyDescent="0.3">
      <c r="A20031">
        <v>6</v>
      </c>
      <c r="B20031">
        <v>2</v>
      </c>
      <c r="C20031">
        <v>9</v>
      </c>
      <c r="D20031">
        <v>25</v>
      </c>
      <c r="E20031">
        <v>141</v>
      </c>
      <c r="F20031">
        <v>-7.5601558700000002E-2</v>
      </c>
      <c r="G20031">
        <v>-1.3081622399999999</v>
      </c>
      <c r="I20031">
        <f xml:space="preserve"> A20031*86400 + B20031*3600 + C20031*60 + D20031 + E20031/1000</f>
        <v>526165.14099999995</v>
      </c>
      <c r="J20031">
        <f>I20031-$I$2</f>
        <v>40299.733999999939</v>
      </c>
      <c r="K20031">
        <f t="shared" si="312"/>
        <v>2.1199999999953434</v>
      </c>
      <c r="M20031">
        <f>K20031*F20030</f>
        <v>-0.16027613060764798</v>
      </c>
    </row>
    <row r="20032" spans="1:13" x14ac:dyDescent="0.3">
      <c r="A20032">
        <v>6</v>
      </c>
      <c r="B20032">
        <v>2</v>
      </c>
      <c r="C20032">
        <v>9</v>
      </c>
      <c r="D20032">
        <v>27</v>
      </c>
      <c r="E20032">
        <v>185</v>
      </c>
      <c r="F20032">
        <v>-7.5600587699999999E-2</v>
      </c>
      <c r="G20032">
        <v>-1.3081722</v>
      </c>
      <c r="I20032">
        <f xml:space="preserve"> A20032*86400 + B20032*3600 + C20032*60 + D20032 + E20032/1000</f>
        <v>526167.18500000006</v>
      </c>
      <c r="J20032">
        <f>I20032-$I$2</f>
        <v>40301.778000000049</v>
      </c>
      <c r="K20032">
        <f t="shared" si="312"/>
        <v>2.0440000001108274</v>
      </c>
      <c r="M20032">
        <f>K20032*F20031</f>
        <v>-0.15452958599117872</v>
      </c>
    </row>
    <row r="20033" spans="1:13" x14ac:dyDescent="0.3">
      <c r="A20033">
        <v>6</v>
      </c>
      <c r="B20033">
        <v>2</v>
      </c>
      <c r="C20033">
        <v>9</v>
      </c>
      <c r="D20033">
        <v>29</v>
      </c>
      <c r="E20033">
        <v>62</v>
      </c>
      <c r="F20033">
        <v>-7.5601447000000002E-2</v>
      </c>
      <c r="G20033">
        <v>-1.30812295</v>
      </c>
      <c r="I20033">
        <f xml:space="preserve"> A20033*86400 + B20033*3600 + C20033*60 + D20033 + E20033/1000</f>
        <v>526169.06200000003</v>
      </c>
      <c r="J20033">
        <f>I20033-$I$2</f>
        <v>40303.655000000028</v>
      </c>
      <c r="K20033">
        <f t="shared" si="312"/>
        <v>1.8769999999785796</v>
      </c>
      <c r="M20033">
        <f>K20033*F20032</f>
        <v>-0.1419023031112806</v>
      </c>
    </row>
    <row r="20034" spans="1:13" x14ac:dyDescent="0.3">
      <c r="A20034">
        <v>6</v>
      </c>
      <c r="B20034">
        <v>2</v>
      </c>
      <c r="C20034">
        <v>9</v>
      </c>
      <c r="D20034">
        <v>31</v>
      </c>
      <c r="E20034">
        <v>56</v>
      </c>
      <c r="F20034">
        <v>-7.5600229700000007E-2</v>
      </c>
      <c r="G20034">
        <v>-1.30819945</v>
      </c>
      <c r="I20034">
        <f xml:space="preserve"> A20034*86400 + B20034*3600 + C20034*60 + D20034 + E20034/1000</f>
        <v>526171.05599999998</v>
      </c>
      <c r="J20034">
        <f>I20034-$I$2</f>
        <v>40305.648999999976</v>
      </c>
      <c r="K20034">
        <f t="shared" si="312"/>
        <v>1.9939999999478459</v>
      </c>
      <c r="M20034">
        <f>K20034*F20033</f>
        <v>-0.15074928531405707</v>
      </c>
    </row>
    <row r="20035" spans="1:13" x14ac:dyDescent="0.3">
      <c r="A20035">
        <v>6</v>
      </c>
      <c r="B20035">
        <v>2</v>
      </c>
      <c r="C20035">
        <v>9</v>
      </c>
      <c r="D20035">
        <v>33</v>
      </c>
      <c r="E20035">
        <v>217</v>
      </c>
      <c r="F20035">
        <v>-7.5599232700000005E-2</v>
      </c>
      <c r="G20035">
        <v>-1.30816504</v>
      </c>
      <c r="I20035">
        <f xml:space="preserve"> A20035*86400 + B20035*3600 + C20035*60 + D20035 + E20035/1000</f>
        <v>526173.21699999995</v>
      </c>
      <c r="J20035">
        <f>I20035-$I$2</f>
        <v>40307.809999999939</v>
      </c>
      <c r="K20035">
        <f t="shared" si="312"/>
        <v>2.1609999999636784</v>
      </c>
      <c r="M20035">
        <f>K20035*F20034</f>
        <v>-0.16337209637895408</v>
      </c>
    </row>
    <row r="20036" spans="1:13" x14ac:dyDescent="0.3">
      <c r="A20036">
        <v>6</v>
      </c>
      <c r="B20036">
        <v>2</v>
      </c>
      <c r="C20036">
        <v>9</v>
      </c>
      <c r="D20036">
        <v>35</v>
      </c>
      <c r="E20036">
        <v>195</v>
      </c>
      <c r="F20036">
        <v>-7.5599648700000008E-2</v>
      </c>
      <c r="G20036">
        <v>-1.3082493100000001</v>
      </c>
      <c r="I20036">
        <f xml:space="preserve"> A20036*86400 + B20036*3600 + C20036*60 + D20036 + E20036/1000</f>
        <v>526175.19499999995</v>
      </c>
      <c r="J20036">
        <f>I20036-$I$2</f>
        <v>40309.787999999942</v>
      </c>
      <c r="K20036">
        <f t="shared" ref="K20036:K20099" si="313">I20036-I20035</f>
        <v>1.978000000002794</v>
      </c>
      <c r="M20036">
        <f>K20036*F20035</f>
        <v>-0.14953528228081123</v>
      </c>
    </row>
    <row r="20037" spans="1:13" x14ac:dyDescent="0.3">
      <c r="A20037">
        <v>6</v>
      </c>
      <c r="B20037">
        <v>2</v>
      </c>
      <c r="C20037">
        <v>9</v>
      </c>
      <c r="D20037">
        <v>37</v>
      </c>
      <c r="E20037">
        <v>99</v>
      </c>
      <c r="F20037">
        <v>-7.5599833500000005E-2</v>
      </c>
      <c r="G20037">
        <v>-1.3081419299999999</v>
      </c>
      <c r="I20037">
        <f xml:space="preserve"> A20037*86400 + B20037*3600 + C20037*60 + D20037 + E20037/1000</f>
        <v>526177.09900000005</v>
      </c>
      <c r="J20037">
        <f>I20037-$I$2</f>
        <v>40311.692000000039</v>
      </c>
      <c r="K20037">
        <f t="shared" si="313"/>
        <v>1.9040000000968575</v>
      </c>
      <c r="M20037">
        <f>K20037*F20036</f>
        <v>-0.14394173113212241</v>
      </c>
    </row>
    <row r="20038" spans="1:13" x14ac:dyDescent="0.3">
      <c r="A20038">
        <v>6</v>
      </c>
      <c r="B20038">
        <v>2</v>
      </c>
      <c r="C20038">
        <v>9</v>
      </c>
      <c r="D20038">
        <v>39</v>
      </c>
      <c r="E20038">
        <v>102</v>
      </c>
      <c r="F20038">
        <v>-7.5599481400000001E-2</v>
      </c>
      <c r="G20038">
        <v>-1.3081798899999999</v>
      </c>
      <c r="I20038">
        <f xml:space="preserve"> A20038*86400 + B20038*3600 + C20038*60 + D20038 + E20038/1000</f>
        <v>526179.10199999996</v>
      </c>
      <c r="J20038">
        <f>I20038-$I$2</f>
        <v>40313.694999999949</v>
      </c>
      <c r="K20038">
        <f t="shared" si="313"/>
        <v>2.0029999999096617</v>
      </c>
      <c r="M20038">
        <f>K20038*F20037</f>
        <v>-0.15142646649367045</v>
      </c>
    </row>
    <row r="20039" spans="1:13" x14ac:dyDescent="0.3">
      <c r="A20039">
        <v>6</v>
      </c>
      <c r="B20039">
        <v>2</v>
      </c>
      <c r="C20039">
        <v>9</v>
      </c>
      <c r="D20039">
        <v>41</v>
      </c>
      <c r="E20039">
        <v>210</v>
      </c>
      <c r="F20039">
        <v>-7.5598394700000002E-2</v>
      </c>
      <c r="G20039">
        <v>-1.3082207299999999</v>
      </c>
      <c r="I20039">
        <f xml:space="preserve"> A20039*86400 + B20039*3600 + C20039*60 + D20039 + E20039/1000</f>
        <v>526181.21</v>
      </c>
      <c r="J20039">
        <f>I20039-$I$2</f>
        <v>40315.802999999956</v>
      </c>
      <c r="K20039">
        <f t="shared" si="313"/>
        <v>2.1080000000074506</v>
      </c>
      <c r="M20039">
        <f>K20039*F20038</f>
        <v>-0.15936370679176326</v>
      </c>
    </row>
    <row r="20040" spans="1:13" x14ac:dyDescent="0.3">
      <c r="A20040">
        <v>6</v>
      </c>
      <c r="B20040">
        <v>2</v>
      </c>
      <c r="C20040">
        <v>9</v>
      </c>
      <c r="D20040">
        <v>43</v>
      </c>
      <c r="E20040">
        <v>211</v>
      </c>
      <c r="F20040">
        <v>-7.5597864000000001E-2</v>
      </c>
      <c r="G20040">
        <v>-1.30813717</v>
      </c>
      <c r="I20040">
        <f xml:space="preserve"> A20040*86400 + B20040*3600 + C20040*60 + D20040 + E20040/1000</f>
        <v>526183.21100000001</v>
      </c>
      <c r="J20040">
        <f>I20040-$I$2</f>
        <v>40317.804000000004</v>
      </c>
      <c r="K20040">
        <f t="shared" si="313"/>
        <v>2.0010000000474975</v>
      </c>
      <c r="M20040">
        <f>K20040*F20039</f>
        <v>-0.15127238779829075</v>
      </c>
    </row>
    <row r="20041" spans="1:13" x14ac:dyDescent="0.3">
      <c r="A20041">
        <v>6</v>
      </c>
      <c r="B20041">
        <v>2</v>
      </c>
      <c r="C20041">
        <v>9</v>
      </c>
      <c r="D20041">
        <v>45</v>
      </c>
      <c r="E20041">
        <v>99</v>
      </c>
      <c r="F20041">
        <v>-7.5598754699999993E-2</v>
      </c>
      <c r="G20041">
        <v>-1.30819408</v>
      </c>
      <c r="I20041">
        <f xml:space="preserve"> A20041*86400 + B20041*3600 + C20041*60 + D20041 + E20041/1000</f>
        <v>526185.09900000005</v>
      </c>
      <c r="J20041">
        <f>I20041-$I$2</f>
        <v>40319.692000000039</v>
      </c>
      <c r="K20041">
        <f t="shared" si="313"/>
        <v>1.8880000000353903</v>
      </c>
      <c r="M20041">
        <f>K20041*F20040</f>
        <v>-0.14272876723467542</v>
      </c>
    </row>
    <row r="20042" spans="1:13" x14ac:dyDescent="0.3">
      <c r="A20042">
        <v>6</v>
      </c>
      <c r="B20042">
        <v>2</v>
      </c>
      <c r="C20042">
        <v>9</v>
      </c>
      <c r="D20042">
        <v>47</v>
      </c>
      <c r="E20042">
        <v>69</v>
      </c>
      <c r="F20042">
        <v>-7.5598262900000004E-2</v>
      </c>
      <c r="G20042">
        <v>-1.30827585</v>
      </c>
      <c r="I20042">
        <f xml:space="preserve"> A20042*86400 + B20042*3600 + C20042*60 + D20042 + E20042/1000</f>
        <v>526187.06900000002</v>
      </c>
      <c r="J20042">
        <f>I20042-$I$2</f>
        <v>40321.662000000011</v>
      </c>
      <c r="K20042">
        <f t="shared" si="313"/>
        <v>1.9699999999720603</v>
      </c>
      <c r="M20042">
        <f>K20042*F20041</f>
        <v>-0.14892954675688777</v>
      </c>
    </row>
    <row r="20043" spans="1:13" x14ac:dyDescent="0.3">
      <c r="A20043">
        <v>6</v>
      </c>
      <c r="B20043">
        <v>2</v>
      </c>
      <c r="C20043">
        <v>9</v>
      </c>
      <c r="D20043">
        <v>49</v>
      </c>
      <c r="E20043">
        <v>217</v>
      </c>
      <c r="F20043">
        <v>-7.5597137100000003E-2</v>
      </c>
      <c r="G20043">
        <v>-1.3081885499999999</v>
      </c>
      <c r="I20043">
        <f xml:space="preserve"> A20043*86400 + B20043*3600 + C20043*60 + D20043 + E20043/1000</f>
        <v>526189.21699999995</v>
      </c>
      <c r="J20043">
        <f>I20043-$I$2</f>
        <v>40323.809999999939</v>
      </c>
      <c r="K20043">
        <f t="shared" si="313"/>
        <v>2.1479999999282882</v>
      </c>
      <c r="M20043">
        <f>K20043*F20042</f>
        <v>-0.16238506870377872</v>
      </c>
    </row>
    <row r="20044" spans="1:13" x14ac:dyDescent="0.3">
      <c r="A20044">
        <v>6</v>
      </c>
      <c r="B20044">
        <v>2</v>
      </c>
      <c r="C20044">
        <v>9</v>
      </c>
      <c r="D20044">
        <v>51</v>
      </c>
      <c r="E20044">
        <v>225</v>
      </c>
      <c r="F20044">
        <v>-7.5596383700000006E-2</v>
      </c>
      <c r="G20044">
        <v>-1.30818978</v>
      </c>
      <c r="I20044">
        <f xml:space="preserve"> A20044*86400 + B20044*3600 + C20044*60 + D20044 + E20044/1000</f>
        <v>526191.22499999998</v>
      </c>
      <c r="J20044">
        <f>I20044-$I$2</f>
        <v>40325.81799999997</v>
      </c>
      <c r="K20044">
        <f t="shared" si="313"/>
        <v>2.0080000000307336</v>
      </c>
      <c r="M20044">
        <f>K20044*F20043</f>
        <v>-0.15179905129912338</v>
      </c>
    </row>
    <row r="20045" spans="1:13" x14ac:dyDescent="0.3">
      <c r="A20045">
        <v>6</v>
      </c>
      <c r="B20045">
        <v>2</v>
      </c>
      <c r="C20045">
        <v>9</v>
      </c>
      <c r="D20045">
        <v>53</v>
      </c>
      <c r="E20045">
        <v>113</v>
      </c>
      <c r="F20045">
        <v>-7.5596616500000005E-2</v>
      </c>
      <c r="G20045">
        <v>-1.30822207</v>
      </c>
      <c r="I20045">
        <f xml:space="preserve"> A20045*86400 + B20045*3600 + C20045*60 + D20045 + E20045/1000</f>
        <v>526193.11300000001</v>
      </c>
      <c r="J20045">
        <f>I20045-$I$2</f>
        <v>40327.706000000006</v>
      </c>
      <c r="K20045">
        <f t="shared" si="313"/>
        <v>1.8880000000353903</v>
      </c>
      <c r="M20045">
        <f>K20045*F20044</f>
        <v>-0.14272597242827539</v>
      </c>
    </row>
    <row r="20046" spans="1:13" x14ac:dyDescent="0.3">
      <c r="A20046">
        <v>6</v>
      </c>
      <c r="B20046">
        <v>2</v>
      </c>
      <c r="C20046">
        <v>9</v>
      </c>
      <c r="D20046">
        <v>55</v>
      </c>
      <c r="E20046">
        <v>115</v>
      </c>
      <c r="F20046">
        <v>-7.5595399199999996E-2</v>
      </c>
      <c r="G20046">
        <v>-1.3083081299999999</v>
      </c>
      <c r="I20046">
        <f xml:space="preserve"> A20046*86400 + B20046*3600 + C20046*60 + D20046 + E20046/1000</f>
        <v>526195.11499999999</v>
      </c>
      <c r="J20046">
        <f>I20046-$I$2</f>
        <v>40329.707999999984</v>
      </c>
      <c r="K20046">
        <f t="shared" si="313"/>
        <v>2.0019999999785796</v>
      </c>
      <c r="M20046">
        <f>K20046*F20045</f>
        <v>-0.1513444262313807</v>
      </c>
    </row>
    <row r="20047" spans="1:13" x14ac:dyDescent="0.3">
      <c r="A20047">
        <v>6</v>
      </c>
      <c r="B20047">
        <v>2</v>
      </c>
      <c r="C20047">
        <v>9</v>
      </c>
      <c r="D20047">
        <v>57</v>
      </c>
      <c r="E20047">
        <v>239</v>
      </c>
      <c r="F20047">
        <v>-7.5594952700000009E-2</v>
      </c>
      <c r="G20047">
        <v>-1.3081418600000001</v>
      </c>
      <c r="I20047">
        <f xml:space="preserve"> A20047*86400 + B20047*3600 + C20047*60 + D20047 + E20047/1000</f>
        <v>526197.23899999994</v>
      </c>
      <c r="J20047">
        <f>I20047-$I$2</f>
        <v>40331.831999999937</v>
      </c>
      <c r="K20047">
        <f t="shared" si="313"/>
        <v>2.1239999999525025</v>
      </c>
      <c r="M20047">
        <f>K20047*F20046</f>
        <v>-0.16056462789720941</v>
      </c>
    </row>
    <row r="20048" spans="1:13" x14ac:dyDescent="0.3">
      <c r="A20048">
        <v>6</v>
      </c>
      <c r="B20048">
        <v>2</v>
      </c>
      <c r="C20048">
        <v>9</v>
      </c>
      <c r="D20048">
        <v>59</v>
      </c>
      <c r="E20048">
        <v>277</v>
      </c>
      <c r="F20048">
        <v>-7.5594568000000001E-2</v>
      </c>
      <c r="G20048">
        <v>-1.30823706</v>
      </c>
      <c r="I20048">
        <f xml:space="preserve"> A20048*86400 + B20048*3600 + C20048*60 + D20048 + E20048/1000</f>
        <v>526199.277</v>
      </c>
      <c r="J20048">
        <f>I20048-$I$2</f>
        <v>40333.869999999995</v>
      </c>
      <c r="K20048">
        <f t="shared" si="313"/>
        <v>2.0380000000586733</v>
      </c>
      <c r="M20048">
        <f>K20048*F20047</f>
        <v>-0.15406251360703543</v>
      </c>
    </row>
    <row r="20049" spans="1:13" x14ac:dyDescent="0.3">
      <c r="A20049">
        <v>6</v>
      </c>
      <c r="B20049">
        <v>2</v>
      </c>
      <c r="C20049">
        <v>10</v>
      </c>
      <c r="D20049">
        <v>1</v>
      </c>
      <c r="E20049">
        <v>209</v>
      </c>
      <c r="F20049">
        <v>-7.5594851399999996E-2</v>
      </c>
      <c r="G20049">
        <v>-1.3082031300000001</v>
      </c>
      <c r="I20049">
        <f xml:space="preserve"> A20049*86400 + B20049*3600 + C20049*60 + D20049 + E20049/1000</f>
        <v>526201.20900000003</v>
      </c>
      <c r="J20049">
        <f>I20049-$I$2</f>
        <v>40335.802000000025</v>
      </c>
      <c r="K20049">
        <f t="shared" si="313"/>
        <v>1.9320000000298023</v>
      </c>
      <c r="M20049">
        <f>K20049*F20048</f>
        <v>-0.1460487053782529</v>
      </c>
    </row>
    <row r="20050" spans="1:13" x14ac:dyDescent="0.3">
      <c r="A20050">
        <v>6</v>
      </c>
      <c r="B20050">
        <v>2</v>
      </c>
      <c r="C20050">
        <v>10</v>
      </c>
      <c r="D20050">
        <v>3</v>
      </c>
      <c r="E20050">
        <v>178</v>
      </c>
      <c r="F20050">
        <v>-7.5593500600000002E-2</v>
      </c>
      <c r="G20050">
        <v>-1.3082127699999999</v>
      </c>
      <c r="I20050">
        <f xml:space="preserve"> A20050*86400 + B20050*3600 + C20050*60 + D20050 + E20050/1000</f>
        <v>526203.17799999996</v>
      </c>
      <c r="J20050">
        <f>I20050-$I$2</f>
        <v>40337.77099999995</v>
      </c>
      <c r="K20050">
        <f t="shared" si="313"/>
        <v>1.9689999999245629</v>
      </c>
      <c r="M20050">
        <f>K20050*F20049</f>
        <v>-0.14884626240089732</v>
      </c>
    </row>
    <row r="20051" spans="1:13" x14ac:dyDescent="0.3">
      <c r="A20051">
        <v>6</v>
      </c>
      <c r="B20051">
        <v>2</v>
      </c>
      <c r="C20051">
        <v>10</v>
      </c>
      <c r="D20051">
        <v>5</v>
      </c>
      <c r="E20051">
        <v>297</v>
      </c>
      <c r="F20051">
        <v>-7.5593738600000002E-2</v>
      </c>
      <c r="G20051">
        <v>-1.3082542100000001</v>
      </c>
      <c r="I20051">
        <f xml:space="preserve"> A20051*86400 + B20051*3600 + C20051*60 + D20051 + E20051/1000</f>
        <v>526205.29700000002</v>
      </c>
      <c r="J20051">
        <f>I20051-$I$2</f>
        <v>40339.890000000014</v>
      </c>
      <c r="K20051">
        <f t="shared" si="313"/>
        <v>2.1190000000642613</v>
      </c>
      <c r="M20051">
        <f>K20051*F20050</f>
        <v>-0.16018262777625775</v>
      </c>
    </row>
    <row r="20052" spans="1:13" x14ac:dyDescent="0.3">
      <c r="A20052">
        <v>6</v>
      </c>
      <c r="B20052">
        <v>2</v>
      </c>
      <c r="C20052">
        <v>10</v>
      </c>
      <c r="D20052">
        <v>7</v>
      </c>
      <c r="E20052">
        <v>317</v>
      </c>
      <c r="F20052">
        <v>-7.5594019599999993E-2</v>
      </c>
      <c r="G20052">
        <v>-1.3082689999999999</v>
      </c>
      <c r="I20052">
        <f xml:space="preserve"> A20052*86400 + B20052*3600 + C20052*60 + D20052 + E20052/1000</f>
        <v>526207.31700000004</v>
      </c>
      <c r="J20052">
        <f>I20052-$I$2</f>
        <v>40341.910000000033</v>
      </c>
      <c r="K20052">
        <f t="shared" si="313"/>
        <v>2.0200000000186265</v>
      </c>
      <c r="M20052">
        <f>K20052*F20051</f>
        <v>-0.15269935197340806</v>
      </c>
    </row>
    <row r="20053" spans="1:13" x14ac:dyDescent="0.3">
      <c r="A20053">
        <v>6</v>
      </c>
      <c r="B20053">
        <v>2</v>
      </c>
      <c r="C20053">
        <v>10</v>
      </c>
      <c r="D20053">
        <v>9</v>
      </c>
      <c r="E20053">
        <v>316</v>
      </c>
      <c r="F20053">
        <v>-7.5593663500000005E-2</v>
      </c>
      <c r="G20053">
        <v>-1.30811929</v>
      </c>
      <c r="I20053">
        <f xml:space="preserve"> A20053*86400 + B20053*3600 + C20053*60 + D20053 + E20053/1000</f>
        <v>526209.31599999999</v>
      </c>
      <c r="J20053">
        <f>I20053-$I$2</f>
        <v>40343.908999999985</v>
      </c>
      <c r="K20053">
        <f t="shared" si="313"/>
        <v>1.9989999999525025</v>
      </c>
      <c r="M20053">
        <f>K20053*F20052</f>
        <v>-0.15111244517680947</v>
      </c>
    </row>
    <row r="20054" spans="1:13" x14ac:dyDescent="0.3">
      <c r="A20054">
        <v>6</v>
      </c>
      <c r="B20054">
        <v>2</v>
      </c>
      <c r="C20054">
        <v>10</v>
      </c>
      <c r="D20054">
        <v>11</v>
      </c>
      <c r="E20054">
        <v>197</v>
      </c>
      <c r="F20054">
        <v>-7.5593566799999998E-2</v>
      </c>
      <c r="G20054">
        <v>-1.30823909</v>
      </c>
      <c r="I20054">
        <f xml:space="preserve"> A20054*86400 + B20054*3600 + C20054*60 + D20054 + E20054/1000</f>
        <v>526211.19700000004</v>
      </c>
      <c r="J20054">
        <f>I20054-$I$2</f>
        <v>40345.790000000037</v>
      </c>
      <c r="K20054">
        <f t="shared" si="313"/>
        <v>1.8810000000521541</v>
      </c>
      <c r="M20054">
        <f>K20054*F20053</f>
        <v>-0.14219168104744254</v>
      </c>
    </row>
    <row r="20055" spans="1:13" x14ac:dyDescent="0.3">
      <c r="A20055">
        <v>6</v>
      </c>
      <c r="B20055">
        <v>2</v>
      </c>
      <c r="C20055">
        <v>10</v>
      </c>
      <c r="D20055">
        <v>13</v>
      </c>
      <c r="E20055">
        <v>342</v>
      </c>
      <c r="F20055">
        <v>-7.5593293399999997E-2</v>
      </c>
      <c r="G20055">
        <v>-1.30818802</v>
      </c>
      <c r="I20055">
        <f xml:space="preserve"> A20055*86400 + B20055*3600 + C20055*60 + D20055 + E20055/1000</f>
        <v>526213.34199999995</v>
      </c>
      <c r="J20055">
        <f>I20055-$I$2</f>
        <v>40347.934999999939</v>
      </c>
      <c r="K20055">
        <f t="shared" si="313"/>
        <v>2.1449999999022111</v>
      </c>
      <c r="M20055">
        <f>K20055*F20054</f>
        <v>-0.16214820077860778</v>
      </c>
    </row>
    <row r="20056" spans="1:13" x14ac:dyDescent="0.3">
      <c r="A20056">
        <v>6</v>
      </c>
      <c r="B20056">
        <v>2</v>
      </c>
      <c r="C20056">
        <v>10</v>
      </c>
      <c r="D20056">
        <v>15</v>
      </c>
      <c r="E20056">
        <v>337</v>
      </c>
      <c r="F20056">
        <v>-7.5593006500000004E-2</v>
      </c>
      <c r="G20056">
        <v>-1.3081933100000001</v>
      </c>
      <c r="I20056">
        <f xml:space="preserve"> A20056*86400 + B20056*3600 + C20056*60 + D20056 + E20056/1000</f>
        <v>526215.33700000006</v>
      </c>
      <c r="J20056">
        <f>I20056-$I$2</f>
        <v>40349.930000000051</v>
      </c>
      <c r="K20056">
        <f t="shared" si="313"/>
        <v>1.9950000001117587</v>
      </c>
      <c r="M20056">
        <f>K20056*F20055</f>
        <v>-0.15080862034144821</v>
      </c>
    </row>
    <row r="20057" spans="1:13" x14ac:dyDescent="0.3">
      <c r="A20057">
        <v>6</v>
      </c>
      <c r="B20057">
        <v>2</v>
      </c>
      <c r="C20057">
        <v>10</v>
      </c>
      <c r="D20057">
        <v>17</v>
      </c>
      <c r="E20057">
        <v>316</v>
      </c>
      <c r="F20057">
        <v>-7.559400270000001E-2</v>
      </c>
      <c r="G20057">
        <v>-1.30812503</v>
      </c>
      <c r="I20057">
        <f xml:space="preserve"> A20057*86400 + B20057*3600 + C20057*60 + D20057 + E20057/1000</f>
        <v>526217.31599999999</v>
      </c>
      <c r="J20057">
        <f>I20057-$I$2</f>
        <v>40351.908999999985</v>
      </c>
      <c r="K20057">
        <f t="shared" si="313"/>
        <v>1.9789999999338761</v>
      </c>
      <c r="M20057">
        <f>K20057*F20056</f>
        <v>-0.14959855985850151</v>
      </c>
    </row>
    <row r="20058" spans="1:13" x14ac:dyDescent="0.3">
      <c r="A20058">
        <v>6</v>
      </c>
      <c r="B20058">
        <v>2</v>
      </c>
      <c r="C20058">
        <v>10</v>
      </c>
      <c r="D20058">
        <v>19</v>
      </c>
      <c r="E20058">
        <v>240</v>
      </c>
      <c r="F20058">
        <v>-7.5594486900000007E-2</v>
      </c>
      <c r="G20058">
        <v>-1.3081956100000001</v>
      </c>
      <c r="I20058">
        <f xml:space="preserve"> A20058*86400 + B20058*3600 + C20058*60 + D20058 + E20058/1000</f>
        <v>526219.24</v>
      </c>
      <c r="J20058">
        <f>I20058-$I$2</f>
        <v>40353.832999999984</v>
      </c>
      <c r="K20058">
        <f t="shared" si="313"/>
        <v>1.9239999999990687</v>
      </c>
      <c r="M20058">
        <f>K20058*F20057</f>
        <v>-0.14544286119472963</v>
      </c>
    </row>
    <row r="20059" spans="1:13" x14ac:dyDescent="0.3">
      <c r="A20059">
        <v>6</v>
      </c>
      <c r="B20059">
        <v>2</v>
      </c>
      <c r="C20059">
        <v>10</v>
      </c>
      <c r="D20059">
        <v>21</v>
      </c>
      <c r="E20059">
        <v>370</v>
      </c>
      <c r="F20059">
        <v>-7.5594187600000001E-2</v>
      </c>
      <c r="G20059">
        <v>-1.30816628</v>
      </c>
      <c r="I20059">
        <f xml:space="preserve"> A20059*86400 + B20059*3600 + C20059*60 + D20059 + E20059/1000</f>
        <v>526221.37</v>
      </c>
      <c r="J20059">
        <f>I20059-$I$2</f>
        <v>40355.962999999989</v>
      </c>
      <c r="K20059">
        <f t="shared" si="313"/>
        <v>2.1300000000046566</v>
      </c>
      <c r="M20059">
        <f>K20059*F20058</f>
        <v>-0.16101625709735204</v>
      </c>
    </row>
    <row r="20060" spans="1:13" x14ac:dyDescent="0.3">
      <c r="A20060">
        <v>6</v>
      </c>
      <c r="B20060">
        <v>2</v>
      </c>
      <c r="C20060">
        <v>10</v>
      </c>
      <c r="D20060">
        <v>23</v>
      </c>
      <c r="E20060">
        <v>370</v>
      </c>
      <c r="F20060">
        <v>-7.5593886499999999E-2</v>
      </c>
      <c r="G20060">
        <v>-1.30816858</v>
      </c>
      <c r="I20060">
        <f xml:space="preserve"> A20060*86400 + B20060*3600 + C20060*60 + D20060 + E20060/1000</f>
        <v>526223.37</v>
      </c>
      <c r="J20060">
        <f>I20060-$I$2</f>
        <v>40357.962999999989</v>
      </c>
      <c r="K20060">
        <f t="shared" si="313"/>
        <v>2</v>
      </c>
      <c r="M20060">
        <f>K20060*F20059</f>
        <v>-0.1511883752</v>
      </c>
    </row>
    <row r="20061" spans="1:13" x14ac:dyDescent="0.3">
      <c r="A20061">
        <v>6</v>
      </c>
      <c r="B20061">
        <v>2</v>
      </c>
      <c r="C20061">
        <v>10</v>
      </c>
      <c r="D20061">
        <v>25</v>
      </c>
      <c r="E20061">
        <v>402</v>
      </c>
      <c r="F20061">
        <v>-7.5593530700000008E-2</v>
      </c>
      <c r="G20061">
        <v>-1.30824238</v>
      </c>
      <c r="I20061">
        <f xml:space="preserve"> A20061*86400 + B20061*3600 + C20061*60 + D20061 + E20061/1000</f>
        <v>526225.402</v>
      </c>
      <c r="J20061">
        <f>I20061-$I$2</f>
        <v>40359.994999999995</v>
      </c>
      <c r="K20061">
        <f t="shared" si="313"/>
        <v>2.0320000000065193</v>
      </c>
      <c r="M20061">
        <f>K20061*F20060</f>
        <v>-0.15360677736849282</v>
      </c>
    </row>
    <row r="20062" spans="1:13" x14ac:dyDescent="0.3">
      <c r="A20062">
        <v>6</v>
      </c>
      <c r="B20062">
        <v>2</v>
      </c>
      <c r="C20062">
        <v>10</v>
      </c>
      <c r="D20062">
        <v>27</v>
      </c>
      <c r="E20062">
        <v>288</v>
      </c>
      <c r="F20062">
        <v>-7.5593045600000006E-2</v>
      </c>
      <c r="G20062">
        <v>-1.30807743</v>
      </c>
      <c r="I20062">
        <f xml:space="preserve"> A20062*86400 + B20062*3600 + C20062*60 + D20062 + E20062/1000</f>
        <v>526227.28799999994</v>
      </c>
      <c r="J20062">
        <f>I20062-$I$2</f>
        <v>40361.880999999936</v>
      </c>
      <c r="K20062">
        <f t="shared" si="313"/>
        <v>1.8859999999403954</v>
      </c>
      <c r="M20062">
        <f>K20062*F20061</f>
        <v>-0.14256939889569428</v>
      </c>
    </row>
    <row r="20063" spans="1:13" x14ac:dyDescent="0.3">
      <c r="A20063">
        <v>6</v>
      </c>
      <c r="B20063">
        <v>2</v>
      </c>
      <c r="C20063">
        <v>10</v>
      </c>
      <c r="D20063">
        <v>29</v>
      </c>
      <c r="E20063">
        <v>456</v>
      </c>
      <c r="F20063">
        <v>-7.5592811500000009E-2</v>
      </c>
      <c r="G20063">
        <v>-1.3082410499999999</v>
      </c>
      <c r="I20063">
        <f xml:space="preserve"> A20063*86400 + B20063*3600 + C20063*60 + D20063 + E20063/1000</f>
        <v>526229.45600000001</v>
      </c>
      <c r="J20063">
        <f>I20063-$I$2</f>
        <v>40364.048999999999</v>
      </c>
      <c r="K20063">
        <f t="shared" si="313"/>
        <v>2.1680000000633299</v>
      </c>
      <c r="M20063">
        <f>K20063*F20062</f>
        <v>-0.16388572286558731</v>
      </c>
    </row>
    <row r="20064" spans="1:13" x14ac:dyDescent="0.3">
      <c r="A20064">
        <v>6</v>
      </c>
      <c r="B20064">
        <v>2</v>
      </c>
      <c r="C20064">
        <v>10</v>
      </c>
      <c r="D20064">
        <v>31</v>
      </c>
      <c r="E20064">
        <v>476</v>
      </c>
      <c r="F20064">
        <v>-7.5592369100000001E-2</v>
      </c>
      <c r="G20064">
        <v>-1.3081985</v>
      </c>
      <c r="I20064">
        <f xml:space="preserve"> A20064*86400 + B20064*3600 + C20064*60 + D20064 + E20064/1000</f>
        <v>526231.47600000002</v>
      </c>
      <c r="J20064">
        <f>I20064-$I$2</f>
        <v>40366.069000000018</v>
      </c>
      <c r="K20064">
        <f t="shared" si="313"/>
        <v>2.0200000000186265</v>
      </c>
      <c r="M20064">
        <f>K20064*F20063</f>
        <v>-0.15269747923140806</v>
      </c>
    </row>
    <row r="20065" spans="1:13" x14ac:dyDescent="0.3">
      <c r="A20065">
        <v>6</v>
      </c>
      <c r="B20065">
        <v>2</v>
      </c>
      <c r="C20065">
        <v>10</v>
      </c>
      <c r="D20065">
        <v>33</v>
      </c>
      <c r="E20065">
        <v>475</v>
      </c>
      <c r="F20065">
        <v>-7.5592493000000011E-2</v>
      </c>
      <c r="G20065">
        <v>-1.3083056099999999</v>
      </c>
      <c r="I20065">
        <f xml:space="preserve"> A20065*86400 + B20065*3600 + C20065*60 + D20065 + E20065/1000</f>
        <v>526233.47499999998</v>
      </c>
      <c r="J20065">
        <f>I20065-$I$2</f>
        <v>40368.06799999997</v>
      </c>
      <c r="K20065">
        <f t="shared" si="313"/>
        <v>1.9989999999525025</v>
      </c>
      <c r="M20065">
        <f>K20065*F20064</f>
        <v>-0.15110914582730955</v>
      </c>
    </row>
    <row r="20066" spans="1:13" x14ac:dyDescent="0.3">
      <c r="A20066">
        <v>6</v>
      </c>
      <c r="B20066">
        <v>2</v>
      </c>
      <c r="C20066">
        <v>10</v>
      </c>
      <c r="D20066">
        <v>35</v>
      </c>
      <c r="E20066">
        <v>359</v>
      </c>
      <c r="F20066">
        <v>-7.5591561000000002E-2</v>
      </c>
      <c r="G20066">
        <v>-1.30822869</v>
      </c>
      <c r="I20066">
        <f xml:space="preserve"> A20066*86400 + B20066*3600 + C20066*60 + D20066 + E20066/1000</f>
        <v>526235.35900000005</v>
      </c>
      <c r="J20066">
        <f>I20066-$I$2</f>
        <v>40369.952000000048</v>
      </c>
      <c r="K20066">
        <f t="shared" si="313"/>
        <v>1.8840000000782311</v>
      </c>
      <c r="M20066">
        <f>K20066*F20065</f>
        <v>-0.1424162568179137</v>
      </c>
    </row>
    <row r="20067" spans="1:13" x14ac:dyDescent="0.3">
      <c r="A20067">
        <v>6</v>
      </c>
      <c r="B20067">
        <v>2</v>
      </c>
      <c r="C20067">
        <v>10</v>
      </c>
      <c r="D20067">
        <v>37</v>
      </c>
      <c r="E20067">
        <v>507</v>
      </c>
      <c r="F20067">
        <v>-7.5591237400000011E-2</v>
      </c>
      <c r="G20067">
        <v>-1.3081981199999999</v>
      </c>
      <c r="I20067">
        <f xml:space="preserve"> A20067*86400 + B20067*3600 + C20067*60 + D20067 + E20067/1000</f>
        <v>526237.50699999998</v>
      </c>
      <c r="J20067">
        <f>I20067-$I$2</f>
        <v>40372.099999999977</v>
      </c>
      <c r="K20067">
        <f t="shared" si="313"/>
        <v>2.1479999999282882</v>
      </c>
      <c r="M20067">
        <f>K20067*F20066</f>
        <v>-0.16237067302257918</v>
      </c>
    </row>
    <row r="20068" spans="1:13" x14ac:dyDescent="0.3">
      <c r="A20068">
        <v>6</v>
      </c>
      <c r="B20068">
        <v>2</v>
      </c>
      <c r="C20068">
        <v>10</v>
      </c>
      <c r="D20068">
        <v>39</v>
      </c>
      <c r="E20068">
        <v>516</v>
      </c>
      <c r="F20068">
        <v>-7.5591368500000006E-2</v>
      </c>
      <c r="G20068">
        <v>-1.3083008599999999</v>
      </c>
      <c r="I20068">
        <f xml:space="preserve"> A20068*86400 + B20068*3600 + C20068*60 + D20068 + E20068/1000</f>
        <v>526239.51599999995</v>
      </c>
      <c r="J20068">
        <f>I20068-$I$2</f>
        <v>40374.108999999939</v>
      </c>
      <c r="K20068">
        <f t="shared" si="313"/>
        <v>2.0089999999618158</v>
      </c>
      <c r="M20068">
        <f>K20068*F20067</f>
        <v>-0.15186279593371363</v>
      </c>
    </row>
    <row r="20069" spans="1:13" x14ac:dyDescent="0.3">
      <c r="A20069">
        <v>6</v>
      </c>
      <c r="B20069">
        <v>2</v>
      </c>
      <c r="C20069">
        <v>10</v>
      </c>
      <c r="D20069">
        <v>41</v>
      </c>
      <c r="E20069">
        <v>535</v>
      </c>
      <c r="F20069">
        <v>-7.5591936700000001E-2</v>
      </c>
      <c r="G20069">
        <v>-1.30831009</v>
      </c>
      <c r="I20069">
        <f xml:space="preserve"> A20069*86400 + B20069*3600 + C20069*60 + D20069 + E20069/1000</f>
        <v>526241.53500000003</v>
      </c>
      <c r="J20069">
        <f>I20069-$I$2</f>
        <v>40376.128000000026</v>
      </c>
      <c r="K20069">
        <f t="shared" si="313"/>
        <v>2.0190000000875443</v>
      </c>
      <c r="M20069">
        <f>K20069*F20068</f>
        <v>-0.15261897300811761</v>
      </c>
    </row>
    <row r="20070" spans="1:13" x14ac:dyDescent="0.3">
      <c r="A20070">
        <v>6</v>
      </c>
      <c r="B20070">
        <v>2</v>
      </c>
      <c r="C20070">
        <v>10</v>
      </c>
      <c r="D20070">
        <v>43</v>
      </c>
      <c r="E20070">
        <v>415</v>
      </c>
      <c r="F20070">
        <v>-7.5591277600000006E-2</v>
      </c>
      <c r="G20070">
        <v>-1.30822394</v>
      </c>
      <c r="I20070">
        <f xml:space="preserve"> A20070*86400 + B20070*3600 + C20070*60 + D20070 + E20070/1000</f>
        <v>526243.41500000004</v>
      </c>
      <c r="J20070">
        <f>I20070-$I$2</f>
        <v>40378.008000000031</v>
      </c>
      <c r="K20070">
        <f t="shared" si="313"/>
        <v>1.8800000000046566</v>
      </c>
      <c r="M20070">
        <f>K20070*F20069</f>
        <v>-0.14211284099635199</v>
      </c>
    </row>
    <row r="20071" spans="1:13" x14ac:dyDescent="0.3">
      <c r="A20071">
        <v>6</v>
      </c>
      <c r="B20071">
        <v>2</v>
      </c>
      <c r="C20071">
        <v>10</v>
      </c>
      <c r="D20071">
        <v>45</v>
      </c>
      <c r="E20071">
        <v>545</v>
      </c>
      <c r="F20071">
        <v>-7.5590708899999998E-2</v>
      </c>
      <c r="G20071">
        <v>-1.3084121200000001</v>
      </c>
      <c r="I20071">
        <f xml:space="preserve"> A20071*86400 + B20071*3600 + C20071*60 + D20071 + E20071/1000</f>
        <v>526245.54500000004</v>
      </c>
      <c r="J20071">
        <f>I20071-$I$2</f>
        <v>40380.138000000035</v>
      </c>
      <c r="K20071">
        <f t="shared" si="313"/>
        <v>2.1300000000046566</v>
      </c>
      <c r="M20071">
        <f>K20071*F20070</f>
        <v>-0.16100942128835202</v>
      </c>
    </row>
    <row r="20072" spans="1:13" x14ac:dyDescent="0.3">
      <c r="A20072">
        <v>6</v>
      </c>
      <c r="B20072">
        <v>2</v>
      </c>
      <c r="C20072">
        <v>10</v>
      </c>
      <c r="D20072">
        <v>47</v>
      </c>
      <c r="E20072">
        <v>555</v>
      </c>
      <c r="F20072">
        <v>-7.5590398399999995E-2</v>
      </c>
      <c r="G20072">
        <v>-1.3081683799999999</v>
      </c>
      <c r="I20072">
        <f xml:space="preserve"> A20072*86400 + B20072*3600 + C20072*60 + D20072 + E20072/1000</f>
        <v>526247.55500000005</v>
      </c>
      <c r="J20072">
        <f>I20072-$I$2</f>
        <v>40382.148000000045</v>
      </c>
      <c r="K20072">
        <f t="shared" si="313"/>
        <v>2.0100000000093132</v>
      </c>
      <c r="M20072">
        <f>K20072*F20071</f>
        <v>-0.15193732488970399</v>
      </c>
    </row>
    <row r="20073" spans="1:13" x14ac:dyDescent="0.3">
      <c r="A20073">
        <v>6</v>
      </c>
      <c r="B20073">
        <v>2</v>
      </c>
      <c r="C20073">
        <v>10</v>
      </c>
      <c r="D20073">
        <v>49</v>
      </c>
      <c r="E20073">
        <v>567</v>
      </c>
      <c r="F20073">
        <v>-7.5590333300000007E-2</v>
      </c>
      <c r="G20073">
        <v>-1.3082583800000001</v>
      </c>
      <c r="I20073">
        <f xml:space="preserve"> A20073*86400 + B20073*3600 + C20073*60 + D20073 + E20073/1000</f>
        <v>526249.56700000004</v>
      </c>
      <c r="J20073">
        <f>I20073-$I$2</f>
        <v>40384.160000000033</v>
      </c>
      <c r="K20073">
        <f t="shared" si="313"/>
        <v>2.0119999999878928</v>
      </c>
      <c r="M20073">
        <f>K20073*F20072</f>
        <v>-0.15208788157988481</v>
      </c>
    </row>
    <row r="20074" spans="1:13" x14ac:dyDescent="0.3">
      <c r="A20074">
        <v>6</v>
      </c>
      <c r="B20074">
        <v>2</v>
      </c>
      <c r="C20074">
        <v>10</v>
      </c>
      <c r="D20074">
        <v>51</v>
      </c>
      <c r="E20074">
        <v>449</v>
      </c>
      <c r="F20074">
        <v>-7.5589298700000002E-2</v>
      </c>
      <c r="G20074">
        <v>-1.30825737</v>
      </c>
      <c r="I20074">
        <f xml:space="preserve"> A20074*86400 + B20074*3600 + C20074*60 + D20074 + E20074/1000</f>
        <v>526251.44900000002</v>
      </c>
      <c r="J20074">
        <f>I20074-$I$2</f>
        <v>40386.042000000016</v>
      </c>
      <c r="K20074">
        <f t="shared" si="313"/>
        <v>1.8819999999832362</v>
      </c>
      <c r="M20074">
        <f>K20074*F20073</f>
        <v>-0.14226100726933283</v>
      </c>
    </row>
    <row r="20075" spans="1:13" x14ac:dyDescent="0.3">
      <c r="A20075">
        <v>6</v>
      </c>
      <c r="B20075">
        <v>2</v>
      </c>
      <c r="C20075">
        <v>10</v>
      </c>
      <c r="D20075">
        <v>53</v>
      </c>
      <c r="E20075">
        <v>599</v>
      </c>
      <c r="F20075">
        <v>-7.5588831100000003E-2</v>
      </c>
      <c r="G20075">
        <v>-1.3082315600000001</v>
      </c>
      <c r="I20075">
        <f xml:space="preserve"> A20075*86400 + B20075*3600 + C20075*60 + D20075 + E20075/1000</f>
        <v>526253.59900000005</v>
      </c>
      <c r="J20075">
        <f>I20075-$I$2</f>
        <v>40388.192000000039</v>
      </c>
      <c r="K20075">
        <f t="shared" si="313"/>
        <v>2.1500000000232831</v>
      </c>
      <c r="M20075">
        <f>K20075*F20074</f>
        <v>-0.16251699220675994</v>
      </c>
    </row>
    <row r="20076" spans="1:13" x14ac:dyDescent="0.3">
      <c r="A20076">
        <v>6</v>
      </c>
      <c r="B20076">
        <v>2</v>
      </c>
      <c r="C20076">
        <v>10</v>
      </c>
      <c r="D20076">
        <v>55</v>
      </c>
      <c r="E20076">
        <v>599</v>
      </c>
      <c r="F20076">
        <v>-7.5588217200000002E-2</v>
      </c>
      <c r="G20076">
        <v>-1.3082146299999999</v>
      </c>
      <c r="I20076">
        <f xml:space="preserve"> A20076*86400 + B20076*3600 + C20076*60 + D20076 + E20076/1000</f>
        <v>526255.59900000005</v>
      </c>
      <c r="J20076">
        <f>I20076-$I$2</f>
        <v>40390.192000000039</v>
      </c>
      <c r="K20076">
        <f t="shared" si="313"/>
        <v>2</v>
      </c>
      <c r="M20076">
        <f>K20076*F20075</f>
        <v>-0.15117766220000001</v>
      </c>
    </row>
    <row r="20077" spans="1:13" x14ac:dyDescent="0.3">
      <c r="A20077">
        <v>6</v>
      </c>
      <c r="B20077">
        <v>2</v>
      </c>
      <c r="C20077">
        <v>10</v>
      </c>
      <c r="D20077">
        <v>57</v>
      </c>
      <c r="E20077">
        <v>634</v>
      </c>
      <c r="F20077">
        <v>-7.5588675100000002E-2</v>
      </c>
      <c r="G20077">
        <v>-1.3083291699999999</v>
      </c>
      <c r="I20077">
        <f xml:space="preserve"> A20077*86400 + B20077*3600 + C20077*60 + D20077 + E20077/1000</f>
        <v>526257.63399999996</v>
      </c>
      <c r="J20077">
        <f>I20077-$I$2</f>
        <v>40392.226999999955</v>
      </c>
      <c r="K20077">
        <f t="shared" si="313"/>
        <v>2.034999999916181</v>
      </c>
      <c r="M20077">
        <f>K20077*F20076</f>
        <v>-0.15382202199566428</v>
      </c>
    </row>
    <row r="20078" spans="1:13" x14ac:dyDescent="0.3">
      <c r="A20078">
        <v>6</v>
      </c>
      <c r="B20078">
        <v>2</v>
      </c>
      <c r="C20078">
        <v>10</v>
      </c>
      <c r="D20078">
        <v>59</v>
      </c>
      <c r="E20078">
        <v>535</v>
      </c>
      <c r="F20078">
        <v>-7.5589241799999998E-2</v>
      </c>
      <c r="G20078">
        <v>-1.3082492999999999</v>
      </c>
      <c r="I20078">
        <f xml:space="preserve"> A20078*86400 + B20078*3600 + C20078*60 + D20078 + E20078/1000</f>
        <v>526259.53500000003</v>
      </c>
      <c r="J20078">
        <f>I20078-$I$2</f>
        <v>40394.128000000026</v>
      </c>
      <c r="K20078">
        <f t="shared" si="313"/>
        <v>1.9010000000707805</v>
      </c>
      <c r="M20078">
        <f>K20078*F20077</f>
        <v>-0.1436940713704502</v>
      </c>
    </row>
    <row r="20079" spans="1:13" x14ac:dyDescent="0.3">
      <c r="A20079">
        <v>6</v>
      </c>
      <c r="B20079">
        <v>2</v>
      </c>
      <c r="C20079">
        <v>11</v>
      </c>
      <c r="D20079">
        <v>1</v>
      </c>
      <c r="E20079">
        <v>614</v>
      </c>
      <c r="F20079">
        <v>-7.5588876100000008E-2</v>
      </c>
      <c r="G20079">
        <v>-1.30820202</v>
      </c>
      <c r="I20079">
        <f xml:space="preserve"> A20079*86400 + B20079*3600 + C20079*60 + D20079 + E20079/1000</f>
        <v>526261.61399999994</v>
      </c>
      <c r="J20079">
        <f>I20079-$I$2</f>
        <v>40396.206999999937</v>
      </c>
      <c r="K20079">
        <f t="shared" si="313"/>
        <v>2.078999999910593</v>
      </c>
      <c r="M20079">
        <f>K20079*F20078</f>
        <v>-0.15715003369544178</v>
      </c>
    </row>
    <row r="20080" spans="1:13" x14ac:dyDescent="0.3">
      <c r="A20080">
        <v>6</v>
      </c>
      <c r="B20080">
        <v>2</v>
      </c>
      <c r="C20080">
        <v>11</v>
      </c>
      <c r="D20080">
        <v>3</v>
      </c>
      <c r="E20080">
        <v>654</v>
      </c>
      <c r="F20080">
        <v>-7.5587740400000006E-2</v>
      </c>
      <c r="G20080">
        <v>-1.30820088</v>
      </c>
      <c r="I20080">
        <f xml:space="preserve"> A20080*86400 + B20080*3600 + C20080*60 + D20080 + E20080/1000</f>
        <v>526263.65399999998</v>
      </c>
      <c r="J20080">
        <f>I20080-$I$2</f>
        <v>40398.246999999974</v>
      </c>
      <c r="K20080">
        <f t="shared" si="313"/>
        <v>2.0400000000372529</v>
      </c>
      <c r="M20080">
        <f>K20080*F20079</f>
        <v>-0.15420130724681591</v>
      </c>
    </row>
    <row r="20081" spans="1:13" x14ac:dyDescent="0.3">
      <c r="A20081">
        <v>6</v>
      </c>
      <c r="B20081">
        <v>2</v>
      </c>
      <c r="C20081">
        <v>11</v>
      </c>
      <c r="D20081">
        <v>5</v>
      </c>
      <c r="E20081">
        <v>666</v>
      </c>
      <c r="F20081">
        <v>-7.5587891800000001E-2</v>
      </c>
      <c r="G20081">
        <v>-1.30817819</v>
      </c>
      <c r="I20081">
        <f xml:space="preserve"> A20081*86400 + B20081*3600 + C20081*60 + D20081 + E20081/1000</f>
        <v>526265.66599999997</v>
      </c>
      <c r="J20081">
        <f>I20081-$I$2</f>
        <v>40400.258999999962</v>
      </c>
      <c r="K20081">
        <f t="shared" si="313"/>
        <v>2.0119999999878928</v>
      </c>
      <c r="M20081">
        <f>K20081*F20080</f>
        <v>-0.15208253368388486</v>
      </c>
    </row>
    <row r="20082" spans="1:13" x14ac:dyDescent="0.3">
      <c r="A20082">
        <v>6</v>
      </c>
      <c r="B20082">
        <v>2</v>
      </c>
      <c r="C20082">
        <v>11</v>
      </c>
      <c r="D20082">
        <v>7</v>
      </c>
      <c r="E20082">
        <v>588</v>
      </c>
      <c r="F20082">
        <v>-7.5588122300000005E-2</v>
      </c>
      <c r="G20082">
        <v>-1.30822708</v>
      </c>
      <c r="I20082">
        <f xml:space="preserve"> A20082*86400 + B20082*3600 + C20082*60 + D20082 + E20082/1000</f>
        <v>526267.58799999999</v>
      </c>
      <c r="J20082">
        <f>I20082-$I$2</f>
        <v>40402.180999999982</v>
      </c>
      <c r="K20082">
        <f t="shared" si="313"/>
        <v>1.9220000000204891</v>
      </c>
      <c r="M20082">
        <f>K20082*F20081</f>
        <v>-0.14527992804114873</v>
      </c>
    </row>
    <row r="20083" spans="1:13" x14ac:dyDescent="0.3">
      <c r="A20083">
        <v>6</v>
      </c>
      <c r="B20083">
        <v>2</v>
      </c>
      <c r="C20083">
        <v>11</v>
      </c>
      <c r="D20083">
        <v>9</v>
      </c>
      <c r="E20083">
        <v>674</v>
      </c>
      <c r="F20083">
        <v>-7.5588197400000001E-2</v>
      </c>
      <c r="G20083">
        <v>-1.3082471099999999</v>
      </c>
      <c r="I20083">
        <f xml:space="preserve"> A20083*86400 + B20083*3600 + C20083*60 + D20083 + E20083/1000</f>
        <v>526269.674</v>
      </c>
      <c r="J20083">
        <f>I20083-$I$2</f>
        <v>40404.266999999993</v>
      </c>
      <c r="K20083">
        <f t="shared" si="313"/>
        <v>2.0860000000102445</v>
      </c>
      <c r="M20083">
        <f>K20083*F20082</f>
        <v>-0.15767682311857437</v>
      </c>
    </row>
    <row r="20084" spans="1:13" x14ac:dyDescent="0.3">
      <c r="A20084">
        <v>6</v>
      </c>
      <c r="B20084">
        <v>2</v>
      </c>
      <c r="C20084">
        <v>11</v>
      </c>
      <c r="D20084">
        <v>11</v>
      </c>
      <c r="E20084">
        <v>714</v>
      </c>
      <c r="F20084">
        <v>-7.5587678699999994E-2</v>
      </c>
      <c r="G20084">
        <v>-1.3081687399999999</v>
      </c>
      <c r="I20084">
        <f xml:space="preserve"> A20084*86400 + B20084*3600 + C20084*60 + D20084 + E20084/1000</f>
        <v>526271.71400000004</v>
      </c>
      <c r="J20084">
        <f>I20084-$I$2</f>
        <v>40406.30700000003</v>
      </c>
      <c r="K20084">
        <f t="shared" si="313"/>
        <v>2.0400000000372529</v>
      </c>
      <c r="M20084">
        <f>K20084*F20083</f>
        <v>-0.15419992269881588</v>
      </c>
    </row>
    <row r="20085" spans="1:13" x14ac:dyDescent="0.3">
      <c r="A20085">
        <v>6</v>
      </c>
      <c r="B20085">
        <v>2</v>
      </c>
      <c r="C20085">
        <v>11</v>
      </c>
      <c r="D20085">
        <v>13</v>
      </c>
      <c r="E20085">
        <v>715</v>
      </c>
      <c r="F20085">
        <v>-7.5587089600000004E-2</v>
      </c>
      <c r="G20085">
        <v>-1.30820246</v>
      </c>
      <c r="I20085">
        <f xml:space="preserve"> A20085*86400 + B20085*3600 + C20085*60 + D20085 + E20085/1000</f>
        <v>526273.71499999997</v>
      </c>
      <c r="J20085">
        <f>I20085-$I$2</f>
        <v>40408.307999999961</v>
      </c>
      <c r="K20085">
        <f t="shared" si="313"/>
        <v>2.0009999999310821</v>
      </c>
      <c r="M20085">
        <f>K20085*F20084</f>
        <v>-0.15125094507349066</v>
      </c>
    </row>
    <row r="20086" spans="1:13" x14ac:dyDescent="0.3">
      <c r="A20086">
        <v>6</v>
      </c>
      <c r="B20086">
        <v>2</v>
      </c>
      <c r="C20086">
        <v>11</v>
      </c>
      <c r="D20086">
        <v>15</v>
      </c>
      <c r="E20086">
        <v>594</v>
      </c>
      <c r="F20086">
        <v>-7.5587310800000002E-2</v>
      </c>
      <c r="G20086">
        <v>-1.30825396</v>
      </c>
      <c r="I20086">
        <f xml:space="preserve"> A20086*86400 + B20086*3600 + C20086*60 + D20086 + E20086/1000</f>
        <v>526275.59400000004</v>
      </c>
      <c r="J20086">
        <f>I20086-$I$2</f>
        <v>40410.187000000034</v>
      </c>
      <c r="K20086">
        <f t="shared" si="313"/>
        <v>1.8790000000735745</v>
      </c>
      <c r="M20086">
        <f>K20086*F20085</f>
        <v>-0.1420281413639613</v>
      </c>
    </row>
    <row r="20087" spans="1:13" x14ac:dyDescent="0.3">
      <c r="A20087">
        <v>6</v>
      </c>
      <c r="B20087">
        <v>2</v>
      </c>
      <c r="C20087">
        <v>11</v>
      </c>
      <c r="D20087">
        <v>17</v>
      </c>
      <c r="E20087">
        <v>668</v>
      </c>
      <c r="F20087">
        <v>-7.55866813E-2</v>
      </c>
      <c r="G20087">
        <v>-1.3082471600000001</v>
      </c>
      <c r="I20087">
        <f xml:space="preserve"> A20087*86400 + B20087*3600 + C20087*60 + D20087 + E20087/1000</f>
        <v>526277.66799999995</v>
      </c>
      <c r="J20087">
        <f>I20087-$I$2</f>
        <v>40412.26099999994</v>
      </c>
      <c r="K20087">
        <f t="shared" si="313"/>
        <v>2.0739999999059364</v>
      </c>
      <c r="M20087">
        <f>K20087*F20086</f>
        <v>-0.15676808259208999</v>
      </c>
    </row>
    <row r="20088" spans="1:13" x14ac:dyDescent="0.3">
      <c r="A20088">
        <v>6</v>
      </c>
      <c r="B20088">
        <v>2</v>
      </c>
      <c r="C20088">
        <v>11</v>
      </c>
      <c r="D20088">
        <v>19</v>
      </c>
      <c r="E20088">
        <v>774</v>
      </c>
      <c r="F20088">
        <v>-7.5586807199999995E-2</v>
      </c>
      <c r="G20088">
        <v>-1.3081769000000001</v>
      </c>
      <c r="I20088">
        <f xml:space="preserve"> A20088*86400 + B20088*3600 + C20088*60 + D20088 + E20088/1000</f>
        <v>526279.77399999998</v>
      </c>
      <c r="J20088">
        <f>I20088-$I$2</f>
        <v>40414.366999999969</v>
      </c>
      <c r="K20088">
        <f t="shared" si="313"/>
        <v>2.106000000028871</v>
      </c>
      <c r="M20088">
        <f>K20088*F20087</f>
        <v>-0.15918555081998226</v>
      </c>
    </row>
    <row r="20089" spans="1:13" x14ac:dyDescent="0.3">
      <c r="A20089">
        <v>6</v>
      </c>
      <c r="B20089">
        <v>2</v>
      </c>
      <c r="C20089">
        <v>11</v>
      </c>
      <c r="D20089">
        <v>21</v>
      </c>
      <c r="E20089">
        <v>774</v>
      </c>
      <c r="F20089">
        <v>-7.5585957400000001E-2</v>
      </c>
      <c r="G20089">
        <v>-1.30823825</v>
      </c>
      <c r="I20089">
        <f xml:space="preserve"> A20089*86400 + B20089*3600 + C20089*60 + D20089 + E20089/1000</f>
        <v>526281.77399999998</v>
      </c>
      <c r="J20089">
        <f>I20089-$I$2</f>
        <v>40416.366999999969</v>
      </c>
      <c r="K20089">
        <f t="shared" si="313"/>
        <v>2</v>
      </c>
      <c r="M20089">
        <f>K20089*F20088</f>
        <v>-0.15117361439999999</v>
      </c>
    </row>
    <row r="20090" spans="1:13" x14ac:dyDescent="0.3">
      <c r="A20090">
        <v>6</v>
      </c>
      <c r="B20090">
        <v>2</v>
      </c>
      <c r="C20090">
        <v>11</v>
      </c>
      <c r="D20090">
        <v>23</v>
      </c>
      <c r="E20090">
        <v>653</v>
      </c>
      <c r="F20090">
        <v>-7.5585525599999995E-2</v>
      </c>
      <c r="G20090">
        <v>-1.3082204799999999</v>
      </c>
      <c r="I20090">
        <f xml:space="preserve"> A20090*86400 + B20090*3600 + C20090*60 + D20090 + E20090/1000</f>
        <v>526283.65300000005</v>
      </c>
      <c r="J20090">
        <f>I20090-$I$2</f>
        <v>40418.246000000043</v>
      </c>
      <c r="K20090">
        <f t="shared" si="313"/>
        <v>1.8790000000735745</v>
      </c>
      <c r="M20090">
        <f>K20090*F20089</f>
        <v>-0.14202601396016121</v>
      </c>
    </row>
    <row r="20091" spans="1:13" x14ac:dyDescent="0.3">
      <c r="A20091">
        <v>6</v>
      </c>
      <c r="B20091">
        <v>2</v>
      </c>
      <c r="C20091">
        <v>11</v>
      </c>
      <c r="D20091">
        <v>25</v>
      </c>
      <c r="E20091">
        <v>713</v>
      </c>
      <c r="F20091">
        <v>-7.5585627500000002E-2</v>
      </c>
      <c r="G20091">
        <v>-1.3082083200000001</v>
      </c>
      <c r="I20091">
        <f xml:space="preserve"> A20091*86400 + B20091*3600 + C20091*60 + D20091 + E20091/1000</f>
        <v>526285.71299999999</v>
      </c>
      <c r="J20091">
        <f>I20091-$I$2</f>
        <v>40420.305999999982</v>
      </c>
      <c r="K20091">
        <f t="shared" si="313"/>
        <v>2.059999999939464</v>
      </c>
      <c r="M20091">
        <f>K20091*F20090</f>
        <v>-0.15570618273142434</v>
      </c>
    </row>
    <row r="20092" spans="1:13" x14ac:dyDescent="0.3">
      <c r="A20092">
        <v>6</v>
      </c>
      <c r="B20092">
        <v>2</v>
      </c>
      <c r="C20092">
        <v>11</v>
      </c>
      <c r="D20092">
        <v>27</v>
      </c>
      <c r="E20092">
        <v>820</v>
      </c>
      <c r="F20092">
        <v>-7.55845089E-2</v>
      </c>
      <c r="G20092">
        <v>-1.3081784299999999</v>
      </c>
      <c r="I20092">
        <f xml:space="preserve"> A20092*86400 + B20092*3600 + C20092*60 + D20092 + E20092/1000</f>
        <v>526287.81999999995</v>
      </c>
      <c r="J20092">
        <f>I20092-$I$2</f>
        <v>40422.412999999942</v>
      </c>
      <c r="K20092">
        <f t="shared" si="313"/>
        <v>2.1069999999599531</v>
      </c>
      <c r="M20092">
        <f>K20092*F20091</f>
        <v>-0.15925891713947304</v>
      </c>
    </row>
    <row r="20093" spans="1:13" x14ac:dyDescent="0.3">
      <c r="A20093">
        <v>6</v>
      </c>
      <c r="B20093">
        <v>2</v>
      </c>
      <c r="C20093">
        <v>11</v>
      </c>
      <c r="D20093">
        <v>29</v>
      </c>
      <c r="E20093">
        <v>852</v>
      </c>
      <c r="F20093">
        <v>-7.5584385700000006E-2</v>
      </c>
      <c r="G20093">
        <v>-1.30819525</v>
      </c>
      <c r="I20093">
        <f xml:space="preserve"> A20093*86400 + B20093*3600 + C20093*60 + D20093 + E20093/1000</f>
        <v>526289.85199999996</v>
      </c>
      <c r="J20093">
        <f>I20093-$I$2</f>
        <v>40424.444999999949</v>
      </c>
      <c r="K20093">
        <f t="shared" si="313"/>
        <v>2.0320000000065193</v>
      </c>
      <c r="M20093">
        <f>K20093*F20092</f>
        <v>-0.15358772208529275</v>
      </c>
    </row>
    <row r="20094" spans="1:13" x14ac:dyDescent="0.3">
      <c r="A20094">
        <v>6</v>
      </c>
      <c r="B20094">
        <v>2</v>
      </c>
      <c r="C20094">
        <v>11</v>
      </c>
      <c r="D20094">
        <v>31</v>
      </c>
      <c r="E20094">
        <v>725</v>
      </c>
      <c r="F20094">
        <v>-7.5584227000000004E-2</v>
      </c>
      <c r="G20094">
        <v>-1.3081659299999999</v>
      </c>
      <c r="I20094">
        <f xml:space="preserve"> A20094*86400 + B20094*3600 + C20094*60 + D20094 + E20094/1000</f>
        <v>526291.72499999998</v>
      </c>
      <c r="J20094">
        <f>I20094-$I$2</f>
        <v>40426.31799999997</v>
      </c>
      <c r="K20094">
        <f t="shared" si="313"/>
        <v>1.8730000000214204</v>
      </c>
      <c r="M20094">
        <f>K20094*F20093</f>
        <v>-0.14156955441771907</v>
      </c>
    </row>
    <row r="20095" spans="1:13" x14ac:dyDescent="0.3">
      <c r="A20095">
        <v>6</v>
      </c>
      <c r="B20095">
        <v>2</v>
      </c>
      <c r="C20095">
        <v>11</v>
      </c>
      <c r="D20095">
        <v>33</v>
      </c>
      <c r="E20095">
        <v>773</v>
      </c>
      <c r="F20095">
        <v>-7.5584048800000012E-2</v>
      </c>
      <c r="G20095">
        <v>-1.3082445199999999</v>
      </c>
      <c r="I20095">
        <f xml:space="preserve"> A20095*86400 + B20095*3600 + C20095*60 + D20095 + E20095/1000</f>
        <v>526293.77300000004</v>
      </c>
      <c r="J20095">
        <f>I20095-$I$2</f>
        <v>40428.366000000038</v>
      </c>
      <c r="K20095">
        <f t="shared" si="313"/>
        <v>2.0480000000679865</v>
      </c>
      <c r="M20095">
        <f>K20095*F20094</f>
        <v>-0.15479649690113872</v>
      </c>
    </row>
    <row r="20096" spans="1:13" x14ac:dyDescent="0.3">
      <c r="A20096">
        <v>6</v>
      </c>
      <c r="B20096">
        <v>2</v>
      </c>
      <c r="C20096">
        <v>11</v>
      </c>
      <c r="D20096">
        <v>35</v>
      </c>
      <c r="E20096">
        <v>875</v>
      </c>
      <c r="F20096">
        <v>-7.5584835599999997E-2</v>
      </c>
      <c r="G20096">
        <v>-1.30819548</v>
      </c>
      <c r="I20096">
        <f xml:space="preserve"> A20096*86400 + B20096*3600 + C20096*60 + D20096 + E20096/1000</f>
        <v>526295.875</v>
      </c>
      <c r="J20096">
        <f>I20096-$I$2</f>
        <v>40430.467999999993</v>
      </c>
      <c r="K20096">
        <f t="shared" si="313"/>
        <v>2.1019999999552965</v>
      </c>
      <c r="M20096">
        <f>K20096*F20095</f>
        <v>-0.15887767057422114</v>
      </c>
    </row>
    <row r="20097" spans="1:13" x14ac:dyDescent="0.3">
      <c r="A20097">
        <v>6</v>
      </c>
      <c r="B20097">
        <v>2</v>
      </c>
      <c r="C20097">
        <v>11</v>
      </c>
      <c r="D20097">
        <v>37</v>
      </c>
      <c r="E20097">
        <v>885</v>
      </c>
      <c r="F20097">
        <v>-7.5584352600000002E-2</v>
      </c>
      <c r="G20097">
        <v>-1.30819021</v>
      </c>
      <c r="I20097">
        <f xml:space="preserve"> A20097*86400 + B20097*3600 + C20097*60 + D20097 + E20097/1000</f>
        <v>526297.88500000001</v>
      </c>
      <c r="J20097">
        <f>I20097-$I$2</f>
        <v>40432.478000000003</v>
      </c>
      <c r="K20097">
        <f t="shared" si="313"/>
        <v>2.0100000000093132</v>
      </c>
      <c r="M20097">
        <f>K20097*F20096</f>
        <v>-0.15192551955670394</v>
      </c>
    </row>
    <row r="20098" spans="1:13" x14ac:dyDescent="0.3">
      <c r="A20098">
        <v>6</v>
      </c>
      <c r="B20098">
        <v>2</v>
      </c>
      <c r="C20098">
        <v>11</v>
      </c>
      <c r="D20098">
        <v>39</v>
      </c>
      <c r="E20098">
        <v>796</v>
      </c>
      <c r="F20098">
        <v>-7.5583711300000009E-2</v>
      </c>
      <c r="G20098">
        <v>-1.30818262</v>
      </c>
      <c r="I20098">
        <f xml:space="preserve"> A20098*86400 + B20098*3600 + C20098*60 + D20098 + E20098/1000</f>
        <v>526299.79599999997</v>
      </c>
      <c r="J20098">
        <f>I20098-$I$2</f>
        <v>40434.388999999966</v>
      </c>
      <c r="K20098">
        <f t="shared" si="313"/>
        <v>1.9109999999636784</v>
      </c>
      <c r="M20098">
        <f>K20098*F20097</f>
        <v>-0.14444169781585467</v>
      </c>
    </row>
    <row r="20099" spans="1:13" x14ac:dyDescent="0.3">
      <c r="A20099">
        <v>6</v>
      </c>
      <c r="B20099">
        <v>2</v>
      </c>
      <c r="C20099">
        <v>11</v>
      </c>
      <c r="D20099">
        <v>41</v>
      </c>
      <c r="E20099">
        <v>836</v>
      </c>
      <c r="F20099">
        <v>-7.5583662300000007E-2</v>
      </c>
      <c r="G20099">
        <v>-1.30819032</v>
      </c>
      <c r="I20099">
        <f xml:space="preserve"> A20099*86400 + B20099*3600 + C20099*60 + D20099 + E20099/1000</f>
        <v>526301.83600000001</v>
      </c>
      <c r="J20099">
        <f>I20099-$I$2</f>
        <v>40436.429000000004</v>
      </c>
      <c r="K20099">
        <f t="shared" si="313"/>
        <v>2.0400000000372529</v>
      </c>
      <c r="M20099">
        <f>K20099*F20098</f>
        <v>-0.15419077105481574</v>
      </c>
    </row>
    <row r="20100" spans="1:13" x14ac:dyDescent="0.3">
      <c r="A20100">
        <v>6</v>
      </c>
      <c r="B20100">
        <v>2</v>
      </c>
      <c r="C20100">
        <v>11</v>
      </c>
      <c r="D20100">
        <v>43</v>
      </c>
      <c r="E20100">
        <v>952</v>
      </c>
      <c r="F20100">
        <v>-7.5583156400000004E-2</v>
      </c>
      <c r="G20100">
        <v>-1.3082787199999999</v>
      </c>
      <c r="I20100">
        <f xml:space="preserve"> A20100*86400 + B20100*3600 + C20100*60 + D20100 + E20100/1000</f>
        <v>526303.95200000005</v>
      </c>
      <c r="J20100">
        <f>I20100-$I$2</f>
        <v>40438.545000000042</v>
      </c>
      <c r="K20100">
        <f t="shared" ref="K20100:K20163" si="314">I20100-I20099</f>
        <v>2.1160000000381842</v>
      </c>
      <c r="M20100">
        <f>K20100*F20099</f>
        <v>-0.15993502942968613</v>
      </c>
    </row>
    <row r="20101" spans="1:13" x14ac:dyDescent="0.3">
      <c r="A20101">
        <v>6</v>
      </c>
      <c r="B20101">
        <v>2</v>
      </c>
      <c r="C20101">
        <v>11</v>
      </c>
      <c r="D20101">
        <v>45</v>
      </c>
      <c r="E20101">
        <v>959</v>
      </c>
      <c r="F20101">
        <v>-7.5583355800000002E-2</v>
      </c>
      <c r="G20101">
        <v>-1.3081939199999999</v>
      </c>
      <c r="I20101">
        <f xml:space="preserve"> A20101*86400 + B20101*3600 + C20101*60 + D20101 + E20101/1000</f>
        <v>526305.95900000003</v>
      </c>
      <c r="J20101">
        <f>I20101-$I$2</f>
        <v>40440.552000000025</v>
      </c>
      <c r="K20101">
        <f t="shared" si="314"/>
        <v>2.0069999999832362</v>
      </c>
      <c r="M20101">
        <f>K20101*F20100</f>
        <v>-0.15169539489353295</v>
      </c>
    </row>
    <row r="20102" spans="1:13" x14ac:dyDescent="0.3">
      <c r="A20102">
        <v>6</v>
      </c>
      <c r="B20102">
        <v>2</v>
      </c>
      <c r="C20102">
        <v>11</v>
      </c>
      <c r="D20102">
        <v>47</v>
      </c>
      <c r="E20102">
        <v>849</v>
      </c>
      <c r="F20102">
        <v>-7.5581985300000001E-2</v>
      </c>
      <c r="G20102">
        <v>-1.3081956699999999</v>
      </c>
      <c r="I20102">
        <f xml:space="preserve"> A20102*86400 + B20102*3600 + C20102*60 + D20102 + E20102/1000</f>
        <v>526307.84900000005</v>
      </c>
      <c r="J20102">
        <f>I20102-$I$2</f>
        <v>40442.442000000039</v>
      </c>
      <c r="K20102">
        <f t="shared" si="314"/>
        <v>1.8900000000139698</v>
      </c>
      <c r="M20102">
        <f>K20102*F20101</f>
        <v>-0.1428525424630559</v>
      </c>
    </row>
    <row r="20103" spans="1:13" x14ac:dyDescent="0.3">
      <c r="A20103">
        <v>6</v>
      </c>
      <c r="B20103">
        <v>2</v>
      </c>
      <c r="C20103">
        <v>11</v>
      </c>
      <c r="D20103">
        <v>49</v>
      </c>
      <c r="E20103">
        <v>874</v>
      </c>
      <c r="F20103">
        <v>-7.5581274900000009E-2</v>
      </c>
      <c r="G20103">
        <v>-1.30813793</v>
      </c>
      <c r="I20103">
        <f xml:space="preserve"> A20103*86400 + B20103*3600 + C20103*60 + D20103 + E20103/1000</f>
        <v>526309.87399999995</v>
      </c>
      <c r="J20103">
        <f>I20103-$I$2</f>
        <v>40444.466999999946</v>
      </c>
      <c r="K20103">
        <f t="shared" si="314"/>
        <v>2.0249999999068677</v>
      </c>
      <c r="M20103">
        <f>K20103*F20102</f>
        <v>-0.15305352022546087</v>
      </c>
    </row>
    <row r="20104" spans="1:13" x14ac:dyDescent="0.3">
      <c r="A20104">
        <v>6</v>
      </c>
      <c r="B20104">
        <v>2</v>
      </c>
      <c r="C20104">
        <v>11</v>
      </c>
      <c r="D20104">
        <v>52</v>
      </c>
      <c r="E20104">
        <v>11</v>
      </c>
      <c r="F20104">
        <v>-7.5581267399999999E-2</v>
      </c>
      <c r="G20104">
        <v>-1.3081519699999999</v>
      </c>
      <c r="I20104">
        <f xml:space="preserve"> A20104*86400 + B20104*3600 + C20104*60 + D20104 + E20104/1000</f>
        <v>526312.01100000006</v>
      </c>
      <c r="J20104">
        <f>I20104-$I$2</f>
        <v>40446.60400000005</v>
      </c>
      <c r="K20104">
        <f t="shared" si="314"/>
        <v>2.1370000001043081</v>
      </c>
      <c r="M20104">
        <f>K20104*F20103</f>
        <v>-0.16151718446918376</v>
      </c>
    </row>
    <row r="20105" spans="1:13" x14ac:dyDescent="0.3">
      <c r="A20105">
        <v>6</v>
      </c>
      <c r="B20105">
        <v>2</v>
      </c>
      <c r="C20105">
        <v>11</v>
      </c>
      <c r="D20105">
        <v>54</v>
      </c>
      <c r="E20105">
        <v>31</v>
      </c>
      <c r="F20105">
        <v>-7.5580257499999998E-2</v>
      </c>
      <c r="G20105">
        <v>-1.3081216200000001</v>
      </c>
      <c r="I20105">
        <f xml:space="preserve"> A20105*86400 + B20105*3600 + C20105*60 + D20105 + E20105/1000</f>
        <v>526314.03099999996</v>
      </c>
      <c r="J20105">
        <f>I20105-$I$2</f>
        <v>40448.623999999953</v>
      </c>
      <c r="K20105">
        <f t="shared" si="314"/>
        <v>2.0199999999022111</v>
      </c>
      <c r="M20105">
        <f>K20105*F20104</f>
        <v>-0.152674160140609</v>
      </c>
    </row>
    <row r="20106" spans="1:13" x14ac:dyDescent="0.3">
      <c r="A20106">
        <v>6</v>
      </c>
      <c r="B20106">
        <v>2</v>
      </c>
      <c r="C20106">
        <v>11</v>
      </c>
      <c r="D20106">
        <v>55</v>
      </c>
      <c r="E20106">
        <v>950</v>
      </c>
      <c r="F20106">
        <v>-7.5580567299999998E-2</v>
      </c>
      <c r="G20106">
        <v>-1.30833993</v>
      </c>
      <c r="I20106">
        <f xml:space="preserve"> A20106*86400 + B20106*3600 + C20106*60 + D20106 + E20106/1000</f>
        <v>526315.94999999995</v>
      </c>
      <c r="J20106">
        <f>I20106-$I$2</f>
        <v>40450.542999999947</v>
      </c>
      <c r="K20106">
        <f t="shared" si="314"/>
        <v>1.9189999999944121</v>
      </c>
      <c r="M20106">
        <f>K20106*F20105</f>
        <v>-0.14503851414207766</v>
      </c>
    </row>
    <row r="20107" spans="1:13" x14ac:dyDescent="0.3">
      <c r="A20107">
        <v>6</v>
      </c>
      <c r="B20107">
        <v>2</v>
      </c>
      <c r="C20107">
        <v>11</v>
      </c>
      <c r="D20107">
        <v>57</v>
      </c>
      <c r="E20107">
        <v>935</v>
      </c>
      <c r="F20107">
        <v>-7.5580918600000005E-2</v>
      </c>
      <c r="G20107">
        <v>-1.30819464</v>
      </c>
      <c r="I20107">
        <f xml:space="preserve"> A20107*86400 + B20107*3600 + C20107*60 + D20107 + E20107/1000</f>
        <v>526317.93500000006</v>
      </c>
      <c r="J20107">
        <f>I20107-$I$2</f>
        <v>40452.528000000049</v>
      </c>
      <c r="K20107">
        <f t="shared" si="314"/>
        <v>1.9850000001024455</v>
      </c>
      <c r="M20107">
        <f>K20107*F20106</f>
        <v>-0.15002742609824288</v>
      </c>
    </row>
    <row r="20108" spans="1:13" x14ac:dyDescent="0.3">
      <c r="A20108">
        <v>6</v>
      </c>
      <c r="B20108">
        <v>2</v>
      </c>
      <c r="C20108">
        <v>12</v>
      </c>
      <c r="D20108">
        <v>0</v>
      </c>
      <c r="E20108">
        <v>65</v>
      </c>
      <c r="F20108">
        <v>-7.5580956899999996E-2</v>
      </c>
      <c r="G20108">
        <v>-1.30822503</v>
      </c>
      <c r="I20108">
        <f xml:space="preserve"> A20108*86400 + B20108*3600 + C20108*60 + D20108 + E20108/1000</f>
        <v>526320.06499999994</v>
      </c>
      <c r="J20108">
        <f>I20108-$I$2</f>
        <v>40454.657999999938</v>
      </c>
      <c r="K20108">
        <f t="shared" si="314"/>
        <v>2.1299999998882413</v>
      </c>
      <c r="M20108">
        <f>K20108*F20107</f>
        <v>-0.16098735660955318</v>
      </c>
    </row>
    <row r="20109" spans="1:13" x14ac:dyDescent="0.3">
      <c r="A20109">
        <v>6</v>
      </c>
      <c r="B20109">
        <v>2</v>
      </c>
      <c r="C20109">
        <v>12</v>
      </c>
      <c r="D20109">
        <v>2</v>
      </c>
      <c r="E20109">
        <v>94</v>
      </c>
      <c r="F20109">
        <v>-7.5580502100000002E-2</v>
      </c>
      <c r="G20109">
        <v>-1.30824853</v>
      </c>
      <c r="I20109">
        <f xml:space="preserve"> A20109*86400 + B20109*3600 + C20109*60 + D20109 + E20109/1000</f>
        <v>526322.09400000004</v>
      </c>
      <c r="J20109">
        <f>I20109-$I$2</f>
        <v>40456.687000000034</v>
      </c>
      <c r="K20109">
        <f t="shared" si="314"/>
        <v>2.0290000000968575</v>
      </c>
      <c r="M20109">
        <f>K20109*F20108</f>
        <v>-0.15335376155742059</v>
      </c>
    </row>
    <row r="20110" spans="1:13" x14ac:dyDescent="0.3">
      <c r="A20110">
        <v>6</v>
      </c>
      <c r="B20110">
        <v>2</v>
      </c>
      <c r="C20110">
        <v>12</v>
      </c>
      <c r="D20110">
        <v>3</v>
      </c>
      <c r="E20110">
        <v>984</v>
      </c>
      <c r="F20110">
        <v>-7.5580843199999997E-2</v>
      </c>
      <c r="G20110">
        <v>-1.3082540199999999</v>
      </c>
      <c r="I20110">
        <f xml:space="preserve"> A20110*86400 + B20110*3600 + C20110*60 + D20110 + E20110/1000</f>
        <v>526323.98400000005</v>
      </c>
      <c r="J20110">
        <f>I20110-$I$2</f>
        <v>40458.577000000048</v>
      </c>
      <c r="K20110">
        <f t="shared" si="314"/>
        <v>1.8900000000139698</v>
      </c>
      <c r="M20110">
        <f>K20110*F20109</f>
        <v>-0.14284714897005585</v>
      </c>
    </row>
    <row r="20111" spans="1:13" x14ac:dyDescent="0.3">
      <c r="A20111">
        <v>6</v>
      </c>
      <c r="B20111">
        <v>2</v>
      </c>
      <c r="C20111">
        <v>12</v>
      </c>
      <c r="D20111">
        <v>5</v>
      </c>
      <c r="E20111">
        <v>981</v>
      </c>
      <c r="F20111">
        <v>-7.5580177400000004E-2</v>
      </c>
      <c r="G20111">
        <v>-1.3082489100000001</v>
      </c>
      <c r="I20111">
        <f xml:space="preserve"> A20111*86400 + B20111*3600 + C20111*60 + D20111 + E20111/1000</f>
        <v>526325.98100000003</v>
      </c>
      <c r="J20111">
        <f>I20111-$I$2</f>
        <v>40460.574000000022</v>
      </c>
      <c r="K20111">
        <f t="shared" si="314"/>
        <v>1.996999999973923</v>
      </c>
      <c r="M20111">
        <f>K20111*F20110</f>
        <v>-0.15093494386842907</v>
      </c>
    </row>
    <row r="20112" spans="1:13" x14ac:dyDescent="0.3">
      <c r="A20112">
        <v>6</v>
      </c>
      <c r="B20112">
        <v>2</v>
      </c>
      <c r="C20112">
        <v>12</v>
      </c>
      <c r="D20112">
        <v>8</v>
      </c>
      <c r="E20112">
        <v>150</v>
      </c>
      <c r="F20112">
        <v>-7.5580617500000002E-2</v>
      </c>
      <c r="G20112">
        <v>-1.30822182</v>
      </c>
      <c r="I20112">
        <f xml:space="preserve"> A20112*86400 + B20112*3600 + C20112*60 + D20112 + E20112/1000</f>
        <v>526328.15</v>
      </c>
      <c r="J20112">
        <f>I20112-$I$2</f>
        <v>40462.743000000017</v>
      </c>
      <c r="K20112">
        <f t="shared" si="314"/>
        <v>2.1689999999944121</v>
      </c>
      <c r="M20112">
        <f>K20112*F20111</f>
        <v>-0.16393340478017768</v>
      </c>
    </row>
    <row r="20113" spans="1:13" x14ac:dyDescent="0.3">
      <c r="A20113">
        <v>6</v>
      </c>
      <c r="B20113">
        <v>2</v>
      </c>
      <c r="C20113">
        <v>12</v>
      </c>
      <c r="D20113">
        <v>10</v>
      </c>
      <c r="E20113">
        <v>175</v>
      </c>
      <c r="F20113">
        <v>-7.5579629100000004E-2</v>
      </c>
      <c r="G20113">
        <v>-1.3082825899999999</v>
      </c>
      <c r="I20113">
        <f xml:space="preserve"> A20113*86400 + B20113*3600 + C20113*60 + D20113 + E20113/1000</f>
        <v>526330.17500000005</v>
      </c>
      <c r="J20113">
        <f>I20113-$I$2</f>
        <v>40464.76800000004</v>
      </c>
      <c r="K20113">
        <f t="shared" si="314"/>
        <v>2.0250000000232831</v>
      </c>
      <c r="M20113">
        <f>K20113*F20112</f>
        <v>-0.15305075043925975</v>
      </c>
    </row>
    <row r="20114" spans="1:13" x14ac:dyDescent="0.3">
      <c r="A20114">
        <v>6</v>
      </c>
      <c r="B20114">
        <v>2</v>
      </c>
      <c r="C20114">
        <v>12</v>
      </c>
      <c r="D20114">
        <v>12</v>
      </c>
      <c r="E20114">
        <v>95</v>
      </c>
      <c r="F20114">
        <v>-7.5580489700000003E-2</v>
      </c>
      <c r="G20114">
        <v>-1.3082568400000001</v>
      </c>
      <c r="I20114">
        <f xml:space="preserve"> A20114*86400 + B20114*3600 + C20114*60 + D20114 + E20114/1000</f>
        <v>526332.09499999997</v>
      </c>
      <c r="J20114">
        <f>I20114-$I$2</f>
        <v>40466.687999999966</v>
      </c>
      <c r="K20114">
        <f t="shared" si="314"/>
        <v>1.9199999999254942</v>
      </c>
      <c r="M20114">
        <f>K20114*F20113</f>
        <v>-0.14511288786636889</v>
      </c>
    </row>
    <row r="20115" spans="1:13" x14ac:dyDescent="0.3">
      <c r="A20115">
        <v>6</v>
      </c>
      <c r="B20115">
        <v>2</v>
      </c>
      <c r="C20115">
        <v>12</v>
      </c>
      <c r="D20115">
        <v>14</v>
      </c>
      <c r="E20115">
        <v>115</v>
      </c>
      <c r="F20115">
        <v>-7.5579784800000008E-2</v>
      </c>
      <c r="G20115">
        <v>-1.30826986</v>
      </c>
      <c r="I20115">
        <f xml:space="preserve"> A20115*86400 + B20115*3600 + C20115*60 + D20115 + E20115/1000</f>
        <v>526334.11499999999</v>
      </c>
      <c r="J20115">
        <f>I20115-$I$2</f>
        <v>40468.707999999984</v>
      </c>
      <c r="K20115">
        <f t="shared" si="314"/>
        <v>2.0200000000186265</v>
      </c>
      <c r="M20115">
        <f>K20115*F20114</f>
        <v>-0.1526725891954078</v>
      </c>
    </row>
    <row r="20116" spans="1:13" x14ac:dyDescent="0.3">
      <c r="A20116">
        <v>6</v>
      </c>
      <c r="B20116">
        <v>2</v>
      </c>
      <c r="C20116">
        <v>12</v>
      </c>
      <c r="D20116">
        <v>16</v>
      </c>
      <c r="E20116">
        <v>199</v>
      </c>
      <c r="F20116">
        <v>-7.5578934400000006E-2</v>
      </c>
      <c r="G20116">
        <v>-1.3082621400000001</v>
      </c>
      <c r="I20116">
        <f xml:space="preserve"> A20116*86400 + B20116*3600 + C20116*60 + D20116 + E20116/1000</f>
        <v>526336.19900000002</v>
      </c>
      <c r="J20116">
        <f>I20116-$I$2</f>
        <v>40470.792000000016</v>
      </c>
      <c r="K20116">
        <f t="shared" si="314"/>
        <v>2.084000000031665</v>
      </c>
      <c r="M20116">
        <f>K20116*F20115</f>
        <v>-0.15750827152559324</v>
      </c>
    </row>
    <row r="20117" spans="1:13" x14ac:dyDescent="0.3">
      <c r="A20117">
        <v>6</v>
      </c>
      <c r="B20117">
        <v>2</v>
      </c>
      <c r="C20117">
        <v>12</v>
      </c>
      <c r="D20117">
        <v>18</v>
      </c>
      <c r="E20117">
        <v>211</v>
      </c>
      <c r="F20117">
        <v>-7.5579370100000001E-2</v>
      </c>
      <c r="G20117">
        <v>-1.3082132399999999</v>
      </c>
      <c r="I20117">
        <f xml:space="preserve"> A20117*86400 + B20117*3600 + C20117*60 + D20117 + E20117/1000</f>
        <v>526338.21100000001</v>
      </c>
      <c r="J20117">
        <f>I20117-$I$2</f>
        <v>40472.804000000004</v>
      </c>
      <c r="K20117">
        <f t="shared" si="314"/>
        <v>2.0119999999878928</v>
      </c>
      <c r="M20117">
        <f>K20117*F20116</f>
        <v>-0.15206481601188496</v>
      </c>
    </row>
    <row r="20118" spans="1:13" x14ac:dyDescent="0.3">
      <c r="A20118">
        <v>6</v>
      </c>
      <c r="B20118">
        <v>2</v>
      </c>
      <c r="C20118">
        <v>12</v>
      </c>
      <c r="D20118">
        <v>20</v>
      </c>
      <c r="E20118">
        <v>201</v>
      </c>
      <c r="F20118">
        <v>-7.5578241300000001E-2</v>
      </c>
      <c r="G20118">
        <v>-1.30817684</v>
      </c>
      <c r="I20118">
        <f xml:space="preserve"> A20118*86400 + B20118*3600 + C20118*60 + D20118 + E20118/1000</f>
        <v>526340.201</v>
      </c>
      <c r="J20118">
        <f>I20118-$I$2</f>
        <v>40474.793999999994</v>
      </c>
      <c r="K20118">
        <f t="shared" si="314"/>
        <v>1.9899999999906868</v>
      </c>
      <c r="M20118">
        <f>K20118*F20117</f>
        <v>-0.15040294649829611</v>
      </c>
    </row>
    <row r="20119" spans="1:13" x14ac:dyDescent="0.3">
      <c r="A20119">
        <v>6</v>
      </c>
      <c r="B20119">
        <v>2</v>
      </c>
      <c r="C20119">
        <v>12</v>
      </c>
      <c r="D20119">
        <v>22</v>
      </c>
      <c r="E20119">
        <v>169</v>
      </c>
      <c r="F20119">
        <v>-7.5577583500000003E-2</v>
      </c>
      <c r="G20119">
        <v>-1.30822069</v>
      </c>
      <c r="I20119">
        <f xml:space="preserve"> A20119*86400 + B20119*3600 + C20119*60 + D20119 + E20119/1000</f>
        <v>526342.16899999999</v>
      </c>
      <c r="J20119">
        <f>I20119-$I$2</f>
        <v>40476.761999999988</v>
      </c>
      <c r="K20119">
        <f t="shared" si="314"/>
        <v>1.9679999999934807</v>
      </c>
      <c r="M20119">
        <f>K20119*F20118</f>
        <v>-0.1487379788779073</v>
      </c>
    </row>
    <row r="20120" spans="1:13" x14ac:dyDescent="0.3">
      <c r="A20120">
        <v>6</v>
      </c>
      <c r="B20120">
        <v>2</v>
      </c>
      <c r="C20120">
        <v>12</v>
      </c>
      <c r="D20120">
        <v>24</v>
      </c>
      <c r="E20120">
        <v>310</v>
      </c>
      <c r="F20120">
        <v>-7.5578230499999996E-2</v>
      </c>
      <c r="G20120">
        <v>-1.3083249400000001</v>
      </c>
      <c r="I20120">
        <f xml:space="preserve"> A20120*86400 + B20120*3600 + C20120*60 + D20120 + E20120/1000</f>
        <v>526344.31000000006</v>
      </c>
      <c r="J20120">
        <f>I20120-$I$2</f>
        <v>40478.903000000049</v>
      </c>
      <c r="K20120">
        <f t="shared" si="314"/>
        <v>2.1410000000614673</v>
      </c>
      <c r="M20120">
        <f>K20120*F20119</f>
        <v>-0.16181160627814556</v>
      </c>
    </row>
    <row r="20121" spans="1:13" x14ac:dyDescent="0.3">
      <c r="A20121">
        <v>6</v>
      </c>
      <c r="B20121">
        <v>2</v>
      </c>
      <c r="C20121">
        <v>12</v>
      </c>
      <c r="D20121">
        <v>26</v>
      </c>
      <c r="E20121">
        <v>350</v>
      </c>
      <c r="F20121">
        <v>-7.5577138700000004E-2</v>
      </c>
      <c r="G20121">
        <v>-1.3082635</v>
      </c>
      <c r="I20121">
        <f xml:space="preserve"> A20121*86400 + B20121*3600 + C20121*60 + D20121 + E20121/1000</f>
        <v>526346.35</v>
      </c>
      <c r="J20121">
        <f>I20121-$I$2</f>
        <v>40480.94299999997</v>
      </c>
      <c r="K20121">
        <f t="shared" si="314"/>
        <v>2.0399999999208376</v>
      </c>
      <c r="M20121">
        <f>K20121*F20120</f>
        <v>-0.15417959021401703</v>
      </c>
    </row>
    <row r="20122" spans="1:13" x14ac:dyDescent="0.3">
      <c r="A20122">
        <v>6</v>
      </c>
      <c r="B20122">
        <v>2</v>
      </c>
      <c r="C20122">
        <v>12</v>
      </c>
      <c r="D20122">
        <v>28</v>
      </c>
      <c r="E20122">
        <v>270</v>
      </c>
      <c r="F20122">
        <v>-7.5577757100000004E-2</v>
      </c>
      <c r="G20122">
        <v>-1.30822237</v>
      </c>
      <c r="I20122">
        <f xml:space="preserve"> A20122*86400 + B20122*3600 + C20122*60 + D20122 + E20122/1000</f>
        <v>526348.27</v>
      </c>
      <c r="J20122">
        <f>I20122-$I$2</f>
        <v>40482.863000000012</v>
      </c>
      <c r="K20122">
        <f t="shared" si="314"/>
        <v>1.9200000000419095</v>
      </c>
      <c r="M20122">
        <f>K20122*F20121</f>
        <v>-0.14510810630716742</v>
      </c>
    </row>
    <row r="20123" spans="1:13" x14ac:dyDescent="0.3">
      <c r="A20123">
        <v>6</v>
      </c>
      <c r="B20123">
        <v>2</v>
      </c>
      <c r="C20123">
        <v>12</v>
      </c>
      <c r="D20123">
        <v>30</v>
      </c>
      <c r="E20123">
        <v>201</v>
      </c>
      <c r="F20123">
        <v>-7.5577021999999994E-2</v>
      </c>
      <c r="G20123">
        <v>-1.3082686699999999</v>
      </c>
      <c r="I20123">
        <f xml:space="preserve"> A20123*86400 + B20123*3600 + C20123*60 + D20123 + E20123/1000</f>
        <v>526350.201</v>
      </c>
      <c r="J20123">
        <f>I20123-$I$2</f>
        <v>40484.793999999994</v>
      </c>
      <c r="K20123">
        <f t="shared" si="314"/>
        <v>1.9309999999823049</v>
      </c>
      <c r="M20123">
        <f>K20123*F20122</f>
        <v>-0.14594064895876266</v>
      </c>
    </row>
    <row r="20124" spans="1:13" x14ac:dyDescent="0.3">
      <c r="A20124">
        <v>6</v>
      </c>
      <c r="B20124">
        <v>2</v>
      </c>
      <c r="C20124">
        <v>12</v>
      </c>
      <c r="D20124">
        <v>32</v>
      </c>
      <c r="E20124">
        <v>342</v>
      </c>
      <c r="F20124">
        <v>-7.5577567400000004E-2</v>
      </c>
      <c r="G20124">
        <v>-1.3082029500000001</v>
      </c>
      <c r="I20124">
        <f xml:space="preserve"> A20124*86400 + B20124*3600 + C20124*60 + D20124 + E20124/1000</f>
        <v>526352.34199999995</v>
      </c>
      <c r="J20124">
        <f>I20124-$I$2</f>
        <v>40486.934999999939</v>
      </c>
      <c r="K20124">
        <f t="shared" si="314"/>
        <v>2.140999999945052</v>
      </c>
      <c r="M20124">
        <f>K20124*F20123</f>
        <v>-0.16181040409784717</v>
      </c>
    </row>
    <row r="20125" spans="1:13" x14ac:dyDescent="0.3">
      <c r="A20125">
        <v>6</v>
      </c>
      <c r="B20125">
        <v>2</v>
      </c>
      <c r="C20125">
        <v>12</v>
      </c>
      <c r="D20125">
        <v>34</v>
      </c>
      <c r="E20125">
        <v>374</v>
      </c>
      <c r="F20125">
        <v>-7.5576446400000011E-2</v>
      </c>
      <c r="G20125">
        <v>-1.3082125200000001</v>
      </c>
      <c r="I20125">
        <f xml:space="preserve"> A20125*86400 + B20125*3600 + C20125*60 + D20125 + E20125/1000</f>
        <v>526354.37399999995</v>
      </c>
      <c r="J20125">
        <f>I20125-$I$2</f>
        <v>40488.966999999946</v>
      </c>
      <c r="K20125">
        <f t="shared" si="314"/>
        <v>2.0320000000065193</v>
      </c>
      <c r="M20125">
        <f>K20125*F20124</f>
        <v>-0.15357361695729271</v>
      </c>
    </row>
    <row r="20126" spans="1:13" x14ac:dyDescent="0.3">
      <c r="A20126">
        <v>6</v>
      </c>
      <c r="B20126">
        <v>2</v>
      </c>
      <c r="C20126">
        <v>12</v>
      </c>
      <c r="D20126">
        <v>36</v>
      </c>
      <c r="E20126">
        <v>342</v>
      </c>
      <c r="F20126">
        <v>-7.5577093200000001E-2</v>
      </c>
      <c r="G20126">
        <v>-1.3082476199999999</v>
      </c>
      <c r="I20126">
        <f xml:space="preserve"> A20126*86400 + B20126*3600 + C20126*60 + D20126 + E20126/1000</f>
        <v>526356.34199999995</v>
      </c>
      <c r="J20126">
        <f>I20126-$I$2</f>
        <v>40490.934999999939</v>
      </c>
      <c r="K20126">
        <f t="shared" si="314"/>
        <v>1.9679999999934807</v>
      </c>
      <c r="M20126">
        <f>K20126*F20125</f>
        <v>-0.14873444651470732</v>
      </c>
    </row>
    <row r="20127" spans="1:13" x14ac:dyDescent="0.3">
      <c r="A20127">
        <v>6</v>
      </c>
      <c r="B20127">
        <v>2</v>
      </c>
      <c r="C20127">
        <v>12</v>
      </c>
      <c r="D20127">
        <v>38</v>
      </c>
      <c r="E20127">
        <v>329</v>
      </c>
      <c r="F20127">
        <v>-7.5576630199999995E-2</v>
      </c>
      <c r="G20127">
        <v>-1.3082155200000001</v>
      </c>
      <c r="I20127">
        <f xml:space="preserve"> A20127*86400 + B20127*3600 + C20127*60 + D20127 + E20127/1000</f>
        <v>526358.32900000003</v>
      </c>
      <c r="J20127">
        <f>I20127-$I$2</f>
        <v>40492.92200000002</v>
      </c>
      <c r="K20127">
        <f t="shared" si="314"/>
        <v>1.9870000000810251</v>
      </c>
      <c r="M20127">
        <f>K20127*F20126</f>
        <v>-0.15017168419452365</v>
      </c>
    </row>
    <row r="20128" spans="1:13" x14ac:dyDescent="0.3">
      <c r="A20128">
        <v>6</v>
      </c>
      <c r="B20128">
        <v>2</v>
      </c>
      <c r="C20128">
        <v>12</v>
      </c>
      <c r="D20128">
        <v>40</v>
      </c>
      <c r="E20128">
        <v>436</v>
      </c>
      <c r="F20128">
        <v>-7.5577250400000004E-2</v>
      </c>
      <c r="G20128">
        <v>-1.3083028999999999</v>
      </c>
      <c r="I20128">
        <f xml:space="preserve"> A20128*86400 + B20128*3600 + C20128*60 + D20128 + E20128/1000</f>
        <v>526360.43599999999</v>
      </c>
      <c r="J20128">
        <f>I20128-$I$2</f>
        <v>40495.02899999998</v>
      </c>
      <c r="K20128">
        <f t="shared" si="314"/>
        <v>2.1069999999599531</v>
      </c>
      <c r="M20128">
        <f>K20128*F20127</f>
        <v>-0.15923995982837338</v>
      </c>
    </row>
    <row r="20129" spans="1:13" x14ac:dyDescent="0.3">
      <c r="A20129">
        <v>6</v>
      </c>
      <c r="B20129">
        <v>2</v>
      </c>
      <c r="C20129">
        <v>12</v>
      </c>
      <c r="D20129">
        <v>42</v>
      </c>
      <c r="E20129">
        <v>449</v>
      </c>
      <c r="F20129">
        <v>-7.5576673999999996E-2</v>
      </c>
      <c r="G20129">
        <v>-1.3082575400000001</v>
      </c>
      <c r="I20129">
        <f xml:space="preserve"> A20129*86400 + B20129*3600 + C20129*60 + D20129 + E20129/1000</f>
        <v>526362.44900000002</v>
      </c>
      <c r="J20129">
        <f>I20129-$I$2</f>
        <v>40497.042000000016</v>
      </c>
      <c r="K20129">
        <f t="shared" si="314"/>
        <v>2.0130000000353903</v>
      </c>
      <c r="M20129">
        <f>K20129*F20128</f>
        <v>-0.1521370050578747</v>
      </c>
    </row>
    <row r="20130" spans="1:13" x14ac:dyDescent="0.3">
      <c r="A20130">
        <v>6</v>
      </c>
      <c r="B20130">
        <v>2</v>
      </c>
      <c r="C20130">
        <v>12</v>
      </c>
      <c r="D20130">
        <v>44</v>
      </c>
      <c r="E20130">
        <v>469</v>
      </c>
      <c r="F20130">
        <v>-7.5576428399999993E-2</v>
      </c>
      <c r="G20130">
        <v>-1.30827695</v>
      </c>
      <c r="I20130">
        <f xml:space="preserve"> A20130*86400 + B20130*3600 + C20130*60 + D20130 + E20130/1000</f>
        <v>526364.46900000004</v>
      </c>
      <c r="J20130">
        <f>I20130-$I$2</f>
        <v>40499.062000000034</v>
      </c>
      <c r="K20130">
        <f t="shared" si="314"/>
        <v>2.0200000000186265</v>
      </c>
      <c r="M20130">
        <f>K20130*F20129</f>
        <v>-0.15266488148140772</v>
      </c>
    </row>
    <row r="20131" spans="1:13" x14ac:dyDescent="0.3">
      <c r="A20131">
        <v>6</v>
      </c>
      <c r="B20131">
        <v>2</v>
      </c>
      <c r="C20131">
        <v>12</v>
      </c>
      <c r="D20131">
        <v>46</v>
      </c>
      <c r="E20131">
        <v>343</v>
      </c>
      <c r="F20131">
        <v>-7.5575381499999997E-2</v>
      </c>
      <c r="G20131">
        <v>-1.308289</v>
      </c>
      <c r="I20131">
        <f xml:space="preserve"> A20131*86400 + B20131*3600 + C20131*60 + D20131 + E20131/1000</f>
        <v>526366.34299999999</v>
      </c>
      <c r="J20131">
        <f>I20131-$I$2</f>
        <v>40500.935999999987</v>
      </c>
      <c r="K20131">
        <f t="shared" si="314"/>
        <v>1.8739999999525025</v>
      </c>
      <c r="M20131">
        <f>K20131*F20130</f>
        <v>-0.1416302268180103</v>
      </c>
    </row>
    <row r="20132" spans="1:13" x14ac:dyDescent="0.3">
      <c r="A20132">
        <v>6</v>
      </c>
      <c r="B20132">
        <v>2</v>
      </c>
      <c r="C20132">
        <v>12</v>
      </c>
      <c r="D20132">
        <v>48</v>
      </c>
      <c r="E20132">
        <v>470</v>
      </c>
      <c r="F20132">
        <v>-7.5575627300000003E-2</v>
      </c>
      <c r="G20132">
        <v>-1.30822371</v>
      </c>
      <c r="I20132">
        <f xml:space="preserve"> A20132*86400 + B20132*3600 + C20132*60 + D20132 + E20132/1000</f>
        <v>526368.47</v>
      </c>
      <c r="J20132">
        <f>I20132-$I$2</f>
        <v>40503.062999999966</v>
      </c>
      <c r="K20132">
        <f t="shared" si="314"/>
        <v>2.1269999999785796</v>
      </c>
      <c r="M20132">
        <f>K20132*F20131</f>
        <v>-0.16074883644888113</v>
      </c>
    </row>
    <row r="20133" spans="1:13" x14ac:dyDescent="0.3">
      <c r="A20133">
        <v>6</v>
      </c>
      <c r="B20133">
        <v>2</v>
      </c>
      <c r="C20133">
        <v>12</v>
      </c>
      <c r="D20133">
        <v>50</v>
      </c>
      <c r="E20133">
        <v>489</v>
      </c>
      <c r="F20133">
        <v>-7.5574691900000004E-2</v>
      </c>
      <c r="G20133">
        <v>-1.30818938</v>
      </c>
      <c r="I20133">
        <f xml:space="preserve"> A20133*86400 + B20133*3600 + C20133*60 + D20133 + E20133/1000</f>
        <v>526370.48899999994</v>
      </c>
      <c r="J20133">
        <f>I20133-$I$2</f>
        <v>40505.081999999937</v>
      </c>
      <c r="K20133">
        <f t="shared" si="314"/>
        <v>2.018999999971129</v>
      </c>
      <c r="M20133">
        <f>K20133*F20132</f>
        <v>-0.15258719151651806</v>
      </c>
    </row>
    <row r="20134" spans="1:13" x14ac:dyDescent="0.3">
      <c r="A20134">
        <v>6</v>
      </c>
      <c r="B20134">
        <v>2</v>
      </c>
      <c r="C20134">
        <v>12</v>
      </c>
      <c r="D20134">
        <v>52</v>
      </c>
      <c r="E20134">
        <v>509</v>
      </c>
      <c r="F20134">
        <v>-7.5575490800000006E-2</v>
      </c>
      <c r="G20134">
        <v>-1.3081629100000001</v>
      </c>
      <c r="I20134">
        <f xml:space="preserve"> A20134*86400 + B20134*3600 + C20134*60 + D20134 + E20134/1000</f>
        <v>526372.50899999996</v>
      </c>
      <c r="J20134">
        <f>I20134-$I$2</f>
        <v>40507.101999999955</v>
      </c>
      <c r="K20134">
        <f t="shared" si="314"/>
        <v>2.0200000000186265</v>
      </c>
      <c r="M20134">
        <f>K20134*F20133</f>
        <v>-0.15266087763940769</v>
      </c>
    </row>
    <row r="20135" spans="1:13" x14ac:dyDescent="0.3">
      <c r="A20135">
        <v>6</v>
      </c>
      <c r="B20135">
        <v>2</v>
      </c>
      <c r="C20135">
        <v>12</v>
      </c>
      <c r="D20135">
        <v>54</v>
      </c>
      <c r="E20135">
        <v>390</v>
      </c>
      <c r="F20135">
        <v>-7.5575291000000003E-2</v>
      </c>
      <c r="G20135">
        <v>-1.3083061</v>
      </c>
      <c r="I20135">
        <f xml:space="preserve"> A20135*86400 + B20135*3600 + C20135*60 + D20135 + E20135/1000</f>
        <v>526374.39</v>
      </c>
      <c r="J20135">
        <f>I20135-$I$2</f>
        <v>40508.983000000007</v>
      </c>
      <c r="K20135">
        <f t="shared" si="314"/>
        <v>1.8810000000521541</v>
      </c>
      <c r="M20135">
        <f>K20135*F20134</f>
        <v>-0.14215749819874157</v>
      </c>
    </row>
    <row r="20136" spans="1:13" x14ac:dyDescent="0.3">
      <c r="A20136">
        <v>6</v>
      </c>
      <c r="B20136">
        <v>2</v>
      </c>
      <c r="C20136">
        <v>12</v>
      </c>
      <c r="D20136">
        <v>56</v>
      </c>
      <c r="E20136">
        <v>533</v>
      </c>
      <c r="F20136">
        <v>-7.5574932400000003E-2</v>
      </c>
      <c r="G20136">
        <v>-1.30828191</v>
      </c>
      <c r="I20136">
        <f xml:space="preserve"> A20136*86400 + B20136*3600 + C20136*60 + D20136 + E20136/1000</f>
        <v>526376.53300000005</v>
      </c>
      <c r="J20136">
        <f>I20136-$I$2</f>
        <v>40511.126000000047</v>
      </c>
      <c r="K20136">
        <f t="shared" si="314"/>
        <v>2.1430000000400469</v>
      </c>
      <c r="M20136">
        <f>K20136*F20135</f>
        <v>-0.16195784861602655</v>
      </c>
    </row>
    <row r="20137" spans="1:13" x14ac:dyDescent="0.3">
      <c r="A20137">
        <v>6</v>
      </c>
      <c r="B20137">
        <v>2</v>
      </c>
      <c r="C20137">
        <v>12</v>
      </c>
      <c r="D20137">
        <v>58</v>
      </c>
      <c r="E20137">
        <v>547</v>
      </c>
      <c r="F20137">
        <v>-7.5574978400000006E-2</v>
      </c>
      <c r="G20137">
        <v>-1.30821411</v>
      </c>
      <c r="I20137">
        <f xml:space="preserve"> A20137*86400 + B20137*3600 + C20137*60 + D20137 + E20137/1000</f>
        <v>526378.54700000002</v>
      </c>
      <c r="J20137">
        <f>I20137-$I$2</f>
        <v>40513.140000000014</v>
      </c>
      <c r="K20137">
        <f t="shared" si="314"/>
        <v>2.0139999999664724</v>
      </c>
      <c r="M20137">
        <f>K20137*F20136</f>
        <v>-0.15220791385106616</v>
      </c>
    </row>
    <row r="20138" spans="1:13" x14ac:dyDescent="0.3">
      <c r="A20138">
        <v>6</v>
      </c>
      <c r="B20138">
        <v>2</v>
      </c>
      <c r="C20138">
        <v>13</v>
      </c>
      <c r="D20138">
        <v>0</v>
      </c>
      <c r="E20138">
        <v>522</v>
      </c>
      <c r="F20138">
        <v>-7.5574458400000002E-2</v>
      </c>
      <c r="G20138">
        <v>-1.3082696199999999</v>
      </c>
      <c r="I20138">
        <f xml:space="preserve"> A20138*86400 + B20138*3600 + C20138*60 + D20138 + E20138/1000</f>
        <v>526380.522</v>
      </c>
      <c r="J20138">
        <f>I20138-$I$2</f>
        <v>40515.114999999991</v>
      </c>
      <c r="K20138">
        <f t="shared" si="314"/>
        <v>1.9749999999767169</v>
      </c>
      <c r="M20138">
        <f>K20138*F20137</f>
        <v>-0.14926058233824038</v>
      </c>
    </row>
    <row r="20139" spans="1:13" x14ac:dyDescent="0.3">
      <c r="A20139">
        <v>6</v>
      </c>
      <c r="B20139">
        <v>2</v>
      </c>
      <c r="C20139">
        <v>13</v>
      </c>
      <c r="D20139">
        <v>2</v>
      </c>
      <c r="E20139">
        <v>449</v>
      </c>
      <c r="F20139">
        <v>-7.5574658599999997E-2</v>
      </c>
      <c r="G20139">
        <v>-1.3083174500000001</v>
      </c>
      <c r="I20139">
        <f xml:space="preserve"> A20139*86400 + B20139*3600 + C20139*60 + D20139 + E20139/1000</f>
        <v>526382.44900000002</v>
      </c>
      <c r="J20139">
        <f>I20139-$I$2</f>
        <v>40517.042000000016</v>
      </c>
      <c r="K20139">
        <f t="shared" si="314"/>
        <v>1.9270000000251457</v>
      </c>
      <c r="M20139">
        <f>K20139*F20138</f>
        <v>-0.14563198133870037</v>
      </c>
    </row>
    <row r="20140" spans="1:13" x14ac:dyDescent="0.3">
      <c r="A20140">
        <v>6</v>
      </c>
      <c r="B20140">
        <v>2</v>
      </c>
      <c r="C20140">
        <v>13</v>
      </c>
      <c r="D20140">
        <v>4</v>
      </c>
      <c r="E20140">
        <v>608</v>
      </c>
      <c r="F20140">
        <v>-7.557365240000001E-2</v>
      </c>
      <c r="G20140">
        <v>-1.3083330399999999</v>
      </c>
      <c r="I20140">
        <f xml:space="preserve"> A20140*86400 + B20140*3600 + C20140*60 + D20140 + E20140/1000</f>
        <v>526384.60800000001</v>
      </c>
      <c r="J20140">
        <f>I20140-$I$2</f>
        <v>40519.201000000001</v>
      </c>
      <c r="K20140">
        <f t="shared" si="314"/>
        <v>2.1589999999850988</v>
      </c>
      <c r="M20140">
        <f>K20140*F20139</f>
        <v>-0.16316568791627384</v>
      </c>
    </row>
    <row r="20141" spans="1:13" x14ac:dyDescent="0.3">
      <c r="A20141">
        <v>6</v>
      </c>
      <c r="B20141">
        <v>2</v>
      </c>
      <c r="C20141">
        <v>13</v>
      </c>
      <c r="D20141">
        <v>6</v>
      </c>
      <c r="E20141">
        <v>611</v>
      </c>
      <c r="F20141">
        <v>-7.5574111900000004E-2</v>
      </c>
      <c r="G20141">
        <v>-1.30828108</v>
      </c>
      <c r="I20141">
        <f xml:space="preserve"> A20141*86400 + B20141*3600 + C20141*60 + D20141 + E20141/1000</f>
        <v>526386.61100000003</v>
      </c>
      <c r="J20141">
        <f>I20141-$I$2</f>
        <v>40521.204000000027</v>
      </c>
      <c r="K20141">
        <f t="shared" si="314"/>
        <v>2.003000000026077</v>
      </c>
      <c r="M20141">
        <f>K20141*F20140</f>
        <v>-0.15137402575917075</v>
      </c>
    </row>
    <row r="20142" spans="1:13" x14ac:dyDescent="0.3">
      <c r="A20142">
        <v>6</v>
      </c>
      <c r="B20142">
        <v>2</v>
      </c>
      <c r="C20142">
        <v>13</v>
      </c>
      <c r="D20142">
        <v>8</v>
      </c>
      <c r="E20142">
        <v>633</v>
      </c>
      <c r="F20142">
        <v>-7.5573391699999992E-2</v>
      </c>
      <c r="G20142">
        <v>-1.3082640299999999</v>
      </c>
      <c r="I20142">
        <f xml:space="preserve"> A20142*86400 + B20142*3600 + C20142*60 + D20142 + E20142/1000</f>
        <v>526388.63300000003</v>
      </c>
      <c r="J20142">
        <f>I20142-$I$2</f>
        <v>40523.226000000024</v>
      </c>
      <c r="K20142">
        <f t="shared" si="314"/>
        <v>2.021999999997206</v>
      </c>
      <c r="M20142">
        <f>K20142*F20141</f>
        <v>-0.15281085426158886</v>
      </c>
    </row>
    <row r="20143" spans="1:13" x14ac:dyDescent="0.3">
      <c r="A20143">
        <v>6</v>
      </c>
      <c r="B20143">
        <v>2</v>
      </c>
      <c r="C20143">
        <v>13</v>
      </c>
      <c r="D20143">
        <v>10</v>
      </c>
      <c r="E20143">
        <v>544</v>
      </c>
      <c r="F20143">
        <v>-7.5572296000000011E-2</v>
      </c>
      <c r="G20143">
        <v>-1.30826723</v>
      </c>
      <c r="I20143">
        <f xml:space="preserve"> A20143*86400 + B20143*3600 + C20143*60 + D20143 + E20143/1000</f>
        <v>526390.54399999999</v>
      </c>
      <c r="J20143">
        <f>I20143-$I$2</f>
        <v>40525.136999999988</v>
      </c>
      <c r="K20143">
        <f t="shared" si="314"/>
        <v>1.9109999999636784</v>
      </c>
      <c r="M20143">
        <f>K20143*F20142</f>
        <v>-0.14442075153595504</v>
      </c>
    </row>
    <row r="20144" spans="1:13" x14ac:dyDescent="0.3">
      <c r="A20144">
        <v>6</v>
      </c>
      <c r="B20144">
        <v>2</v>
      </c>
      <c r="C20144">
        <v>13</v>
      </c>
      <c r="D20144">
        <v>12</v>
      </c>
      <c r="E20144">
        <v>669</v>
      </c>
      <c r="F20144">
        <v>-7.5572507400000002E-2</v>
      </c>
      <c r="G20144">
        <v>-1.30826424</v>
      </c>
      <c r="I20144">
        <f xml:space="preserve"> A20144*86400 + B20144*3600 + C20144*60 + D20144 + E20144/1000</f>
        <v>526392.66899999999</v>
      </c>
      <c r="J20144">
        <f>I20144-$I$2</f>
        <v>40527.261999999988</v>
      </c>
      <c r="K20144">
        <f t="shared" si="314"/>
        <v>2.125</v>
      </c>
      <c r="M20144">
        <f>K20144*F20143</f>
        <v>-0.16059112900000003</v>
      </c>
    </row>
    <row r="20145" spans="1:13" x14ac:dyDescent="0.3">
      <c r="A20145">
        <v>6</v>
      </c>
      <c r="B20145">
        <v>2</v>
      </c>
      <c r="C20145">
        <v>13</v>
      </c>
      <c r="D20145">
        <v>14</v>
      </c>
      <c r="E20145">
        <v>672</v>
      </c>
      <c r="F20145">
        <v>-7.5571499099999995E-2</v>
      </c>
      <c r="G20145">
        <v>-1.3083083799999999</v>
      </c>
      <c r="I20145">
        <f xml:space="preserve"> A20145*86400 + B20145*3600 + C20145*60 + D20145 + E20145/1000</f>
        <v>526394.67200000002</v>
      </c>
      <c r="J20145">
        <f>I20145-$I$2</f>
        <v>40529.265000000014</v>
      </c>
      <c r="K20145">
        <f t="shared" si="314"/>
        <v>2.003000000026077</v>
      </c>
      <c r="M20145">
        <f>K20145*F20144</f>
        <v>-0.1513717323241707</v>
      </c>
    </row>
    <row r="20146" spans="1:13" x14ac:dyDescent="0.3">
      <c r="A20146">
        <v>6</v>
      </c>
      <c r="B20146">
        <v>2</v>
      </c>
      <c r="C20146">
        <v>13</v>
      </c>
      <c r="D20146">
        <v>16</v>
      </c>
      <c r="E20146">
        <v>687</v>
      </c>
      <c r="F20146">
        <v>-7.5571632099999994E-2</v>
      </c>
      <c r="G20146">
        <v>-1.3083258600000001</v>
      </c>
      <c r="I20146">
        <f xml:space="preserve"> A20146*86400 + B20146*3600 + C20146*60 + D20146 + E20146/1000</f>
        <v>526396.68700000003</v>
      </c>
      <c r="J20146">
        <f>I20146-$I$2</f>
        <v>40531.280000000028</v>
      </c>
      <c r="K20146">
        <f t="shared" si="314"/>
        <v>2.0150000000139698</v>
      </c>
      <c r="M20146">
        <f>K20146*F20145</f>
        <v>-0.15227657068755571</v>
      </c>
    </row>
    <row r="20147" spans="1:13" x14ac:dyDescent="0.3">
      <c r="A20147">
        <v>6</v>
      </c>
      <c r="B20147">
        <v>2</v>
      </c>
      <c r="C20147">
        <v>13</v>
      </c>
      <c r="D20147">
        <v>18</v>
      </c>
      <c r="E20147">
        <v>590</v>
      </c>
      <c r="F20147">
        <v>-7.5571306000000005E-2</v>
      </c>
      <c r="G20147">
        <v>-1.30834282</v>
      </c>
      <c r="I20147">
        <f xml:space="preserve"> A20147*86400 + B20147*3600 + C20147*60 + D20147 + E20147/1000</f>
        <v>526398.59</v>
      </c>
      <c r="J20147">
        <f>I20147-$I$2</f>
        <v>40533.182999999961</v>
      </c>
      <c r="K20147">
        <f t="shared" si="314"/>
        <v>1.9029999999329448</v>
      </c>
      <c r="M20147">
        <f>K20147*F20146</f>
        <v>-0.14381281588123251</v>
      </c>
    </row>
    <row r="20148" spans="1:13" x14ac:dyDescent="0.3">
      <c r="A20148">
        <v>6</v>
      </c>
      <c r="B20148">
        <v>2</v>
      </c>
      <c r="C20148">
        <v>13</v>
      </c>
      <c r="D20148">
        <v>20</v>
      </c>
      <c r="E20148">
        <v>732</v>
      </c>
      <c r="F20148">
        <v>-7.5571534100000004E-2</v>
      </c>
      <c r="G20148">
        <v>-1.30827056</v>
      </c>
      <c r="I20148">
        <f xml:space="preserve"> A20148*86400 + B20148*3600 + C20148*60 + D20148 + E20148/1000</f>
        <v>526400.73199999996</v>
      </c>
      <c r="J20148">
        <f>I20148-$I$2</f>
        <v>40535.324999999953</v>
      </c>
      <c r="K20148">
        <f t="shared" si="314"/>
        <v>2.1419999999925494</v>
      </c>
      <c r="M20148">
        <f>K20148*F20147</f>
        <v>-0.16187373745143696</v>
      </c>
    </row>
    <row r="20149" spans="1:13" x14ac:dyDescent="0.3">
      <c r="A20149">
        <v>6</v>
      </c>
      <c r="B20149">
        <v>2</v>
      </c>
      <c r="C20149">
        <v>13</v>
      </c>
      <c r="D20149">
        <v>22</v>
      </c>
      <c r="E20149">
        <v>700</v>
      </c>
      <c r="F20149">
        <v>-7.5571575000000002E-2</v>
      </c>
      <c r="G20149">
        <v>-1.3083195599999999</v>
      </c>
      <c r="I20149">
        <f xml:space="preserve"> A20149*86400 + B20149*3600 + C20149*60 + D20149 + E20149/1000</f>
        <v>526402.69999999995</v>
      </c>
      <c r="J20149">
        <f>I20149-$I$2</f>
        <v>40537.292999999947</v>
      </c>
      <c r="K20149">
        <f t="shared" si="314"/>
        <v>1.9679999999934807</v>
      </c>
      <c r="M20149">
        <f>K20149*F20148</f>
        <v>-0.14872477910830734</v>
      </c>
    </row>
    <row r="20150" spans="1:13" x14ac:dyDescent="0.3">
      <c r="A20150">
        <v>6</v>
      </c>
      <c r="B20150">
        <v>2</v>
      </c>
      <c r="C20150">
        <v>13</v>
      </c>
      <c r="D20150">
        <v>24</v>
      </c>
      <c r="E20150">
        <v>722</v>
      </c>
      <c r="F20150">
        <v>-7.557022070000001E-2</v>
      </c>
      <c r="G20150">
        <v>-1.30825064</v>
      </c>
      <c r="I20150">
        <f xml:space="preserve"> A20150*86400 + B20150*3600 + C20150*60 + D20150 + E20150/1000</f>
        <v>526404.72199999995</v>
      </c>
      <c r="J20150">
        <f>I20150-$I$2</f>
        <v>40539.314999999944</v>
      </c>
      <c r="K20150">
        <f t="shared" si="314"/>
        <v>2.021999999997206</v>
      </c>
      <c r="M20150">
        <f>K20150*F20149</f>
        <v>-0.15280572464978887</v>
      </c>
    </row>
    <row r="20151" spans="1:13" x14ac:dyDescent="0.3">
      <c r="A20151">
        <v>6</v>
      </c>
      <c r="B20151">
        <v>2</v>
      </c>
      <c r="C20151">
        <v>13</v>
      </c>
      <c r="D20151">
        <v>26</v>
      </c>
      <c r="E20151">
        <v>599</v>
      </c>
      <c r="F20151">
        <v>-7.55705349E-2</v>
      </c>
      <c r="G20151">
        <v>-1.3083127800000001</v>
      </c>
      <c r="I20151">
        <f xml:space="preserve"> A20151*86400 + B20151*3600 + C20151*60 + D20151 + E20151/1000</f>
        <v>526406.59900000005</v>
      </c>
      <c r="J20151">
        <f>I20151-$I$2</f>
        <v>40541.192000000039</v>
      </c>
      <c r="K20151">
        <f t="shared" si="314"/>
        <v>1.8770000000949949</v>
      </c>
      <c r="M20151">
        <f>K20151*F20150</f>
        <v>-0.1418453042610788</v>
      </c>
    </row>
    <row r="20152" spans="1:13" x14ac:dyDescent="0.3">
      <c r="A20152">
        <v>6</v>
      </c>
      <c r="B20152">
        <v>2</v>
      </c>
      <c r="C20152">
        <v>13</v>
      </c>
      <c r="D20152">
        <v>28</v>
      </c>
      <c r="E20152">
        <v>767</v>
      </c>
      <c r="F20152">
        <v>-7.5569869200000001E-2</v>
      </c>
      <c r="G20152">
        <v>-1.30829734</v>
      </c>
      <c r="I20152">
        <f xml:space="preserve"> A20152*86400 + B20152*3600 + C20152*60 + D20152 + E20152/1000</f>
        <v>526408.76699999999</v>
      </c>
      <c r="J20152">
        <f>I20152-$I$2</f>
        <v>40543.359999999986</v>
      </c>
      <c r="K20152">
        <f t="shared" si="314"/>
        <v>2.1679999999469146</v>
      </c>
      <c r="M20152">
        <f>K20152*F20151</f>
        <v>-0.16383691965918831</v>
      </c>
    </row>
    <row r="20153" spans="1:13" x14ac:dyDescent="0.3">
      <c r="A20153">
        <v>6</v>
      </c>
      <c r="B20153">
        <v>2</v>
      </c>
      <c r="C20153">
        <v>13</v>
      </c>
      <c r="D20153">
        <v>30</v>
      </c>
      <c r="E20153">
        <v>767</v>
      </c>
      <c r="F20153">
        <v>-7.5570059100000003E-2</v>
      </c>
      <c r="G20153">
        <v>-1.3082710200000001</v>
      </c>
      <c r="I20153">
        <f xml:space="preserve"> A20153*86400 + B20153*3600 + C20153*60 + D20153 + E20153/1000</f>
        <v>526410.76699999999</v>
      </c>
      <c r="J20153">
        <f>I20153-$I$2</f>
        <v>40545.359999999986</v>
      </c>
      <c r="K20153">
        <f t="shared" si="314"/>
        <v>2</v>
      </c>
      <c r="M20153">
        <f>K20153*F20152</f>
        <v>-0.1511397384</v>
      </c>
    </row>
    <row r="20154" spans="1:13" x14ac:dyDescent="0.3">
      <c r="A20154">
        <v>6</v>
      </c>
      <c r="B20154">
        <v>2</v>
      </c>
      <c r="C20154">
        <v>13</v>
      </c>
      <c r="D20154">
        <v>32</v>
      </c>
      <c r="E20154">
        <v>806</v>
      </c>
      <c r="F20154">
        <v>-7.5568023400000003E-2</v>
      </c>
      <c r="G20154">
        <v>-1.3082255700000001</v>
      </c>
      <c r="I20154">
        <f xml:space="preserve"> A20154*86400 + B20154*3600 + C20154*60 + D20154 + E20154/1000</f>
        <v>526412.80599999998</v>
      </c>
      <c r="J20154">
        <f>I20154-$I$2</f>
        <v>40547.398999999976</v>
      </c>
      <c r="K20154">
        <f t="shared" si="314"/>
        <v>2.0389999999897555</v>
      </c>
      <c r="M20154">
        <f>K20154*F20153</f>
        <v>-0.15408735050412584</v>
      </c>
    </row>
    <row r="20155" spans="1:13" x14ac:dyDescent="0.3">
      <c r="A20155">
        <v>6</v>
      </c>
      <c r="B20155">
        <v>2</v>
      </c>
      <c r="C20155">
        <v>13</v>
      </c>
      <c r="D20155">
        <v>34</v>
      </c>
      <c r="E20155">
        <v>694</v>
      </c>
      <c r="F20155">
        <v>-7.5568659499999996E-2</v>
      </c>
      <c r="G20155">
        <v>-1.30829438</v>
      </c>
      <c r="I20155">
        <f xml:space="preserve"> A20155*86400 + B20155*3600 + C20155*60 + D20155 + E20155/1000</f>
        <v>526414.69400000002</v>
      </c>
      <c r="J20155">
        <f>I20155-$I$2</f>
        <v>40549.287000000011</v>
      </c>
      <c r="K20155">
        <f t="shared" si="314"/>
        <v>1.8880000000353903</v>
      </c>
      <c r="M20155">
        <f>K20155*F20154</f>
        <v>-0.14267242818187437</v>
      </c>
    </row>
    <row r="20156" spans="1:13" x14ac:dyDescent="0.3">
      <c r="A20156">
        <v>6</v>
      </c>
      <c r="B20156">
        <v>2</v>
      </c>
      <c r="C20156">
        <v>13</v>
      </c>
      <c r="D20156">
        <v>36</v>
      </c>
      <c r="E20156">
        <v>784</v>
      </c>
      <c r="F20156">
        <v>-7.5567613899999997E-2</v>
      </c>
      <c r="G20156">
        <v>-1.3083687399999999</v>
      </c>
      <c r="I20156">
        <f xml:space="preserve"> A20156*86400 + B20156*3600 + C20156*60 + D20156 + E20156/1000</f>
        <v>526416.78399999999</v>
      </c>
      <c r="J20156">
        <f>I20156-$I$2</f>
        <v>40551.376999999979</v>
      </c>
      <c r="K20156">
        <f t="shared" si="314"/>
        <v>2.0899999999674037</v>
      </c>
      <c r="M20156">
        <f>K20156*F20155</f>
        <v>-0.15793849835253673</v>
      </c>
    </row>
    <row r="20157" spans="1:13" x14ac:dyDescent="0.3">
      <c r="A20157">
        <v>6</v>
      </c>
      <c r="B20157">
        <v>2</v>
      </c>
      <c r="C20157">
        <v>13</v>
      </c>
      <c r="D20157">
        <v>38</v>
      </c>
      <c r="E20157">
        <v>843</v>
      </c>
      <c r="F20157">
        <v>-7.55684088E-2</v>
      </c>
      <c r="G20157">
        <v>-1.30825024</v>
      </c>
      <c r="I20157">
        <f xml:space="preserve"> A20157*86400 + B20157*3600 + C20157*60 + D20157 + E20157/1000</f>
        <v>526418.84299999999</v>
      </c>
      <c r="J20157">
        <f>I20157-$I$2</f>
        <v>40553.435999999987</v>
      </c>
      <c r="K20157">
        <f t="shared" si="314"/>
        <v>2.0590000000083819</v>
      </c>
      <c r="M20157">
        <f>K20157*F20156</f>
        <v>-0.15559371702073341</v>
      </c>
    </row>
    <row r="20158" spans="1:13" x14ac:dyDescent="0.3">
      <c r="A20158">
        <v>6</v>
      </c>
      <c r="B20158">
        <v>2</v>
      </c>
      <c r="C20158">
        <v>13</v>
      </c>
      <c r="D20158">
        <v>40</v>
      </c>
      <c r="E20158">
        <v>869</v>
      </c>
      <c r="F20158">
        <v>-7.55695703E-2</v>
      </c>
      <c r="G20158">
        <v>-1.3082757199999999</v>
      </c>
      <c r="I20158">
        <f xml:space="preserve"> A20158*86400 + B20158*3600 + C20158*60 + D20158 + E20158/1000</f>
        <v>526420.86899999995</v>
      </c>
      <c r="J20158">
        <f>I20158-$I$2</f>
        <v>40555.461999999941</v>
      </c>
      <c r="K20158">
        <f t="shared" si="314"/>
        <v>2.0259999999543652</v>
      </c>
      <c r="M20158">
        <f>K20158*F20157</f>
        <v>-0.15310159622535144</v>
      </c>
    </row>
    <row r="20159" spans="1:13" x14ac:dyDescent="0.3">
      <c r="A20159">
        <v>6</v>
      </c>
      <c r="B20159">
        <v>2</v>
      </c>
      <c r="C20159">
        <v>13</v>
      </c>
      <c r="D20159">
        <v>42</v>
      </c>
      <c r="E20159">
        <v>766</v>
      </c>
      <c r="F20159">
        <v>-7.5569710900000003E-2</v>
      </c>
      <c r="G20159">
        <v>-1.30831348</v>
      </c>
      <c r="I20159">
        <f xml:space="preserve"> A20159*86400 + B20159*3600 + C20159*60 + D20159 + E20159/1000</f>
        <v>526422.76599999995</v>
      </c>
      <c r="J20159">
        <f>I20159-$I$2</f>
        <v>40557.358999999939</v>
      </c>
      <c r="K20159">
        <f t="shared" si="314"/>
        <v>1.896999999997206</v>
      </c>
      <c r="M20159">
        <f>K20159*F20158</f>
        <v>-0.14335547485888886</v>
      </c>
    </row>
    <row r="20160" spans="1:13" x14ac:dyDescent="0.3">
      <c r="A20160">
        <v>6</v>
      </c>
      <c r="B20160">
        <v>2</v>
      </c>
      <c r="C20160">
        <v>13</v>
      </c>
      <c r="D20160">
        <v>44</v>
      </c>
      <c r="E20160">
        <v>866</v>
      </c>
      <c r="F20160">
        <v>-7.5570122200000006E-2</v>
      </c>
      <c r="G20160">
        <v>-1.3083585499999999</v>
      </c>
      <c r="I20160">
        <f xml:space="preserve"> A20160*86400 + B20160*3600 + C20160*60 + D20160 + E20160/1000</f>
        <v>526424.86600000004</v>
      </c>
      <c r="J20160">
        <f>I20160-$I$2</f>
        <v>40559.459000000032</v>
      </c>
      <c r="K20160">
        <f t="shared" si="314"/>
        <v>2.1000000000931323</v>
      </c>
      <c r="M20160">
        <f>K20160*F20159</f>
        <v>-0.15869639289703799</v>
      </c>
    </row>
    <row r="20161" spans="1:13" x14ac:dyDescent="0.3">
      <c r="A20161">
        <v>6</v>
      </c>
      <c r="B20161">
        <v>2</v>
      </c>
      <c r="C20161">
        <v>13</v>
      </c>
      <c r="D20161">
        <v>46</v>
      </c>
      <c r="E20161">
        <v>930</v>
      </c>
      <c r="F20161">
        <v>-7.5569515200000006E-2</v>
      </c>
      <c r="G20161">
        <v>-1.30832455</v>
      </c>
      <c r="I20161">
        <f xml:space="preserve"> A20161*86400 + B20161*3600 + C20161*60 + D20161 + E20161/1000</f>
        <v>526426.93000000005</v>
      </c>
      <c r="J20161">
        <f>I20161-$I$2</f>
        <v>40561.523000000045</v>
      </c>
      <c r="K20161">
        <f t="shared" si="314"/>
        <v>2.0640000000130385</v>
      </c>
      <c r="M20161">
        <f>K20161*F20160</f>
        <v>-0.15597673222178535</v>
      </c>
    </row>
    <row r="20162" spans="1:13" x14ac:dyDescent="0.3">
      <c r="A20162">
        <v>6</v>
      </c>
      <c r="B20162">
        <v>2</v>
      </c>
      <c r="C20162">
        <v>13</v>
      </c>
      <c r="D20162">
        <v>48</v>
      </c>
      <c r="E20162">
        <v>966</v>
      </c>
      <c r="F20162">
        <v>-7.5569268100000003E-2</v>
      </c>
      <c r="G20162">
        <v>-1.30821565</v>
      </c>
      <c r="I20162">
        <f xml:space="preserve"> A20162*86400 + B20162*3600 + C20162*60 + D20162 + E20162/1000</f>
        <v>526428.96600000001</v>
      </c>
      <c r="J20162">
        <f>I20162-$I$2</f>
        <v>40563.559000000008</v>
      </c>
      <c r="K20162">
        <f t="shared" si="314"/>
        <v>2.0359999999636784</v>
      </c>
      <c r="M20162">
        <f>K20162*F20161</f>
        <v>-0.1538595329444552</v>
      </c>
    </row>
    <row r="20163" spans="1:13" x14ac:dyDescent="0.3">
      <c r="A20163">
        <v>6</v>
      </c>
      <c r="B20163">
        <v>2</v>
      </c>
      <c r="C20163">
        <v>13</v>
      </c>
      <c r="D20163">
        <v>50</v>
      </c>
      <c r="E20163">
        <v>879</v>
      </c>
      <c r="F20163">
        <v>-7.5569352199999995E-2</v>
      </c>
      <c r="G20163">
        <v>-1.30829252</v>
      </c>
      <c r="I20163">
        <f xml:space="preserve"> A20163*86400 + B20163*3600 + C20163*60 + D20163 + E20163/1000</f>
        <v>526430.87899999996</v>
      </c>
      <c r="J20163">
        <f>I20163-$I$2</f>
        <v>40565.471999999951</v>
      </c>
      <c r="K20163">
        <f t="shared" si="314"/>
        <v>1.912999999942258</v>
      </c>
      <c r="M20163">
        <f>K20163*F20162</f>
        <v>-0.14456400987093648</v>
      </c>
    </row>
    <row r="20164" spans="1:13" x14ac:dyDescent="0.3">
      <c r="A20164">
        <v>6</v>
      </c>
      <c r="B20164">
        <v>2</v>
      </c>
      <c r="C20164">
        <v>13</v>
      </c>
      <c r="D20164">
        <v>52</v>
      </c>
      <c r="E20164">
        <v>930</v>
      </c>
      <c r="F20164">
        <v>-7.5569214699999998E-2</v>
      </c>
      <c r="G20164">
        <v>-1.3083717100000001</v>
      </c>
      <c r="I20164">
        <f xml:space="preserve"> A20164*86400 + B20164*3600 + C20164*60 + D20164 + E20164/1000</f>
        <v>526432.93000000005</v>
      </c>
      <c r="J20164">
        <f>I20164-$I$2</f>
        <v>40567.523000000045</v>
      </c>
      <c r="K20164">
        <f t="shared" ref="K20164:K20227" si="315">I20164-I20163</f>
        <v>2.0510000000940636</v>
      </c>
      <c r="M20164">
        <f>K20164*F20163</f>
        <v>-0.15499274136930832</v>
      </c>
    </row>
    <row r="20165" spans="1:13" x14ac:dyDescent="0.3">
      <c r="A20165">
        <v>6</v>
      </c>
      <c r="B20165">
        <v>2</v>
      </c>
      <c r="C20165">
        <v>13</v>
      </c>
      <c r="D20165">
        <v>55</v>
      </c>
      <c r="E20165">
        <v>26</v>
      </c>
      <c r="F20165">
        <v>-7.55692694E-2</v>
      </c>
      <c r="G20165">
        <v>-1.3083764899999999</v>
      </c>
      <c r="I20165">
        <f xml:space="preserve"> A20165*86400 + B20165*3600 + C20165*60 + D20165 + E20165/1000</f>
        <v>526435.02599999995</v>
      </c>
      <c r="J20165">
        <f>I20165-$I$2</f>
        <v>40569.618999999948</v>
      </c>
      <c r="K20165">
        <f t="shared" si="315"/>
        <v>2.0959999999031425</v>
      </c>
      <c r="M20165">
        <f>K20165*F20164</f>
        <v>-0.15839307400388056</v>
      </c>
    </row>
    <row r="20166" spans="1:13" x14ac:dyDescent="0.3">
      <c r="A20166">
        <v>6</v>
      </c>
      <c r="B20166">
        <v>2</v>
      </c>
      <c r="C20166">
        <v>13</v>
      </c>
      <c r="D20166">
        <v>56</v>
      </c>
      <c r="E20166">
        <v>985</v>
      </c>
      <c r="F20166">
        <v>-7.5568764900000002E-2</v>
      </c>
      <c r="G20166">
        <v>-1.3082542100000001</v>
      </c>
      <c r="I20166">
        <f xml:space="preserve"> A20166*86400 + B20166*3600 + C20166*60 + D20166 + E20166/1000</f>
        <v>526436.98499999999</v>
      </c>
      <c r="J20166">
        <f>I20166-$I$2</f>
        <v>40571.57799999998</v>
      </c>
      <c r="K20166">
        <f t="shared" si="315"/>
        <v>1.959000000031665</v>
      </c>
      <c r="M20166">
        <f>K20166*F20165</f>
        <v>-0.1480401987569929</v>
      </c>
    </row>
    <row r="20167" spans="1:13" x14ac:dyDescent="0.3">
      <c r="A20167">
        <v>6</v>
      </c>
      <c r="B20167">
        <v>2</v>
      </c>
      <c r="C20167">
        <v>13</v>
      </c>
      <c r="D20167">
        <v>58</v>
      </c>
      <c r="E20167">
        <v>878</v>
      </c>
      <c r="F20167">
        <v>-7.5568046E-2</v>
      </c>
      <c r="G20167">
        <v>-1.30828824</v>
      </c>
      <c r="I20167">
        <f xml:space="preserve"> A20167*86400 + B20167*3600 + C20167*60 + D20167 + E20167/1000</f>
        <v>526438.87800000003</v>
      </c>
      <c r="J20167">
        <f>I20167-$I$2</f>
        <v>40573.47100000002</v>
      </c>
      <c r="K20167">
        <f t="shared" si="315"/>
        <v>1.8930000000400469</v>
      </c>
      <c r="M20167">
        <f>K20167*F20166</f>
        <v>-0.14305167195872628</v>
      </c>
    </row>
    <row r="20168" spans="1:13" x14ac:dyDescent="0.3">
      <c r="A20168">
        <v>6</v>
      </c>
      <c r="B20168">
        <v>2</v>
      </c>
      <c r="C20168">
        <v>14</v>
      </c>
      <c r="D20168">
        <v>0</v>
      </c>
      <c r="E20168">
        <v>890</v>
      </c>
      <c r="F20168">
        <v>-7.5567407500000003E-2</v>
      </c>
      <c r="G20168">
        <v>-1.30835345</v>
      </c>
      <c r="I20168">
        <f xml:space="preserve"> A20168*86400 + B20168*3600 + C20168*60 + D20168 + E20168/1000</f>
        <v>526440.89</v>
      </c>
      <c r="J20168">
        <f>I20168-$I$2</f>
        <v>40575.483000000007</v>
      </c>
      <c r="K20168">
        <f t="shared" si="315"/>
        <v>2.0119999999878928</v>
      </c>
      <c r="M20168">
        <f>K20168*F20167</f>
        <v>-0.15204290855108507</v>
      </c>
    </row>
    <row r="20169" spans="1:13" x14ac:dyDescent="0.3">
      <c r="A20169">
        <v>6</v>
      </c>
      <c r="B20169">
        <v>2</v>
      </c>
      <c r="C20169">
        <v>14</v>
      </c>
      <c r="D20169">
        <v>3</v>
      </c>
      <c r="E20169">
        <v>25</v>
      </c>
      <c r="F20169">
        <v>-7.5566330799999998E-2</v>
      </c>
      <c r="G20169">
        <v>-1.30829442</v>
      </c>
      <c r="I20169">
        <f xml:space="preserve"> A20169*86400 + B20169*3600 + C20169*60 + D20169 + E20169/1000</f>
        <v>526443.02500000002</v>
      </c>
      <c r="J20169">
        <f>I20169-$I$2</f>
        <v>40577.618000000017</v>
      </c>
      <c r="K20169">
        <f t="shared" si="315"/>
        <v>2.1350000000093132</v>
      </c>
      <c r="M20169">
        <f>K20169*F20168</f>
        <v>-0.16133641501320378</v>
      </c>
    </row>
    <row r="20170" spans="1:13" x14ac:dyDescent="0.3">
      <c r="A20170">
        <v>6</v>
      </c>
      <c r="B20170">
        <v>2</v>
      </c>
      <c r="C20170">
        <v>14</v>
      </c>
      <c r="D20170">
        <v>5</v>
      </c>
      <c r="E20170">
        <v>25</v>
      </c>
      <c r="F20170">
        <v>-7.5565791699999996E-2</v>
      </c>
      <c r="G20170">
        <v>-1.3082920600000001</v>
      </c>
      <c r="I20170">
        <f xml:space="preserve"> A20170*86400 + B20170*3600 + C20170*60 + D20170 + E20170/1000</f>
        <v>526445.02500000002</v>
      </c>
      <c r="J20170">
        <f>I20170-$I$2</f>
        <v>40579.618000000017</v>
      </c>
      <c r="K20170">
        <f t="shared" si="315"/>
        <v>2</v>
      </c>
      <c r="M20170">
        <f>K20170*F20169</f>
        <v>-0.1511326616</v>
      </c>
    </row>
    <row r="20171" spans="1:13" x14ac:dyDescent="0.3">
      <c r="A20171">
        <v>6</v>
      </c>
      <c r="B20171">
        <v>2</v>
      </c>
      <c r="C20171">
        <v>14</v>
      </c>
      <c r="D20171">
        <v>6</v>
      </c>
      <c r="E20171">
        <v>899</v>
      </c>
      <c r="F20171">
        <v>-7.5565422499999993E-2</v>
      </c>
      <c r="G20171">
        <v>-1.3083045600000001</v>
      </c>
      <c r="I20171">
        <f xml:space="preserve"> A20171*86400 + B20171*3600 + C20171*60 + D20171 + E20171/1000</f>
        <v>526446.89899999998</v>
      </c>
      <c r="J20171">
        <f>I20171-$I$2</f>
        <v>40581.491999999969</v>
      </c>
      <c r="K20171">
        <f t="shared" si="315"/>
        <v>1.8739999999525025</v>
      </c>
      <c r="M20171">
        <f>K20171*F20170</f>
        <v>-0.14161029364221081</v>
      </c>
    </row>
    <row r="20172" spans="1:13" x14ac:dyDescent="0.3">
      <c r="A20172">
        <v>6</v>
      </c>
      <c r="B20172">
        <v>2</v>
      </c>
      <c r="C20172">
        <v>14</v>
      </c>
      <c r="D20172">
        <v>8</v>
      </c>
      <c r="E20172">
        <v>918</v>
      </c>
      <c r="F20172">
        <v>-7.5565891699999999E-2</v>
      </c>
      <c r="G20172">
        <v>-1.3083061600000001</v>
      </c>
      <c r="I20172">
        <f xml:space="preserve"> A20172*86400 + B20172*3600 + C20172*60 + D20172 + E20172/1000</f>
        <v>526448.91799999995</v>
      </c>
      <c r="J20172">
        <f>I20172-$I$2</f>
        <v>40583.51099999994</v>
      </c>
      <c r="K20172">
        <f t="shared" si="315"/>
        <v>2.018999999971129</v>
      </c>
      <c r="M20172">
        <f>K20172*F20171</f>
        <v>-0.15256658802531833</v>
      </c>
    </row>
    <row r="20173" spans="1:13" x14ac:dyDescent="0.3">
      <c r="A20173">
        <v>6</v>
      </c>
      <c r="B20173">
        <v>2</v>
      </c>
      <c r="C20173">
        <v>14</v>
      </c>
      <c r="D20173">
        <v>11</v>
      </c>
      <c r="E20173">
        <v>61</v>
      </c>
      <c r="F20173">
        <v>-7.5564802299999997E-2</v>
      </c>
      <c r="G20173">
        <v>-1.30831918</v>
      </c>
      <c r="I20173">
        <f xml:space="preserve"> A20173*86400 + B20173*3600 + C20173*60 + D20173 + E20173/1000</f>
        <v>526451.06099999999</v>
      </c>
      <c r="J20173">
        <f>I20173-$I$2</f>
        <v>40585.65399999998</v>
      </c>
      <c r="K20173">
        <f t="shared" si="315"/>
        <v>2.1430000000400469</v>
      </c>
      <c r="M20173">
        <f>K20173*F20172</f>
        <v>-0.16193770591612616</v>
      </c>
    </row>
    <row r="20174" spans="1:13" x14ac:dyDescent="0.3">
      <c r="A20174">
        <v>6</v>
      </c>
      <c r="B20174">
        <v>2</v>
      </c>
      <c r="C20174">
        <v>14</v>
      </c>
      <c r="D20174">
        <v>13</v>
      </c>
      <c r="E20174">
        <v>86</v>
      </c>
      <c r="F20174">
        <v>-7.5564152400000001E-2</v>
      </c>
      <c r="G20174">
        <v>-1.30828294</v>
      </c>
      <c r="I20174">
        <f xml:space="preserve"> A20174*86400 + B20174*3600 + C20174*60 + D20174 + E20174/1000</f>
        <v>526453.08600000001</v>
      </c>
      <c r="J20174">
        <f>I20174-$I$2</f>
        <v>40587.679000000004</v>
      </c>
      <c r="K20174">
        <f t="shared" si="315"/>
        <v>2.0250000000232831</v>
      </c>
      <c r="M20174">
        <f>K20174*F20173</f>
        <v>-0.15301872465925936</v>
      </c>
    </row>
    <row r="20175" spans="1:13" x14ac:dyDescent="0.3">
      <c r="A20175">
        <v>6</v>
      </c>
      <c r="B20175">
        <v>2</v>
      </c>
      <c r="C20175">
        <v>14</v>
      </c>
      <c r="D20175">
        <v>14</v>
      </c>
      <c r="E20175">
        <v>941</v>
      </c>
      <c r="F20175">
        <v>-7.5564007000000002E-2</v>
      </c>
      <c r="G20175">
        <v>-1.30836632</v>
      </c>
      <c r="I20175">
        <f xml:space="preserve"> A20175*86400 + B20175*3600 + C20175*60 + D20175 + E20175/1000</f>
        <v>526454.94099999999</v>
      </c>
      <c r="J20175">
        <f>I20175-$I$2</f>
        <v>40589.533999999985</v>
      </c>
      <c r="K20175">
        <f t="shared" si="315"/>
        <v>1.8549999999813735</v>
      </c>
      <c r="M20175">
        <f>K20175*F20174</f>
        <v>-0.1401715027005925</v>
      </c>
    </row>
    <row r="20176" spans="1:13" x14ac:dyDescent="0.3">
      <c r="A20176">
        <v>6</v>
      </c>
      <c r="B20176">
        <v>2</v>
      </c>
      <c r="C20176">
        <v>14</v>
      </c>
      <c r="D20176">
        <v>16</v>
      </c>
      <c r="E20176">
        <v>956</v>
      </c>
      <c r="F20176">
        <v>-7.5564305200000001E-2</v>
      </c>
      <c r="G20176">
        <v>-1.30824842</v>
      </c>
      <c r="I20176">
        <f xml:space="preserve"> A20176*86400 + B20176*3600 + C20176*60 + D20176 + E20176/1000</f>
        <v>526456.95600000001</v>
      </c>
      <c r="J20176">
        <f>I20176-$I$2</f>
        <v>40591.548999999999</v>
      </c>
      <c r="K20176">
        <f t="shared" si="315"/>
        <v>2.0150000000139698</v>
      </c>
      <c r="M20176">
        <f>K20176*F20175</f>
        <v>-0.15226147410605562</v>
      </c>
    </row>
    <row r="20177" spans="1:13" x14ac:dyDescent="0.3">
      <c r="A20177">
        <v>6</v>
      </c>
      <c r="B20177">
        <v>2</v>
      </c>
      <c r="C20177">
        <v>14</v>
      </c>
      <c r="D20177">
        <v>19</v>
      </c>
      <c r="E20177">
        <v>101</v>
      </c>
      <c r="F20177">
        <v>-7.5562527599999998E-2</v>
      </c>
      <c r="G20177">
        <v>-1.30832663</v>
      </c>
      <c r="I20177">
        <f xml:space="preserve"> A20177*86400 + B20177*3600 + C20177*60 + D20177 + E20177/1000</f>
        <v>526459.10100000002</v>
      </c>
      <c r="J20177">
        <f>I20177-$I$2</f>
        <v>40593.694000000018</v>
      </c>
      <c r="K20177">
        <f t="shared" si="315"/>
        <v>2.1450000000186265</v>
      </c>
      <c r="M20177">
        <f>K20177*F20176</f>
        <v>-0.16208543465540751</v>
      </c>
    </row>
    <row r="20178" spans="1:13" x14ac:dyDescent="0.3">
      <c r="A20178">
        <v>6</v>
      </c>
      <c r="B20178">
        <v>2</v>
      </c>
      <c r="C20178">
        <v>14</v>
      </c>
      <c r="D20178">
        <v>21</v>
      </c>
      <c r="E20178">
        <v>119</v>
      </c>
      <c r="F20178">
        <v>-7.5562504099999997E-2</v>
      </c>
      <c r="G20178">
        <v>-1.3081925299999999</v>
      </c>
      <c r="I20178">
        <f xml:space="preserve"> A20178*86400 + B20178*3600 + C20178*60 + D20178 + E20178/1000</f>
        <v>526461.11899999995</v>
      </c>
      <c r="J20178">
        <f>I20178-$I$2</f>
        <v>40595.711999999941</v>
      </c>
      <c r="K20178">
        <f t="shared" si="315"/>
        <v>2.0179999999236315</v>
      </c>
      <c r="M20178">
        <f>K20178*F20177</f>
        <v>-0.1524851806910294</v>
      </c>
    </row>
    <row r="20179" spans="1:13" x14ac:dyDescent="0.3">
      <c r="A20179">
        <v>6</v>
      </c>
      <c r="B20179">
        <v>2</v>
      </c>
      <c r="C20179">
        <v>14</v>
      </c>
      <c r="D20179">
        <v>23</v>
      </c>
      <c r="E20179">
        <v>30</v>
      </c>
      <c r="F20179">
        <v>-7.5562100100000001E-2</v>
      </c>
      <c r="G20179">
        <v>-1.3081927900000001</v>
      </c>
      <c r="I20179">
        <f xml:space="preserve"> A20179*86400 + B20179*3600 + C20179*60 + D20179 + E20179/1000</f>
        <v>526463.03</v>
      </c>
      <c r="J20179">
        <f>I20179-$I$2</f>
        <v>40597.623000000021</v>
      </c>
      <c r="K20179">
        <f t="shared" si="315"/>
        <v>1.9110000000800937</v>
      </c>
      <c r="M20179">
        <f>K20179*F20178</f>
        <v>-0.14439994534115208</v>
      </c>
    </row>
    <row r="20180" spans="1:13" x14ac:dyDescent="0.3">
      <c r="A20180">
        <v>6</v>
      </c>
      <c r="B20180">
        <v>2</v>
      </c>
      <c r="C20180">
        <v>14</v>
      </c>
      <c r="D20180">
        <v>25</v>
      </c>
      <c r="E20180">
        <v>24</v>
      </c>
      <c r="F20180">
        <v>-7.5562161899999994E-2</v>
      </c>
      <c r="G20180">
        <v>-1.30829701</v>
      </c>
      <c r="I20180">
        <f xml:space="preserve"> A20180*86400 + B20180*3600 + C20180*60 + D20180 + E20180/1000</f>
        <v>526465.02399999998</v>
      </c>
      <c r="J20180">
        <f>I20180-$I$2</f>
        <v>40599.616999999969</v>
      </c>
      <c r="K20180">
        <f t="shared" si="315"/>
        <v>1.9939999999478459</v>
      </c>
      <c r="M20180">
        <f>K20180*F20179</f>
        <v>-0.15067082759545913</v>
      </c>
    </row>
    <row r="20181" spans="1:13" x14ac:dyDescent="0.3">
      <c r="A20181">
        <v>6</v>
      </c>
      <c r="B20181">
        <v>2</v>
      </c>
      <c r="C20181">
        <v>14</v>
      </c>
      <c r="D20181">
        <v>27</v>
      </c>
      <c r="E20181">
        <v>164</v>
      </c>
      <c r="F20181">
        <v>-7.5561917399999998E-2</v>
      </c>
      <c r="G20181">
        <v>-1.3082701699999999</v>
      </c>
      <c r="I20181">
        <f xml:space="preserve"> A20181*86400 + B20181*3600 + C20181*60 + D20181 + E20181/1000</f>
        <v>526467.16399999999</v>
      </c>
      <c r="J20181">
        <f>I20181-$I$2</f>
        <v>40601.756999999983</v>
      </c>
      <c r="K20181">
        <f t="shared" si="315"/>
        <v>2.1400000000139698</v>
      </c>
      <c r="M20181">
        <f>K20181*F20180</f>
        <v>-0.16170302646705559</v>
      </c>
    </row>
    <row r="20182" spans="1:13" x14ac:dyDescent="0.3">
      <c r="A20182">
        <v>6</v>
      </c>
      <c r="B20182">
        <v>2</v>
      </c>
      <c r="C20182">
        <v>14</v>
      </c>
      <c r="D20182">
        <v>29</v>
      </c>
      <c r="E20182">
        <v>164</v>
      </c>
      <c r="F20182">
        <v>-7.5562292400000008E-2</v>
      </c>
      <c r="G20182">
        <v>-1.30826245</v>
      </c>
      <c r="I20182">
        <f xml:space="preserve"> A20182*86400 + B20182*3600 + C20182*60 + D20182 + E20182/1000</f>
        <v>526469.16399999999</v>
      </c>
      <c r="J20182">
        <f>I20182-$I$2</f>
        <v>40603.756999999983</v>
      </c>
      <c r="K20182">
        <f t="shared" si="315"/>
        <v>2</v>
      </c>
      <c r="M20182">
        <f>K20182*F20181</f>
        <v>-0.1511238348</v>
      </c>
    </row>
    <row r="20183" spans="1:13" x14ac:dyDescent="0.3">
      <c r="A20183">
        <v>6</v>
      </c>
      <c r="B20183">
        <v>2</v>
      </c>
      <c r="C20183">
        <v>14</v>
      </c>
      <c r="D20183">
        <v>31</v>
      </c>
      <c r="E20183">
        <v>84</v>
      </c>
      <c r="F20183">
        <v>-7.5562112800000011E-2</v>
      </c>
      <c r="G20183">
        <v>-1.3083427599999999</v>
      </c>
      <c r="I20183">
        <f xml:space="preserve"> A20183*86400 + B20183*3600 + C20183*60 + D20183 + E20183/1000</f>
        <v>526471.08400000003</v>
      </c>
      <c r="J20183">
        <f>I20183-$I$2</f>
        <v>40605.677000000025</v>
      </c>
      <c r="K20183">
        <f t="shared" si="315"/>
        <v>1.9200000000419095</v>
      </c>
      <c r="M20183">
        <f>K20183*F20182</f>
        <v>-0.1450796014111668</v>
      </c>
    </row>
    <row r="20184" spans="1:13" x14ac:dyDescent="0.3">
      <c r="A20184">
        <v>6</v>
      </c>
      <c r="B20184">
        <v>2</v>
      </c>
      <c r="C20184">
        <v>14</v>
      </c>
      <c r="D20184">
        <v>33</v>
      </c>
      <c r="E20184">
        <v>69</v>
      </c>
      <c r="F20184">
        <v>-7.5562105800000001E-2</v>
      </c>
      <c r="G20184">
        <v>-1.3082797500000001</v>
      </c>
      <c r="I20184">
        <f xml:space="preserve"> A20184*86400 + B20184*3600 + C20184*60 + D20184 + E20184/1000</f>
        <v>526473.06900000002</v>
      </c>
      <c r="J20184">
        <f>I20184-$I$2</f>
        <v>40607.662000000011</v>
      </c>
      <c r="K20184">
        <f t="shared" si="315"/>
        <v>1.9849999999860302</v>
      </c>
      <c r="M20184">
        <f>K20184*F20183</f>
        <v>-0.14999079390694442</v>
      </c>
    </row>
    <row r="20185" spans="1:13" x14ac:dyDescent="0.3">
      <c r="A20185">
        <v>6</v>
      </c>
      <c r="B20185">
        <v>2</v>
      </c>
      <c r="C20185">
        <v>14</v>
      </c>
      <c r="D20185">
        <v>35</v>
      </c>
      <c r="E20185">
        <v>180</v>
      </c>
      <c r="F20185">
        <v>-7.5561430499999999E-2</v>
      </c>
      <c r="G20185">
        <v>-1.3083621999999999</v>
      </c>
      <c r="I20185">
        <f xml:space="preserve"> A20185*86400 + B20185*3600 + C20185*60 + D20185 + E20185/1000</f>
        <v>526475.18000000005</v>
      </c>
      <c r="J20185">
        <f>I20185-$I$2</f>
        <v>40609.773000000045</v>
      </c>
      <c r="K20185">
        <f t="shared" si="315"/>
        <v>2.1110000000335276</v>
      </c>
      <c r="M20185">
        <f>K20185*F20184</f>
        <v>-0.15951160534633341</v>
      </c>
    </row>
    <row r="20186" spans="1:13" x14ac:dyDescent="0.3">
      <c r="A20186">
        <v>6</v>
      </c>
      <c r="B20186">
        <v>2</v>
      </c>
      <c r="C20186">
        <v>14</v>
      </c>
      <c r="D20186">
        <v>37</v>
      </c>
      <c r="E20186">
        <v>174</v>
      </c>
      <c r="F20186">
        <v>-7.5560636600000008E-2</v>
      </c>
      <c r="G20186">
        <v>-1.3083648000000001</v>
      </c>
      <c r="I20186">
        <f xml:space="preserve"> A20186*86400 + B20186*3600 + C20186*60 + D20186 + E20186/1000</f>
        <v>526477.174</v>
      </c>
      <c r="J20186">
        <f>I20186-$I$2</f>
        <v>40611.766999999993</v>
      </c>
      <c r="K20186">
        <f t="shared" si="315"/>
        <v>1.9939999999478459</v>
      </c>
      <c r="M20186">
        <f>K20186*F20185</f>
        <v>-0.15066949241305916</v>
      </c>
    </row>
    <row r="20187" spans="1:13" x14ac:dyDescent="0.3">
      <c r="A20187">
        <v>6</v>
      </c>
      <c r="B20187">
        <v>2</v>
      </c>
      <c r="C20187">
        <v>14</v>
      </c>
      <c r="D20187">
        <v>39</v>
      </c>
      <c r="E20187">
        <v>127</v>
      </c>
      <c r="F20187">
        <v>-7.5560460199999999E-2</v>
      </c>
      <c r="G20187">
        <v>-1.30831998</v>
      </c>
      <c r="I20187">
        <f xml:space="preserve"> A20187*86400 + B20187*3600 + C20187*60 + D20187 + E20187/1000</f>
        <v>526479.12699999998</v>
      </c>
      <c r="J20187">
        <f>I20187-$I$2</f>
        <v>40613.719999999972</v>
      </c>
      <c r="K20187">
        <f t="shared" si="315"/>
        <v>1.9529999999795109</v>
      </c>
      <c r="M20187">
        <f>K20187*F20186</f>
        <v>-0.14756992327825186</v>
      </c>
    </row>
    <row r="20188" spans="1:13" x14ac:dyDescent="0.3">
      <c r="A20188">
        <v>6</v>
      </c>
      <c r="B20188">
        <v>2</v>
      </c>
      <c r="C20188">
        <v>14</v>
      </c>
      <c r="D20188">
        <v>41</v>
      </c>
      <c r="E20188">
        <v>82</v>
      </c>
      <c r="F20188">
        <v>-7.5560284599999999E-2</v>
      </c>
      <c r="G20188">
        <v>-1.30829762</v>
      </c>
      <c r="I20188">
        <f xml:space="preserve"> A20188*86400 + B20188*3600 + C20188*60 + D20188 + E20188/1000</f>
        <v>526481.08200000005</v>
      </c>
      <c r="J20188">
        <f>I20188-$I$2</f>
        <v>40615.675000000047</v>
      </c>
      <c r="K20188">
        <f t="shared" si="315"/>
        <v>1.9550000000745058</v>
      </c>
      <c r="M20188">
        <f>K20188*F20187</f>
        <v>-0.14772069969662968</v>
      </c>
    </row>
    <row r="20189" spans="1:13" x14ac:dyDescent="0.3">
      <c r="A20189">
        <v>6</v>
      </c>
      <c r="B20189">
        <v>2</v>
      </c>
      <c r="C20189">
        <v>14</v>
      </c>
      <c r="D20189">
        <v>43</v>
      </c>
      <c r="E20189">
        <v>201</v>
      </c>
      <c r="F20189">
        <v>-7.5559715299999997E-2</v>
      </c>
      <c r="G20189">
        <v>-1.3082738300000001</v>
      </c>
      <c r="I20189">
        <f xml:space="preserve"> A20189*86400 + B20189*3600 + C20189*60 + D20189 + E20189/1000</f>
        <v>526483.201</v>
      </c>
      <c r="J20189">
        <f>I20189-$I$2</f>
        <v>40617.793999999994</v>
      </c>
      <c r="K20189">
        <f t="shared" si="315"/>
        <v>2.1189999999478459</v>
      </c>
      <c r="M20189">
        <f>K20189*F20188</f>
        <v>-0.16011224306345923</v>
      </c>
    </row>
    <row r="20190" spans="1:13" x14ac:dyDescent="0.3">
      <c r="A20190">
        <v>6</v>
      </c>
      <c r="B20190">
        <v>2</v>
      </c>
      <c r="C20190">
        <v>14</v>
      </c>
      <c r="D20190">
        <v>45</v>
      </c>
      <c r="E20190">
        <v>209</v>
      </c>
      <c r="F20190">
        <v>-7.5560117499999996E-2</v>
      </c>
      <c r="G20190">
        <v>-1.3082473800000001</v>
      </c>
      <c r="I20190">
        <f xml:space="preserve"> A20190*86400 + B20190*3600 + C20190*60 + D20190 + E20190/1000</f>
        <v>526485.20900000003</v>
      </c>
      <c r="J20190">
        <f>I20190-$I$2</f>
        <v>40619.802000000025</v>
      </c>
      <c r="K20190">
        <f t="shared" si="315"/>
        <v>2.0080000000307336</v>
      </c>
      <c r="M20190">
        <f>K20190*F20189</f>
        <v>-0.15172390832472221</v>
      </c>
    </row>
    <row r="20191" spans="1:13" x14ac:dyDescent="0.3">
      <c r="A20191">
        <v>6</v>
      </c>
      <c r="B20191">
        <v>2</v>
      </c>
      <c r="C20191">
        <v>14</v>
      </c>
      <c r="D20191">
        <v>47</v>
      </c>
      <c r="E20191">
        <v>201</v>
      </c>
      <c r="F20191">
        <v>-7.5560131000000003E-2</v>
      </c>
      <c r="G20191">
        <v>-1.30836467</v>
      </c>
      <c r="I20191">
        <f xml:space="preserve"> A20191*86400 + B20191*3600 + C20191*60 + D20191 + E20191/1000</f>
        <v>526487.201</v>
      </c>
      <c r="J20191">
        <f>I20191-$I$2</f>
        <v>40621.793999999994</v>
      </c>
      <c r="K20191">
        <f t="shared" si="315"/>
        <v>1.9919999999692664</v>
      </c>
      <c r="M20191">
        <f>K20191*F20190</f>
        <v>-0.15051575405767775</v>
      </c>
    </row>
    <row r="20192" spans="1:13" x14ac:dyDescent="0.3">
      <c r="A20192">
        <v>6</v>
      </c>
      <c r="B20192">
        <v>2</v>
      </c>
      <c r="C20192">
        <v>14</v>
      </c>
      <c r="D20192">
        <v>49</v>
      </c>
      <c r="E20192">
        <v>80</v>
      </c>
      <c r="F20192">
        <v>-7.55595617E-2</v>
      </c>
      <c r="G20192">
        <v>-1.30822017</v>
      </c>
      <c r="I20192">
        <f xml:space="preserve"> A20192*86400 + B20192*3600 + C20192*60 + D20192 + E20192/1000</f>
        <v>526489.07999999996</v>
      </c>
      <c r="J20192">
        <f>I20192-$I$2</f>
        <v>40623.672999999952</v>
      </c>
      <c r="K20192">
        <f t="shared" si="315"/>
        <v>1.8789999999571592</v>
      </c>
      <c r="M20192">
        <f>K20192*F20191</f>
        <v>-0.14197748614576294</v>
      </c>
    </row>
    <row r="20193" spans="1:13" x14ac:dyDescent="0.3">
      <c r="A20193">
        <v>6</v>
      </c>
      <c r="B20193">
        <v>2</v>
      </c>
      <c r="C20193">
        <v>14</v>
      </c>
      <c r="D20193">
        <v>51</v>
      </c>
      <c r="E20193">
        <v>243</v>
      </c>
      <c r="F20193">
        <v>-7.5559073200000007E-2</v>
      </c>
      <c r="G20193">
        <v>-1.3082005699999999</v>
      </c>
      <c r="I20193">
        <f xml:space="preserve"> A20193*86400 + B20193*3600 + C20193*60 + D20193 + E20193/1000</f>
        <v>526491.24300000002</v>
      </c>
      <c r="J20193">
        <f>I20193-$I$2</f>
        <v>40625.83600000001</v>
      </c>
      <c r="K20193">
        <f t="shared" si="315"/>
        <v>2.1630000000586733</v>
      </c>
      <c r="M20193">
        <f>K20193*F20192</f>
        <v>-0.16343533196153334</v>
      </c>
    </row>
    <row r="20194" spans="1:13" x14ac:dyDescent="0.3">
      <c r="A20194">
        <v>6</v>
      </c>
      <c r="B20194">
        <v>2</v>
      </c>
      <c r="C20194">
        <v>14</v>
      </c>
      <c r="D20194">
        <v>53</v>
      </c>
      <c r="E20194">
        <v>225</v>
      </c>
      <c r="F20194">
        <v>-7.5558977999999999E-2</v>
      </c>
      <c r="G20194">
        <v>-1.30824732</v>
      </c>
      <c r="I20194">
        <f xml:space="preserve"> A20194*86400 + B20194*3600 + C20194*60 + D20194 + E20194/1000</f>
        <v>526493.22499999998</v>
      </c>
      <c r="J20194">
        <f>I20194-$I$2</f>
        <v>40627.81799999997</v>
      </c>
      <c r="K20194">
        <f t="shared" si="315"/>
        <v>1.9819999999599531</v>
      </c>
      <c r="M20194">
        <f>K20194*F20193</f>
        <v>-0.1497580830793741</v>
      </c>
    </row>
    <row r="20195" spans="1:13" x14ac:dyDescent="0.3">
      <c r="A20195">
        <v>6</v>
      </c>
      <c r="B20195">
        <v>2</v>
      </c>
      <c r="C20195">
        <v>14</v>
      </c>
      <c r="D20195">
        <v>55</v>
      </c>
      <c r="E20195">
        <v>263</v>
      </c>
      <c r="F20195">
        <v>-7.5558820499999998E-2</v>
      </c>
      <c r="G20195">
        <v>-1.3082163899999999</v>
      </c>
      <c r="I20195">
        <f xml:space="preserve"> A20195*86400 + B20195*3600 + C20195*60 + D20195 + E20195/1000</f>
        <v>526495.26300000004</v>
      </c>
      <c r="J20195">
        <f>I20195-$I$2</f>
        <v>40629.856000000029</v>
      </c>
      <c r="K20195">
        <f t="shared" si="315"/>
        <v>2.0380000000586733</v>
      </c>
      <c r="M20195">
        <f>K20195*F20194</f>
        <v>-0.15398919716843329</v>
      </c>
    </row>
    <row r="20196" spans="1:13" x14ac:dyDescent="0.3">
      <c r="A20196">
        <v>6</v>
      </c>
      <c r="B20196">
        <v>2</v>
      </c>
      <c r="C20196">
        <v>14</v>
      </c>
      <c r="D20196">
        <v>57</v>
      </c>
      <c r="E20196">
        <v>154</v>
      </c>
      <c r="F20196">
        <v>-7.5559183099999996E-2</v>
      </c>
      <c r="G20196">
        <v>-1.3082413799999999</v>
      </c>
      <c r="I20196">
        <f xml:space="preserve"> A20196*86400 + B20196*3600 + C20196*60 + D20196 + E20196/1000</f>
        <v>526497.15399999998</v>
      </c>
      <c r="J20196">
        <f>I20196-$I$2</f>
        <v>40631.746999999974</v>
      </c>
      <c r="K20196">
        <f t="shared" si="315"/>
        <v>1.890999999945052</v>
      </c>
      <c r="M20196">
        <f>K20196*F20195</f>
        <v>-0.14288172956134818</v>
      </c>
    </row>
    <row r="20197" spans="1:13" x14ac:dyDescent="0.3">
      <c r="A20197">
        <v>6</v>
      </c>
      <c r="B20197">
        <v>2</v>
      </c>
      <c r="C20197">
        <v>14</v>
      </c>
      <c r="D20197">
        <v>59</v>
      </c>
      <c r="E20197">
        <v>303</v>
      </c>
      <c r="F20197">
        <v>-7.55581112E-2</v>
      </c>
      <c r="G20197">
        <v>-1.3082932300000001</v>
      </c>
      <c r="I20197">
        <f xml:space="preserve"> A20197*86400 + B20197*3600 + C20197*60 + D20197 + E20197/1000</f>
        <v>526499.30299999996</v>
      </c>
      <c r="J20197">
        <f>I20197-$I$2</f>
        <v>40633.89599999995</v>
      </c>
      <c r="K20197">
        <f t="shared" si="315"/>
        <v>2.1489999999757856</v>
      </c>
      <c r="M20197">
        <f>K20197*F20196</f>
        <v>-0.16237668448007037</v>
      </c>
    </row>
    <row r="20198" spans="1:13" x14ac:dyDescent="0.3">
      <c r="A20198">
        <v>6</v>
      </c>
      <c r="B20198">
        <v>2</v>
      </c>
      <c r="C20198">
        <v>15</v>
      </c>
      <c r="D20198">
        <v>1</v>
      </c>
      <c r="E20198">
        <v>343</v>
      </c>
      <c r="F20198">
        <v>-7.5557971400000007E-2</v>
      </c>
      <c r="G20198">
        <v>-1.3082297700000001</v>
      </c>
      <c r="I20198">
        <f xml:space="preserve"> A20198*86400 + B20198*3600 + C20198*60 + D20198 + E20198/1000</f>
        <v>526501.34299999999</v>
      </c>
      <c r="J20198">
        <f>I20198-$I$2</f>
        <v>40635.935999999987</v>
      </c>
      <c r="K20198">
        <f t="shared" si="315"/>
        <v>2.0400000000372529</v>
      </c>
      <c r="M20198">
        <f>K20198*F20197</f>
        <v>-0.15413854685081477</v>
      </c>
    </row>
    <row r="20199" spans="1:13" x14ac:dyDescent="0.3">
      <c r="A20199">
        <v>6</v>
      </c>
      <c r="B20199">
        <v>2</v>
      </c>
      <c r="C20199">
        <v>15</v>
      </c>
      <c r="D20199">
        <v>3</v>
      </c>
      <c r="E20199">
        <v>324</v>
      </c>
      <c r="F20199">
        <v>-7.5558749600000003E-2</v>
      </c>
      <c r="G20199">
        <v>-1.3082580399999999</v>
      </c>
      <c r="I20199">
        <f xml:space="preserve"> A20199*86400 + B20199*3600 + C20199*60 + D20199 + E20199/1000</f>
        <v>526503.32400000002</v>
      </c>
      <c r="J20199">
        <f>I20199-$I$2</f>
        <v>40637.917000000016</v>
      </c>
      <c r="K20199">
        <f t="shared" si="315"/>
        <v>1.981000000028871</v>
      </c>
      <c r="M20199">
        <f>K20199*F20198</f>
        <v>-0.14968034134558145</v>
      </c>
    </row>
    <row r="20200" spans="1:13" x14ac:dyDescent="0.3">
      <c r="A20200">
        <v>6</v>
      </c>
      <c r="B20200">
        <v>2</v>
      </c>
      <c r="C20200">
        <v>15</v>
      </c>
      <c r="D20200">
        <v>5</v>
      </c>
      <c r="E20200">
        <v>223</v>
      </c>
      <c r="F20200">
        <v>-7.5558477700000001E-2</v>
      </c>
      <c r="G20200">
        <v>-1.3082648699999999</v>
      </c>
      <c r="I20200">
        <f xml:space="preserve"> A20200*86400 + B20200*3600 + C20200*60 + D20200 + E20200/1000</f>
        <v>526505.223</v>
      </c>
      <c r="J20200">
        <f>I20200-$I$2</f>
        <v>40639.815999999992</v>
      </c>
      <c r="K20200">
        <f t="shared" si="315"/>
        <v>1.8989999999757856</v>
      </c>
      <c r="M20200">
        <f>K20200*F20199</f>
        <v>-0.1434860654885704</v>
      </c>
    </row>
    <row r="20201" spans="1:13" x14ac:dyDescent="0.3">
      <c r="A20201">
        <v>6</v>
      </c>
      <c r="B20201">
        <v>2</v>
      </c>
      <c r="C20201">
        <v>15</v>
      </c>
      <c r="D20201">
        <v>7</v>
      </c>
      <c r="E20201">
        <v>342</v>
      </c>
      <c r="F20201">
        <v>-7.5558507500000011E-2</v>
      </c>
      <c r="G20201">
        <v>-1.30826321</v>
      </c>
      <c r="I20201">
        <f xml:space="preserve"> A20201*86400 + B20201*3600 + C20201*60 + D20201 + E20201/1000</f>
        <v>526507.34199999995</v>
      </c>
      <c r="J20201">
        <f>I20201-$I$2</f>
        <v>40641.934999999939</v>
      </c>
      <c r="K20201">
        <f t="shared" si="315"/>
        <v>2.1189999999478459</v>
      </c>
      <c r="M20201">
        <f>K20201*F20200</f>
        <v>-0.16010841424235933</v>
      </c>
    </row>
    <row r="20202" spans="1:13" x14ac:dyDescent="0.3">
      <c r="A20202">
        <v>6</v>
      </c>
      <c r="B20202">
        <v>2</v>
      </c>
      <c r="C20202">
        <v>15</v>
      </c>
      <c r="D20202">
        <v>9</v>
      </c>
      <c r="E20202">
        <v>342</v>
      </c>
      <c r="F20202">
        <v>-7.5557561400000001E-2</v>
      </c>
      <c r="G20202">
        <v>-1.30831841</v>
      </c>
      <c r="I20202">
        <f xml:space="preserve"> A20202*86400 + B20202*3600 + C20202*60 + D20202 + E20202/1000</f>
        <v>526509.34199999995</v>
      </c>
      <c r="J20202">
        <f>I20202-$I$2</f>
        <v>40643.934999999939</v>
      </c>
      <c r="K20202">
        <f t="shared" si="315"/>
        <v>2</v>
      </c>
      <c r="M20202">
        <f>K20202*F20201</f>
        <v>-0.15111701500000002</v>
      </c>
    </row>
    <row r="20203" spans="1:13" x14ac:dyDescent="0.3">
      <c r="A20203">
        <v>6</v>
      </c>
      <c r="B20203">
        <v>2</v>
      </c>
      <c r="C20203">
        <v>15</v>
      </c>
      <c r="D20203">
        <v>11</v>
      </c>
      <c r="E20203">
        <v>382</v>
      </c>
      <c r="F20203">
        <v>-7.5557470899999993E-2</v>
      </c>
      <c r="G20203">
        <v>-1.30829996</v>
      </c>
      <c r="I20203">
        <f xml:space="preserve"> A20203*86400 + B20203*3600 + C20203*60 + D20203 + E20203/1000</f>
        <v>526511.38199999998</v>
      </c>
      <c r="J20203">
        <f>I20203-$I$2</f>
        <v>40645.974999999977</v>
      </c>
      <c r="K20203">
        <f t="shared" si="315"/>
        <v>2.0400000000372529</v>
      </c>
      <c r="M20203">
        <f>K20203*F20202</f>
        <v>-0.15413742525881474</v>
      </c>
    </row>
    <row r="20204" spans="1:13" x14ac:dyDescent="0.3">
      <c r="A20204">
        <v>6</v>
      </c>
      <c r="B20204">
        <v>2</v>
      </c>
      <c r="C20204">
        <v>15</v>
      </c>
      <c r="D20204">
        <v>13</v>
      </c>
      <c r="E20204">
        <v>264</v>
      </c>
      <c r="F20204">
        <v>-7.5557992399999996E-2</v>
      </c>
      <c r="G20204">
        <v>-1.3083706900000001</v>
      </c>
      <c r="I20204">
        <f xml:space="preserve"> A20204*86400 + B20204*3600 + C20204*60 + D20204 + E20204/1000</f>
        <v>526513.26399999997</v>
      </c>
      <c r="J20204">
        <f>I20204-$I$2</f>
        <v>40647.85699999996</v>
      </c>
      <c r="K20204">
        <f t="shared" si="315"/>
        <v>1.8819999999832362</v>
      </c>
      <c r="M20204">
        <f>K20204*F20203</f>
        <v>-0.14219916023253334</v>
      </c>
    </row>
    <row r="20205" spans="1:13" x14ac:dyDescent="0.3">
      <c r="A20205">
        <v>6</v>
      </c>
      <c r="B20205">
        <v>2</v>
      </c>
      <c r="C20205">
        <v>15</v>
      </c>
      <c r="D20205">
        <v>15</v>
      </c>
      <c r="E20205">
        <v>397</v>
      </c>
      <c r="F20205">
        <v>-7.5558185900000005E-2</v>
      </c>
      <c r="G20205">
        <v>-1.3083554799999999</v>
      </c>
      <c r="I20205">
        <f xml:space="preserve"> A20205*86400 + B20205*3600 + C20205*60 + D20205 + E20205/1000</f>
        <v>526515.397</v>
      </c>
      <c r="J20205">
        <f>I20205-$I$2</f>
        <v>40649.989999999991</v>
      </c>
      <c r="K20205">
        <f t="shared" si="315"/>
        <v>2.1330000000307336</v>
      </c>
      <c r="M20205">
        <f>K20205*F20204</f>
        <v>-0.16116519779152216</v>
      </c>
    </row>
    <row r="20206" spans="1:13" x14ac:dyDescent="0.3">
      <c r="A20206">
        <v>6</v>
      </c>
      <c r="B20206">
        <v>2</v>
      </c>
      <c r="C20206">
        <v>15</v>
      </c>
      <c r="D20206">
        <v>17</v>
      </c>
      <c r="E20206">
        <v>449</v>
      </c>
      <c r="F20206">
        <v>-7.5557513399999998E-2</v>
      </c>
      <c r="G20206">
        <v>-1.3082741600000001</v>
      </c>
      <c r="I20206">
        <f xml:space="preserve"> A20206*86400 + B20206*3600 + C20206*60 + D20206 + E20206/1000</f>
        <v>526517.44900000002</v>
      </c>
      <c r="J20206">
        <f>I20206-$I$2</f>
        <v>40652.042000000016</v>
      </c>
      <c r="K20206">
        <f t="shared" si="315"/>
        <v>2.0520000000251457</v>
      </c>
      <c r="M20206">
        <f>K20206*F20205</f>
        <v>-0.15504539746869997</v>
      </c>
    </row>
    <row r="20207" spans="1:13" x14ac:dyDescent="0.3">
      <c r="A20207">
        <v>6</v>
      </c>
      <c r="B20207">
        <v>2</v>
      </c>
      <c r="C20207">
        <v>15</v>
      </c>
      <c r="D20207">
        <v>19</v>
      </c>
      <c r="E20207">
        <v>421</v>
      </c>
      <c r="F20207">
        <v>-7.5556923999999998E-2</v>
      </c>
      <c r="G20207">
        <v>-1.30826463</v>
      </c>
      <c r="I20207">
        <f xml:space="preserve"> A20207*86400 + B20207*3600 + C20207*60 + D20207 + E20207/1000</f>
        <v>526519.42099999997</v>
      </c>
      <c r="J20207">
        <f>I20207-$I$2</f>
        <v>40654.013999999966</v>
      </c>
      <c r="K20207">
        <f t="shared" si="315"/>
        <v>1.9719999999506399</v>
      </c>
      <c r="M20207">
        <f>K20207*F20206</f>
        <v>-0.14899941642107048</v>
      </c>
    </row>
    <row r="20208" spans="1:13" x14ac:dyDescent="0.3">
      <c r="A20208">
        <v>6</v>
      </c>
      <c r="B20208">
        <v>2</v>
      </c>
      <c r="C20208">
        <v>15</v>
      </c>
      <c r="D20208">
        <v>21</v>
      </c>
      <c r="E20208">
        <v>320</v>
      </c>
      <c r="F20208">
        <v>-7.5556463599999998E-2</v>
      </c>
      <c r="G20208">
        <v>-1.3082381599999999</v>
      </c>
      <c r="I20208">
        <f xml:space="preserve"> A20208*86400 + B20208*3600 + C20208*60 + D20208 + E20208/1000</f>
        <v>526521.31999999995</v>
      </c>
      <c r="J20208">
        <f>I20208-$I$2</f>
        <v>40655.912999999942</v>
      </c>
      <c r="K20208">
        <f t="shared" si="315"/>
        <v>1.8989999999757856</v>
      </c>
      <c r="M20208">
        <f>K20208*F20207</f>
        <v>-0.14348259867417043</v>
      </c>
    </row>
    <row r="20209" spans="1:13" x14ac:dyDescent="0.3">
      <c r="A20209">
        <v>6</v>
      </c>
      <c r="B20209">
        <v>2</v>
      </c>
      <c r="C20209">
        <v>15</v>
      </c>
      <c r="D20209">
        <v>23</v>
      </c>
      <c r="E20209">
        <v>464</v>
      </c>
      <c r="F20209">
        <v>-7.5555848799999992E-2</v>
      </c>
      <c r="G20209">
        <v>-1.3083206199999999</v>
      </c>
      <c r="I20209">
        <f xml:space="preserve"> A20209*86400 + B20209*3600 + C20209*60 + D20209 + E20209/1000</f>
        <v>526523.46400000004</v>
      </c>
      <c r="J20209">
        <f>I20209-$I$2</f>
        <v>40658.05700000003</v>
      </c>
      <c r="K20209">
        <f t="shared" si="315"/>
        <v>2.1440000000875443</v>
      </c>
      <c r="M20209">
        <f>K20209*F20208</f>
        <v>-0.16199305796501454</v>
      </c>
    </row>
    <row r="20210" spans="1:13" x14ac:dyDescent="0.3">
      <c r="A20210">
        <v>6</v>
      </c>
      <c r="B20210">
        <v>2</v>
      </c>
      <c r="C20210">
        <v>15</v>
      </c>
      <c r="D20210">
        <v>25</v>
      </c>
      <c r="E20210">
        <v>481</v>
      </c>
      <c r="F20210">
        <v>-7.5555940799999999E-2</v>
      </c>
      <c r="G20210">
        <v>-1.30825776</v>
      </c>
      <c r="I20210">
        <f xml:space="preserve"> A20210*86400 + B20210*3600 + C20210*60 + D20210 + E20210/1000</f>
        <v>526525.48100000003</v>
      </c>
      <c r="J20210">
        <f>I20210-$I$2</f>
        <v>40660.074000000022</v>
      </c>
      <c r="K20210">
        <f t="shared" si="315"/>
        <v>2.0169999999925494</v>
      </c>
      <c r="M20210">
        <f>K20210*F20209</f>
        <v>-0.15239614702903706</v>
      </c>
    </row>
    <row r="20211" spans="1:13" x14ac:dyDescent="0.3">
      <c r="A20211">
        <v>6</v>
      </c>
      <c r="B20211">
        <v>2</v>
      </c>
      <c r="C20211">
        <v>15</v>
      </c>
      <c r="D20211">
        <v>27</v>
      </c>
      <c r="E20211">
        <v>507</v>
      </c>
      <c r="F20211">
        <v>-7.5555803399999996E-2</v>
      </c>
      <c r="G20211">
        <v>-1.30838283</v>
      </c>
      <c r="I20211">
        <f xml:space="preserve"> A20211*86400 + B20211*3600 + C20211*60 + D20211 + E20211/1000</f>
        <v>526527.50699999998</v>
      </c>
      <c r="J20211">
        <f>I20211-$I$2</f>
        <v>40662.099999999977</v>
      </c>
      <c r="K20211">
        <f t="shared" si="315"/>
        <v>2.0259999999543652</v>
      </c>
      <c r="M20211">
        <f>K20211*F20210</f>
        <v>-0.15307633605735202</v>
      </c>
    </row>
    <row r="20212" spans="1:13" x14ac:dyDescent="0.3">
      <c r="A20212">
        <v>6</v>
      </c>
      <c r="B20212">
        <v>2</v>
      </c>
      <c r="C20212">
        <v>15</v>
      </c>
      <c r="D20212">
        <v>29</v>
      </c>
      <c r="E20212">
        <v>382</v>
      </c>
      <c r="F20212">
        <v>-7.5556292100000005E-2</v>
      </c>
      <c r="G20212">
        <v>-1.3082987500000001</v>
      </c>
      <c r="I20212">
        <f xml:space="preserve"> A20212*86400 + B20212*3600 + C20212*60 + D20212 + E20212/1000</f>
        <v>526529.38199999998</v>
      </c>
      <c r="J20212">
        <f>I20212-$I$2</f>
        <v>40663.974999999977</v>
      </c>
      <c r="K20212">
        <f t="shared" si="315"/>
        <v>1.875</v>
      </c>
      <c r="M20212">
        <f>K20212*F20211</f>
        <v>-0.141667131375</v>
      </c>
    </row>
    <row r="20213" spans="1:13" x14ac:dyDescent="0.3">
      <c r="A20213">
        <v>6</v>
      </c>
      <c r="B20213">
        <v>2</v>
      </c>
      <c r="C20213">
        <v>15</v>
      </c>
      <c r="D20213">
        <v>31</v>
      </c>
      <c r="E20213">
        <v>500</v>
      </c>
      <c r="F20213">
        <v>-7.5556022599999995E-2</v>
      </c>
      <c r="G20213">
        <v>-1.3082848499999999</v>
      </c>
      <c r="I20213">
        <f xml:space="preserve"> A20213*86400 + B20213*3600 + C20213*60 + D20213 + E20213/1000</f>
        <v>526531.5</v>
      </c>
      <c r="J20213">
        <f>I20213-$I$2</f>
        <v>40666.092999999993</v>
      </c>
      <c r="K20213">
        <f t="shared" si="315"/>
        <v>2.1180000000167638</v>
      </c>
      <c r="M20213">
        <f>K20213*F20212</f>
        <v>-0.16002822666906663</v>
      </c>
    </row>
    <row r="20214" spans="1:13" x14ac:dyDescent="0.3">
      <c r="A20214">
        <v>6</v>
      </c>
      <c r="B20214">
        <v>2</v>
      </c>
      <c r="C20214">
        <v>15</v>
      </c>
      <c r="D20214">
        <v>33</v>
      </c>
      <c r="E20214">
        <v>506</v>
      </c>
      <c r="F20214">
        <v>-7.5556092800000002E-2</v>
      </c>
      <c r="G20214">
        <v>-1.3082489399999999</v>
      </c>
      <c r="I20214">
        <f xml:space="preserve"> A20214*86400 + B20214*3600 + C20214*60 + D20214 + E20214/1000</f>
        <v>526533.50600000005</v>
      </c>
      <c r="J20214">
        <f>I20214-$I$2</f>
        <v>40668.099000000046</v>
      </c>
      <c r="K20214">
        <f t="shared" si="315"/>
        <v>2.0060000000521541</v>
      </c>
      <c r="M20214">
        <f>K20214*F20213</f>
        <v>-0.15156538133954053</v>
      </c>
    </row>
    <row r="20215" spans="1:13" x14ac:dyDescent="0.3">
      <c r="A20215">
        <v>6</v>
      </c>
      <c r="B20215">
        <v>2</v>
      </c>
      <c r="C20215">
        <v>15</v>
      </c>
      <c r="D20215">
        <v>35</v>
      </c>
      <c r="E20215">
        <v>500</v>
      </c>
      <c r="F20215">
        <v>-7.5556071400000008E-2</v>
      </c>
      <c r="G20215">
        <v>-1.30833321</v>
      </c>
      <c r="I20215">
        <f xml:space="preserve"> A20215*86400 + B20215*3600 + C20215*60 + D20215 + E20215/1000</f>
        <v>526535.5</v>
      </c>
      <c r="J20215">
        <f>I20215-$I$2</f>
        <v>40670.092999999993</v>
      </c>
      <c r="K20215">
        <f t="shared" si="315"/>
        <v>1.9939999999478459</v>
      </c>
      <c r="M20215">
        <f>K20215*F20214</f>
        <v>-0.15065884903925944</v>
      </c>
    </row>
    <row r="20216" spans="1:13" x14ac:dyDescent="0.3">
      <c r="A20216">
        <v>6</v>
      </c>
      <c r="B20216">
        <v>2</v>
      </c>
      <c r="C20216">
        <v>15</v>
      </c>
      <c r="D20216">
        <v>37</v>
      </c>
      <c r="E20216">
        <v>402</v>
      </c>
      <c r="F20216">
        <v>-7.5555637600000003E-2</v>
      </c>
      <c r="G20216">
        <v>-1.30838028</v>
      </c>
      <c r="I20216">
        <f xml:space="preserve"> A20216*86400 + B20216*3600 + C20216*60 + D20216 + E20216/1000</f>
        <v>526537.402</v>
      </c>
      <c r="J20216">
        <f>I20216-$I$2</f>
        <v>40671.994999999995</v>
      </c>
      <c r="K20216">
        <f t="shared" si="315"/>
        <v>1.9020000000018626</v>
      </c>
      <c r="M20216">
        <f>K20216*F20215</f>
        <v>-0.14370764780294074</v>
      </c>
    </row>
    <row r="20217" spans="1:13" x14ac:dyDescent="0.3">
      <c r="A20217">
        <v>6</v>
      </c>
      <c r="B20217">
        <v>2</v>
      </c>
      <c r="C20217">
        <v>15</v>
      </c>
      <c r="D20217">
        <v>39</v>
      </c>
      <c r="E20217">
        <v>500</v>
      </c>
      <c r="F20217">
        <v>-7.5555893600000007E-2</v>
      </c>
      <c r="G20217">
        <v>-1.30824926</v>
      </c>
      <c r="I20217">
        <f xml:space="preserve"> A20217*86400 + B20217*3600 + C20217*60 + D20217 + E20217/1000</f>
        <v>526539.5</v>
      </c>
      <c r="J20217">
        <f>I20217-$I$2</f>
        <v>40674.092999999993</v>
      </c>
      <c r="K20217">
        <f t="shared" si="315"/>
        <v>2.0979999999981374</v>
      </c>
      <c r="M20217">
        <f>K20217*F20216</f>
        <v>-0.15851572768465927</v>
      </c>
    </row>
    <row r="20218" spans="1:13" x14ac:dyDescent="0.3">
      <c r="A20218">
        <v>6</v>
      </c>
      <c r="B20218">
        <v>2</v>
      </c>
      <c r="C20218">
        <v>15</v>
      </c>
      <c r="D20218">
        <v>41</v>
      </c>
      <c r="E20218">
        <v>527</v>
      </c>
      <c r="F20218">
        <v>-7.5553854599999998E-2</v>
      </c>
      <c r="G20218">
        <v>-1.3083260800000001</v>
      </c>
      <c r="I20218">
        <f xml:space="preserve"> A20218*86400 + B20218*3600 + C20218*60 + D20218 + E20218/1000</f>
        <v>526541.527</v>
      </c>
      <c r="J20218">
        <f>I20218-$I$2</f>
        <v>40676.119999999995</v>
      </c>
      <c r="K20218">
        <f t="shared" si="315"/>
        <v>2.0270000000018626</v>
      </c>
      <c r="M20218">
        <f>K20218*F20217</f>
        <v>-0.15315179632734074</v>
      </c>
    </row>
    <row r="20219" spans="1:13" x14ac:dyDescent="0.3">
      <c r="A20219">
        <v>6</v>
      </c>
      <c r="B20219">
        <v>2</v>
      </c>
      <c r="C20219">
        <v>15</v>
      </c>
      <c r="D20219">
        <v>43</v>
      </c>
      <c r="E20219">
        <v>512</v>
      </c>
      <c r="F20219">
        <v>-7.555432790000001E-2</v>
      </c>
      <c r="G20219">
        <v>-1.3083094200000001</v>
      </c>
      <c r="I20219">
        <f xml:space="preserve"> A20219*86400 + B20219*3600 + C20219*60 + D20219 + E20219/1000</f>
        <v>526543.51199999999</v>
      </c>
      <c r="J20219">
        <f>I20219-$I$2</f>
        <v>40678.104999999981</v>
      </c>
      <c r="K20219">
        <f t="shared" si="315"/>
        <v>1.9849999999860302</v>
      </c>
      <c r="M20219">
        <f>K20219*F20218</f>
        <v>-0.14997440137994453</v>
      </c>
    </row>
    <row r="20220" spans="1:13" x14ac:dyDescent="0.3">
      <c r="A20220">
        <v>6</v>
      </c>
      <c r="B20220">
        <v>2</v>
      </c>
      <c r="C20220">
        <v>15</v>
      </c>
      <c r="D20220">
        <v>45</v>
      </c>
      <c r="E20220">
        <v>455</v>
      </c>
      <c r="F20220">
        <v>-7.5554011599999998E-2</v>
      </c>
      <c r="G20220">
        <v>-1.30827973</v>
      </c>
      <c r="I20220">
        <f xml:space="preserve"> A20220*86400 + B20220*3600 + C20220*60 + D20220 + E20220/1000</f>
        <v>526545.45499999996</v>
      </c>
      <c r="J20220">
        <f>I20220-$I$2</f>
        <v>40680.047999999952</v>
      </c>
      <c r="K20220">
        <f t="shared" si="315"/>
        <v>1.9429999999701977</v>
      </c>
      <c r="M20220">
        <f>K20220*F20219</f>
        <v>-0.14680205910744831</v>
      </c>
    </row>
    <row r="20221" spans="1:13" x14ac:dyDescent="0.3">
      <c r="A20221">
        <v>6</v>
      </c>
      <c r="B20221">
        <v>2</v>
      </c>
      <c r="C20221">
        <v>15</v>
      </c>
      <c r="D20221">
        <v>47</v>
      </c>
      <c r="E20221">
        <v>527</v>
      </c>
      <c r="F20221">
        <v>-7.5554185600000004E-2</v>
      </c>
      <c r="G20221">
        <v>-1.3082910400000001</v>
      </c>
      <c r="I20221">
        <f xml:space="preserve"> A20221*86400 + B20221*3600 + C20221*60 + D20221 + E20221/1000</f>
        <v>526547.527</v>
      </c>
      <c r="J20221">
        <f>I20221-$I$2</f>
        <v>40682.119999999995</v>
      </c>
      <c r="K20221">
        <f t="shared" si="315"/>
        <v>2.0720000000437722</v>
      </c>
      <c r="M20221">
        <f>K20221*F20220</f>
        <v>-0.15654791203850715</v>
      </c>
    </row>
    <row r="20222" spans="1:13" x14ac:dyDescent="0.3">
      <c r="A20222">
        <v>6</v>
      </c>
      <c r="B20222">
        <v>2</v>
      </c>
      <c r="C20222">
        <v>15</v>
      </c>
      <c r="D20222">
        <v>49</v>
      </c>
      <c r="E20222">
        <v>591</v>
      </c>
      <c r="F20222">
        <v>-7.5553136800000004E-2</v>
      </c>
      <c r="G20222">
        <v>-1.3083336299999999</v>
      </c>
      <c r="I20222">
        <f xml:space="preserve"> A20222*86400 + B20222*3600 + C20222*60 + D20222 + E20222/1000</f>
        <v>526549.59100000001</v>
      </c>
      <c r="J20222">
        <f>I20222-$I$2</f>
        <v>40684.184000000008</v>
      </c>
      <c r="K20222">
        <f t="shared" si="315"/>
        <v>2.0640000000130385</v>
      </c>
      <c r="M20222">
        <f>K20222*F20221</f>
        <v>-0.15594383907938511</v>
      </c>
    </row>
    <row r="20223" spans="1:13" x14ac:dyDescent="0.3">
      <c r="A20223">
        <v>6</v>
      </c>
      <c r="B20223">
        <v>2</v>
      </c>
      <c r="C20223">
        <v>15</v>
      </c>
      <c r="D20223">
        <v>51</v>
      </c>
      <c r="E20223">
        <v>615</v>
      </c>
      <c r="F20223">
        <v>-7.5552016400000005E-2</v>
      </c>
      <c r="G20223">
        <v>-1.30824517</v>
      </c>
      <c r="I20223">
        <f xml:space="preserve"> A20223*86400 + B20223*3600 + C20223*60 + D20223 + E20223/1000</f>
        <v>526551.61499999999</v>
      </c>
      <c r="J20223">
        <f>I20223-$I$2</f>
        <v>40686.207999999984</v>
      </c>
      <c r="K20223">
        <f t="shared" si="315"/>
        <v>2.0239999999757856</v>
      </c>
      <c r="M20223">
        <f>K20223*F20222</f>
        <v>-0.15291954888137055</v>
      </c>
    </row>
    <row r="20224" spans="1:13" x14ac:dyDescent="0.3">
      <c r="A20224">
        <v>6</v>
      </c>
      <c r="B20224">
        <v>2</v>
      </c>
      <c r="C20224">
        <v>15</v>
      </c>
      <c r="D20224">
        <v>53</v>
      </c>
      <c r="E20224">
        <v>492</v>
      </c>
      <c r="F20224">
        <v>-7.5552387799999995E-2</v>
      </c>
      <c r="G20224">
        <v>-1.3083402</v>
      </c>
      <c r="I20224">
        <f xml:space="preserve"> A20224*86400 + B20224*3600 + C20224*60 + D20224 + E20224/1000</f>
        <v>526553.49199999997</v>
      </c>
      <c r="J20224">
        <f>I20224-$I$2</f>
        <v>40688.084999999963</v>
      </c>
      <c r="K20224">
        <f t="shared" si="315"/>
        <v>1.8769999999785796</v>
      </c>
      <c r="M20224">
        <f>K20224*F20223</f>
        <v>-0.14181113478118165</v>
      </c>
    </row>
    <row r="20225" spans="1:13" x14ac:dyDescent="0.3">
      <c r="A20225">
        <v>6</v>
      </c>
      <c r="B20225">
        <v>2</v>
      </c>
      <c r="C20225">
        <v>15</v>
      </c>
      <c r="D20225">
        <v>55</v>
      </c>
      <c r="E20225">
        <v>539</v>
      </c>
      <c r="F20225">
        <v>-7.5551854700000004E-2</v>
      </c>
      <c r="G20225">
        <v>-1.30827827</v>
      </c>
      <c r="I20225">
        <f xml:space="preserve"> A20225*86400 + B20225*3600 + C20225*60 + D20225 + E20225/1000</f>
        <v>526555.53899999999</v>
      </c>
      <c r="J20225">
        <f>I20225-$I$2</f>
        <v>40690.131999999983</v>
      </c>
      <c r="K20225">
        <f t="shared" si="315"/>
        <v>2.0470000000204891</v>
      </c>
      <c r="M20225">
        <f>K20225*F20224</f>
        <v>-0.15465573782814798</v>
      </c>
    </row>
    <row r="20226" spans="1:13" x14ac:dyDescent="0.3">
      <c r="A20226">
        <v>6</v>
      </c>
      <c r="B20226">
        <v>2</v>
      </c>
      <c r="C20226">
        <v>15</v>
      </c>
      <c r="D20226">
        <v>57</v>
      </c>
      <c r="E20226">
        <v>647</v>
      </c>
      <c r="F20226">
        <v>-7.5552146599999995E-2</v>
      </c>
      <c r="G20226">
        <v>-1.3083887000000001</v>
      </c>
      <c r="I20226">
        <f xml:space="preserve"> A20226*86400 + B20226*3600 + C20226*60 + D20226 + E20226/1000</f>
        <v>526557.647</v>
      </c>
      <c r="J20226">
        <f>I20226-$I$2</f>
        <v>40692.239999999991</v>
      </c>
      <c r="K20226">
        <f t="shared" si="315"/>
        <v>2.1080000000074506</v>
      </c>
      <c r="M20226">
        <f>K20226*F20225</f>
        <v>-0.15926330970816291</v>
      </c>
    </row>
    <row r="20227" spans="1:13" x14ac:dyDescent="0.3">
      <c r="A20227">
        <v>6</v>
      </c>
      <c r="B20227">
        <v>2</v>
      </c>
      <c r="C20227">
        <v>15</v>
      </c>
      <c r="D20227">
        <v>59</v>
      </c>
      <c r="E20227">
        <v>659</v>
      </c>
      <c r="F20227">
        <v>-7.55523575E-2</v>
      </c>
      <c r="G20227">
        <v>-1.30835693</v>
      </c>
      <c r="I20227">
        <f xml:space="preserve"> A20227*86400 + B20227*3600 + C20227*60 + D20227 + E20227/1000</f>
        <v>526559.65899999999</v>
      </c>
      <c r="J20227">
        <f>I20227-$I$2</f>
        <v>40694.251999999979</v>
      </c>
      <c r="K20227">
        <f t="shared" si="315"/>
        <v>2.0119999999878928</v>
      </c>
      <c r="M20227">
        <f>K20227*F20226</f>
        <v>-0.15201091895828525</v>
      </c>
    </row>
    <row r="20228" spans="1:13" x14ac:dyDescent="0.3">
      <c r="A20228">
        <v>6</v>
      </c>
      <c r="B20228">
        <v>2</v>
      </c>
      <c r="C20228">
        <v>16</v>
      </c>
      <c r="D20228">
        <v>1</v>
      </c>
      <c r="E20228">
        <v>553</v>
      </c>
      <c r="F20228">
        <v>-7.5552324899999995E-2</v>
      </c>
      <c r="G20228">
        <v>-1.30834063</v>
      </c>
      <c r="I20228">
        <f xml:space="preserve"> A20228*86400 + B20228*3600 + C20228*60 + D20228 + E20228/1000</f>
        <v>526561.55299999996</v>
      </c>
      <c r="J20228">
        <f>I20228-$I$2</f>
        <v>40696.14599999995</v>
      </c>
      <c r="K20228">
        <f t="shared" ref="K20228:K20291" si="316">I20228-I20227</f>
        <v>1.893999999971129</v>
      </c>
      <c r="M20228">
        <f>K20228*F20227</f>
        <v>-0.14309616510281872</v>
      </c>
    </row>
    <row r="20229" spans="1:13" x14ac:dyDescent="0.3">
      <c r="A20229">
        <v>6</v>
      </c>
      <c r="B20229">
        <v>2</v>
      </c>
      <c r="C20229">
        <v>16</v>
      </c>
      <c r="D20229">
        <v>3</v>
      </c>
      <c r="E20229">
        <v>579</v>
      </c>
      <c r="F20229">
        <v>-7.555197470000001E-2</v>
      </c>
      <c r="G20229">
        <v>-1.30830819</v>
      </c>
      <c r="I20229">
        <f xml:space="preserve"> A20229*86400 + B20229*3600 + C20229*60 + D20229 + E20229/1000</f>
        <v>526563.57900000003</v>
      </c>
      <c r="J20229">
        <f>I20229-$I$2</f>
        <v>40698.17200000002</v>
      </c>
      <c r="K20229">
        <f t="shared" si="316"/>
        <v>2.0260000000707805</v>
      </c>
      <c r="M20229">
        <f>K20229*F20228</f>
        <v>-0.15306901025274763</v>
      </c>
    </row>
    <row r="20230" spans="1:13" x14ac:dyDescent="0.3">
      <c r="A20230">
        <v>6</v>
      </c>
      <c r="B20230">
        <v>2</v>
      </c>
      <c r="C20230">
        <v>16</v>
      </c>
      <c r="D20230">
        <v>5</v>
      </c>
      <c r="E20230">
        <v>692</v>
      </c>
      <c r="F20230">
        <v>-7.5551433799999998E-2</v>
      </c>
      <c r="G20230">
        <v>-1.3082752</v>
      </c>
      <c r="I20230">
        <f xml:space="preserve"> A20230*86400 + B20230*3600 + C20230*60 + D20230 + E20230/1000</f>
        <v>526565.69200000004</v>
      </c>
      <c r="J20230">
        <f>I20230-$I$2</f>
        <v>40700.285000000033</v>
      </c>
      <c r="K20230">
        <f t="shared" si="316"/>
        <v>2.1130000000121072</v>
      </c>
      <c r="M20230">
        <f>K20230*F20229</f>
        <v>-0.15964132254201474</v>
      </c>
    </row>
    <row r="20231" spans="1:13" x14ac:dyDescent="0.3">
      <c r="A20231">
        <v>6</v>
      </c>
      <c r="B20231">
        <v>2</v>
      </c>
      <c r="C20231">
        <v>16</v>
      </c>
      <c r="D20231">
        <v>7</v>
      </c>
      <c r="E20231">
        <v>712</v>
      </c>
      <c r="F20231">
        <v>-7.55510613E-2</v>
      </c>
      <c r="G20231">
        <v>-1.30832551</v>
      </c>
      <c r="I20231">
        <f xml:space="preserve"> A20231*86400 + B20231*3600 + C20231*60 + D20231 + E20231/1000</f>
        <v>526567.71200000006</v>
      </c>
      <c r="J20231">
        <f>I20231-$I$2</f>
        <v>40702.305000000051</v>
      </c>
      <c r="K20231">
        <f t="shared" si="316"/>
        <v>2.0200000000186265</v>
      </c>
      <c r="M20231">
        <f>K20231*F20230</f>
        <v>-0.15261389627740726</v>
      </c>
    </row>
    <row r="20232" spans="1:13" x14ac:dyDescent="0.3">
      <c r="A20232">
        <v>6</v>
      </c>
      <c r="B20232">
        <v>2</v>
      </c>
      <c r="C20232">
        <v>16</v>
      </c>
      <c r="D20232">
        <v>9</v>
      </c>
      <c r="E20232">
        <v>593</v>
      </c>
      <c r="F20232">
        <v>-7.5550421500000006E-2</v>
      </c>
      <c r="G20232">
        <v>-1.30822924</v>
      </c>
      <c r="I20232">
        <f xml:space="preserve"> A20232*86400 + B20232*3600 + C20232*60 + D20232 + E20232/1000</f>
        <v>526569.59299999999</v>
      </c>
      <c r="J20232">
        <f>I20232-$I$2</f>
        <v>40704.185999999987</v>
      </c>
      <c r="K20232">
        <f t="shared" si="316"/>
        <v>1.8809999999357387</v>
      </c>
      <c r="M20232">
        <f>K20232*F20231</f>
        <v>-0.14211154630044498</v>
      </c>
    </row>
    <row r="20233" spans="1:13" x14ac:dyDescent="0.3">
      <c r="A20233">
        <v>6</v>
      </c>
      <c r="B20233">
        <v>2</v>
      </c>
      <c r="C20233">
        <v>16</v>
      </c>
      <c r="D20233">
        <v>11</v>
      </c>
      <c r="E20233">
        <v>646</v>
      </c>
      <c r="F20233">
        <v>-7.5550500899999998E-2</v>
      </c>
      <c r="G20233">
        <v>-1.3082624599999999</v>
      </c>
      <c r="I20233">
        <f xml:space="preserve"> A20233*86400 + B20233*3600 + C20233*60 + D20233 + E20233/1000</f>
        <v>526571.64599999995</v>
      </c>
      <c r="J20233">
        <f>I20233-$I$2</f>
        <v>40706.238999999943</v>
      </c>
      <c r="K20233">
        <f t="shared" si="316"/>
        <v>2.0529999999562278</v>
      </c>
      <c r="M20233">
        <f>K20233*F20232</f>
        <v>-0.155105015336193</v>
      </c>
    </row>
    <row r="20234" spans="1:13" x14ac:dyDescent="0.3">
      <c r="A20234">
        <v>6</v>
      </c>
      <c r="B20234">
        <v>2</v>
      </c>
      <c r="C20234">
        <v>16</v>
      </c>
      <c r="D20234">
        <v>13</v>
      </c>
      <c r="E20234">
        <v>778</v>
      </c>
      <c r="F20234">
        <v>-7.55503488E-2</v>
      </c>
      <c r="G20234">
        <v>-1.30834319</v>
      </c>
      <c r="I20234">
        <f xml:space="preserve"> A20234*86400 + B20234*3600 + C20234*60 + D20234 + E20234/1000</f>
        <v>526573.77800000005</v>
      </c>
      <c r="J20234">
        <f>I20234-$I$2</f>
        <v>40708.371000000043</v>
      </c>
      <c r="K20234">
        <f t="shared" si="316"/>
        <v>2.1320000000996515</v>
      </c>
      <c r="M20234">
        <f>K20234*F20233</f>
        <v>-0.16107366792632871</v>
      </c>
    </row>
    <row r="20235" spans="1:13" x14ac:dyDescent="0.3">
      <c r="A20235">
        <v>6</v>
      </c>
      <c r="B20235">
        <v>2</v>
      </c>
      <c r="C20235">
        <v>16</v>
      </c>
      <c r="D20235">
        <v>15</v>
      </c>
      <c r="E20235">
        <v>778</v>
      </c>
      <c r="F20235">
        <v>-7.5549757499999995E-2</v>
      </c>
      <c r="G20235">
        <v>-1.3083154299999999</v>
      </c>
      <c r="I20235">
        <f xml:space="preserve"> A20235*86400 + B20235*3600 + C20235*60 + D20235 + E20235/1000</f>
        <v>526575.77800000005</v>
      </c>
      <c r="J20235">
        <f>I20235-$I$2</f>
        <v>40710.371000000043</v>
      </c>
      <c r="K20235">
        <f t="shared" si="316"/>
        <v>2</v>
      </c>
      <c r="M20235">
        <f>K20235*F20234</f>
        <v>-0.1511006976</v>
      </c>
    </row>
    <row r="20236" spans="1:13" x14ac:dyDescent="0.3">
      <c r="A20236">
        <v>6</v>
      </c>
      <c r="B20236">
        <v>2</v>
      </c>
      <c r="C20236">
        <v>16</v>
      </c>
      <c r="D20236">
        <v>17</v>
      </c>
      <c r="E20236">
        <v>680</v>
      </c>
      <c r="F20236">
        <v>-7.5549698100000007E-2</v>
      </c>
      <c r="G20236">
        <v>-1.3082851499999999</v>
      </c>
      <c r="I20236">
        <f xml:space="preserve"> A20236*86400 + B20236*3600 + C20236*60 + D20236 + E20236/1000</f>
        <v>526577.68000000005</v>
      </c>
      <c r="J20236">
        <f>I20236-$I$2</f>
        <v>40712.273000000045</v>
      </c>
      <c r="K20236">
        <f t="shared" si="316"/>
        <v>1.9020000000018626</v>
      </c>
      <c r="M20236">
        <f>K20236*F20235</f>
        <v>-0.14369563876514072</v>
      </c>
    </row>
    <row r="20237" spans="1:13" x14ac:dyDescent="0.3">
      <c r="A20237">
        <v>6</v>
      </c>
      <c r="B20237">
        <v>2</v>
      </c>
      <c r="C20237">
        <v>16</v>
      </c>
      <c r="D20237">
        <v>19</v>
      </c>
      <c r="E20237">
        <v>689</v>
      </c>
      <c r="F20237">
        <v>-7.5550116799999997E-2</v>
      </c>
      <c r="G20237">
        <v>-1.3083619500000001</v>
      </c>
      <c r="I20237">
        <f xml:space="preserve"> A20237*86400 + B20237*3600 + C20237*60 + D20237 + E20237/1000</f>
        <v>526579.68900000001</v>
      </c>
      <c r="J20237">
        <f>I20237-$I$2</f>
        <v>40714.282000000007</v>
      </c>
      <c r="K20237">
        <f t="shared" si="316"/>
        <v>2.0089999999618158</v>
      </c>
      <c r="M20237">
        <f>K20237*F20236</f>
        <v>-0.15177934348001521</v>
      </c>
    </row>
    <row r="20238" spans="1:13" x14ac:dyDescent="0.3">
      <c r="A20238">
        <v>6</v>
      </c>
      <c r="B20238">
        <v>2</v>
      </c>
      <c r="C20238">
        <v>16</v>
      </c>
      <c r="D20238">
        <v>21</v>
      </c>
      <c r="E20238">
        <v>819</v>
      </c>
      <c r="F20238">
        <v>-7.5548646699999999E-2</v>
      </c>
      <c r="G20238">
        <v>-1.30830142</v>
      </c>
      <c r="I20238">
        <f xml:space="preserve"> A20238*86400 + B20238*3600 + C20238*60 + D20238 + E20238/1000</f>
        <v>526581.81900000002</v>
      </c>
      <c r="J20238">
        <f>I20238-$I$2</f>
        <v>40716.412000000011</v>
      </c>
      <c r="K20238">
        <f t="shared" si="316"/>
        <v>2.1300000000046566</v>
      </c>
      <c r="M20238">
        <f>K20238*F20237</f>
        <v>-0.16092174878435181</v>
      </c>
    </row>
    <row r="20239" spans="1:13" x14ac:dyDescent="0.3">
      <c r="A20239">
        <v>6</v>
      </c>
      <c r="B20239">
        <v>2</v>
      </c>
      <c r="C20239">
        <v>16</v>
      </c>
      <c r="D20239">
        <v>23</v>
      </c>
      <c r="E20239">
        <v>844</v>
      </c>
      <c r="F20239">
        <v>-7.5548912400000001E-2</v>
      </c>
      <c r="G20239">
        <v>-1.3082441300000001</v>
      </c>
      <c r="I20239">
        <f xml:space="preserve"> A20239*86400 + B20239*3600 + C20239*60 + D20239 + E20239/1000</f>
        <v>526583.84400000004</v>
      </c>
      <c r="J20239">
        <f>I20239-$I$2</f>
        <v>40718.437000000034</v>
      </c>
      <c r="K20239">
        <f t="shared" si="316"/>
        <v>2.0250000000232831</v>
      </c>
      <c r="M20239">
        <f>K20239*F20238</f>
        <v>-0.15298600956925901</v>
      </c>
    </row>
    <row r="20240" spans="1:13" x14ac:dyDescent="0.3">
      <c r="A20240">
        <v>6</v>
      </c>
      <c r="B20240">
        <v>2</v>
      </c>
      <c r="C20240">
        <v>16</v>
      </c>
      <c r="D20240">
        <v>25</v>
      </c>
      <c r="E20240">
        <v>701</v>
      </c>
      <c r="F20240">
        <v>-7.5548951000000003E-2</v>
      </c>
      <c r="G20240">
        <v>-1.3083122199999999</v>
      </c>
      <c r="I20240">
        <f xml:space="preserve"> A20240*86400 + B20240*3600 + C20240*60 + D20240 + E20240/1000</f>
        <v>526585.701</v>
      </c>
      <c r="J20240">
        <f>I20240-$I$2</f>
        <v>40720.293999999994</v>
      </c>
      <c r="K20240">
        <f t="shared" si="316"/>
        <v>1.8569999999599531</v>
      </c>
      <c r="M20240">
        <f>K20240*F20239</f>
        <v>-0.1402943303237745</v>
      </c>
    </row>
    <row r="20241" spans="1:13" x14ac:dyDescent="0.3">
      <c r="A20241">
        <v>6</v>
      </c>
      <c r="B20241">
        <v>2</v>
      </c>
      <c r="C20241">
        <v>16</v>
      </c>
      <c r="D20241">
        <v>27</v>
      </c>
      <c r="E20241">
        <v>704</v>
      </c>
      <c r="F20241">
        <v>-7.5549096999999996E-2</v>
      </c>
      <c r="G20241">
        <v>-1.3083806</v>
      </c>
      <c r="I20241">
        <f xml:space="preserve"> A20241*86400 + B20241*3600 + C20241*60 + D20241 + E20241/1000</f>
        <v>526587.70400000003</v>
      </c>
      <c r="J20241">
        <f>I20241-$I$2</f>
        <v>40722.29700000002</v>
      </c>
      <c r="K20241">
        <f t="shared" si="316"/>
        <v>2.003000000026077</v>
      </c>
      <c r="M20241">
        <f>K20241*F20240</f>
        <v>-0.1513245488549701</v>
      </c>
    </row>
    <row r="20242" spans="1:13" x14ac:dyDescent="0.3">
      <c r="A20242">
        <v>6</v>
      </c>
      <c r="B20242">
        <v>2</v>
      </c>
      <c r="C20242">
        <v>16</v>
      </c>
      <c r="D20242">
        <v>29</v>
      </c>
      <c r="E20242">
        <v>843</v>
      </c>
      <c r="F20242">
        <v>-7.5548523100000001E-2</v>
      </c>
      <c r="G20242">
        <v>-1.30823841</v>
      </c>
      <c r="I20242">
        <f xml:space="preserve"> A20242*86400 + B20242*3600 + C20242*60 + D20242 + E20242/1000</f>
        <v>526589.84299999999</v>
      </c>
      <c r="J20242">
        <f>I20242-$I$2</f>
        <v>40724.435999999987</v>
      </c>
      <c r="K20242">
        <f t="shared" si="316"/>
        <v>2.1389999999664724</v>
      </c>
      <c r="M20242">
        <f>K20242*F20241</f>
        <v>-0.161599518480467</v>
      </c>
    </row>
    <row r="20243" spans="1:13" x14ac:dyDescent="0.3">
      <c r="A20243">
        <v>6</v>
      </c>
      <c r="B20243">
        <v>2</v>
      </c>
      <c r="C20243">
        <v>16</v>
      </c>
      <c r="D20243">
        <v>31</v>
      </c>
      <c r="E20243">
        <v>898</v>
      </c>
      <c r="F20243">
        <v>-7.5548109700000005E-2</v>
      </c>
      <c r="G20243">
        <v>-1.3082988799999999</v>
      </c>
      <c r="I20243">
        <f xml:space="preserve"> A20243*86400 + B20243*3600 + C20243*60 + D20243 + E20243/1000</f>
        <v>526591.89800000004</v>
      </c>
      <c r="J20243">
        <f>I20243-$I$2</f>
        <v>40726.491000000038</v>
      </c>
      <c r="K20243">
        <f t="shared" si="316"/>
        <v>2.0550000000512227</v>
      </c>
      <c r="M20243">
        <f>K20243*F20242</f>
        <v>-0.15525221497436981</v>
      </c>
    </row>
    <row r="20244" spans="1:13" x14ac:dyDescent="0.3">
      <c r="A20244">
        <v>6</v>
      </c>
      <c r="B20244">
        <v>2</v>
      </c>
      <c r="C20244">
        <v>16</v>
      </c>
      <c r="D20244">
        <v>33</v>
      </c>
      <c r="E20244">
        <v>781</v>
      </c>
      <c r="F20244">
        <v>-7.5548666799999997E-2</v>
      </c>
      <c r="G20244">
        <v>-1.3083050700000001</v>
      </c>
      <c r="I20244">
        <f xml:space="preserve"> A20244*86400 + B20244*3600 + C20244*60 + D20244 + E20244/1000</f>
        <v>526593.78099999996</v>
      </c>
      <c r="J20244">
        <f>I20244-$I$2</f>
        <v>40728.373999999953</v>
      </c>
      <c r="K20244">
        <f t="shared" si="316"/>
        <v>1.8829999999143183</v>
      </c>
      <c r="M20244">
        <f>K20244*F20243</f>
        <v>-0.14225709055862693</v>
      </c>
    </row>
    <row r="20245" spans="1:13" x14ac:dyDescent="0.3">
      <c r="A20245">
        <v>6</v>
      </c>
      <c r="B20245">
        <v>2</v>
      </c>
      <c r="C20245">
        <v>16</v>
      </c>
      <c r="D20245">
        <v>35</v>
      </c>
      <c r="E20245">
        <v>802</v>
      </c>
      <c r="F20245">
        <v>-7.5548101199999995E-2</v>
      </c>
      <c r="G20245">
        <v>-1.3082313299999999</v>
      </c>
      <c r="I20245">
        <f xml:space="preserve"> A20245*86400 + B20245*3600 + C20245*60 + D20245 + E20245/1000</f>
        <v>526595.80200000003</v>
      </c>
      <c r="J20245">
        <f>I20245-$I$2</f>
        <v>40730.395000000019</v>
      </c>
      <c r="K20245">
        <f t="shared" si="316"/>
        <v>2.0210000000661239</v>
      </c>
      <c r="M20245">
        <f>K20245*F20244</f>
        <v>-0.15268385560779557</v>
      </c>
    </row>
    <row r="20246" spans="1:13" x14ac:dyDescent="0.3">
      <c r="A20246">
        <v>6</v>
      </c>
      <c r="B20246">
        <v>2</v>
      </c>
      <c r="C20246">
        <v>16</v>
      </c>
      <c r="D20246">
        <v>37</v>
      </c>
      <c r="E20246">
        <v>917</v>
      </c>
      <c r="F20246">
        <v>-7.5547801499999997E-2</v>
      </c>
      <c r="G20246">
        <v>-1.3083822000000001</v>
      </c>
      <c r="I20246">
        <f xml:space="preserve"> A20246*86400 + B20246*3600 + C20246*60 + D20246 + E20246/1000</f>
        <v>526597.91700000002</v>
      </c>
      <c r="J20246">
        <f>I20246-$I$2</f>
        <v>40732.510000000009</v>
      </c>
      <c r="K20246">
        <f t="shared" si="316"/>
        <v>2.1149999999906868</v>
      </c>
      <c r="M20246">
        <f>K20246*F20245</f>
        <v>-0.15978423403729639</v>
      </c>
    </row>
    <row r="20247" spans="1:13" x14ac:dyDescent="0.3">
      <c r="A20247">
        <v>6</v>
      </c>
      <c r="B20247">
        <v>2</v>
      </c>
      <c r="C20247">
        <v>16</v>
      </c>
      <c r="D20247">
        <v>39</v>
      </c>
      <c r="E20247">
        <v>958</v>
      </c>
      <c r="F20247">
        <v>-7.55467903E-2</v>
      </c>
      <c r="G20247">
        <v>-1.30834056</v>
      </c>
      <c r="I20247">
        <f xml:space="preserve"> A20247*86400 + B20247*3600 + C20247*60 + D20247 + E20247/1000</f>
        <v>526599.95799999998</v>
      </c>
      <c r="J20247">
        <f>I20247-$I$2</f>
        <v>40734.550999999978</v>
      </c>
      <c r="K20247">
        <f t="shared" si="316"/>
        <v>2.040999999968335</v>
      </c>
      <c r="M20247">
        <f>K20247*F20246</f>
        <v>-0.15419306285910778</v>
      </c>
    </row>
    <row r="20248" spans="1:13" x14ac:dyDescent="0.3">
      <c r="A20248">
        <v>6</v>
      </c>
      <c r="B20248">
        <v>2</v>
      </c>
      <c r="C20248">
        <v>16</v>
      </c>
      <c r="D20248">
        <v>41</v>
      </c>
      <c r="E20248">
        <v>883</v>
      </c>
      <c r="F20248">
        <v>-7.5547700400000001E-2</v>
      </c>
      <c r="G20248">
        <v>-1.30830399</v>
      </c>
      <c r="I20248">
        <f xml:space="preserve"> A20248*86400 + B20248*3600 + C20248*60 + D20248 + E20248/1000</f>
        <v>526601.88300000003</v>
      </c>
      <c r="J20248">
        <f>I20248-$I$2</f>
        <v>40736.476000000024</v>
      </c>
      <c r="K20248">
        <f t="shared" si="316"/>
        <v>1.9250000000465661</v>
      </c>
      <c r="M20248">
        <f>K20248*F20247</f>
        <v>-0.14542757133101791</v>
      </c>
    </row>
    <row r="20249" spans="1:13" x14ac:dyDescent="0.3">
      <c r="A20249">
        <v>6</v>
      </c>
      <c r="B20249">
        <v>2</v>
      </c>
      <c r="C20249">
        <v>16</v>
      </c>
      <c r="D20249">
        <v>43</v>
      </c>
      <c r="E20249">
        <v>878</v>
      </c>
      <c r="F20249">
        <v>-7.5547539600000005E-2</v>
      </c>
      <c r="G20249">
        <v>-1.30827038</v>
      </c>
      <c r="I20249">
        <f xml:space="preserve"> A20249*86400 + B20249*3600 + C20249*60 + D20249 + E20249/1000</f>
        <v>526603.87800000003</v>
      </c>
      <c r="J20249">
        <f>I20249-$I$2</f>
        <v>40738.47100000002</v>
      </c>
      <c r="K20249">
        <f t="shared" si="316"/>
        <v>1.9949999999953434</v>
      </c>
      <c r="M20249">
        <f>K20249*F20248</f>
        <v>-0.15071766229764821</v>
      </c>
    </row>
    <row r="20250" spans="1:13" x14ac:dyDescent="0.3">
      <c r="A20250">
        <v>6</v>
      </c>
      <c r="B20250">
        <v>2</v>
      </c>
      <c r="C20250">
        <v>16</v>
      </c>
      <c r="D20250">
        <v>45</v>
      </c>
      <c r="E20250">
        <v>977</v>
      </c>
      <c r="F20250">
        <v>-7.5547584900000006E-2</v>
      </c>
      <c r="G20250">
        <v>-1.30841286</v>
      </c>
      <c r="I20250">
        <f xml:space="preserve"> A20250*86400 + B20250*3600 + C20250*60 + D20250 + E20250/1000</f>
        <v>526605.97699999996</v>
      </c>
      <c r="J20250">
        <f>I20250-$I$2</f>
        <v>40740.569999999949</v>
      </c>
      <c r="K20250">
        <f t="shared" si="316"/>
        <v>2.0989999999292195</v>
      </c>
      <c r="M20250">
        <f>K20250*F20249</f>
        <v>-0.15857428561505271</v>
      </c>
    </row>
    <row r="20251" spans="1:13" x14ac:dyDescent="0.3">
      <c r="A20251">
        <v>6</v>
      </c>
      <c r="B20251">
        <v>2</v>
      </c>
      <c r="C20251">
        <v>16</v>
      </c>
      <c r="D20251">
        <v>48</v>
      </c>
      <c r="E20251">
        <v>1</v>
      </c>
      <c r="F20251">
        <v>-7.5547343900000008E-2</v>
      </c>
      <c r="G20251">
        <v>-1.3083480999999999</v>
      </c>
      <c r="I20251">
        <f xml:space="preserve"> A20251*86400 + B20251*3600 + C20251*60 + D20251 + E20251/1000</f>
        <v>526608.00100000005</v>
      </c>
      <c r="J20251">
        <f>I20251-$I$2</f>
        <v>40742.594000000041</v>
      </c>
      <c r="K20251">
        <f t="shared" si="316"/>
        <v>2.0240000000922009</v>
      </c>
      <c r="M20251">
        <f>K20251*F20250</f>
        <v>-0.15290831184456558</v>
      </c>
    </row>
    <row r="20252" spans="1:13" x14ac:dyDescent="0.3">
      <c r="A20252">
        <v>6</v>
      </c>
      <c r="B20252">
        <v>2</v>
      </c>
      <c r="C20252">
        <v>16</v>
      </c>
      <c r="D20252">
        <v>49</v>
      </c>
      <c r="E20252">
        <v>938</v>
      </c>
      <c r="F20252">
        <v>-7.55472685E-2</v>
      </c>
      <c r="G20252">
        <v>-1.3083046300000001</v>
      </c>
      <c r="I20252">
        <f xml:space="preserve"> A20252*86400 + B20252*3600 + C20252*60 + D20252 + E20252/1000</f>
        <v>526609.93799999997</v>
      </c>
      <c r="J20252">
        <f>I20252-$I$2</f>
        <v>40744.530999999959</v>
      </c>
      <c r="K20252">
        <f t="shared" si="316"/>
        <v>1.9369999999180436</v>
      </c>
      <c r="M20252">
        <f>K20252*F20251</f>
        <v>-0.14633520512810844</v>
      </c>
    </row>
    <row r="20253" spans="1:13" x14ac:dyDescent="0.3">
      <c r="A20253">
        <v>6</v>
      </c>
      <c r="B20253">
        <v>2</v>
      </c>
      <c r="C20253">
        <v>16</v>
      </c>
      <c r="D20253">
        <v>51</v>
      </c>
      <c r="E20253">
        <v>915</v>
      </c>
      <c r="F20253">
        <v>-7.5546800999999997E-2</v>
      </c>
      <c r="G20253">
        <v>-1.30833504</v>
      </c>
      <c r="I20253">
        <f xml:space="preserve"> A20253*86400 + B20253*3600 + C20253*60 + D20253 + E20253/1000</f>
        <v>526611.91500000004</v>
      </c>
      <c r="J20253">
        <f>I20253-$I$2</f>
        <v>40746.508000000031</v>
      </c>
      <c r="K20253">
        <f t="shared" si="316"/>
        <v>1.9770000000717118</v>
      </c>
      <c r="M20253">
        <f>K20253*F20252</f>
        <v>-0.14935694982991762</v>
      </c>
    </row>
    <row r="20254" spans="1:13" x14ac:dyDescent="0.3">
      <c r="A20254">
        <v>6</v>
      </c>
      <c r="B20254">
        <v>2</v>
      </c>
      <c r="C20254">
        <v>16</v>
      </c>
      <c r="D20254">
        <v>54</v>
      </c>
      <c r="E20254">
        <v>16</v>
      </c>
      <c r="F20254">
        <v>-7.5546364000000005E-2</v>
      </c>
      <c r="G20254">
        <v>-1.3083273600000001</v>
      </c>
      <c r="I20254">
        <f xml:space="preserve"> A20254*86400 + B20254*3600 + C20254*60 + D20254 + E20254/1000</f>
        <v>526614.01599999995</v>
      </c>
      <c r="J20254">
        <f>I20254-$I$2</f>
        <v>40748.608999999939</v>
      </c>
      <c r="K20254">
        <f t="shared" si="316"/>
        <v>2.1009999999077991</v>
      </c>
      <c r="M20254">
        <f>K20254*F20253</f>
        <v>-0.1587238288940345</v>
      </c>
    </row>
    <row r="20255" spans="1:13" x14ac:dyDescent="0.3">
      <c r="A20255">
        <v>6</v>
      </c>
      <c r="B20255">
        <v>2</v>
      </c>
      <c r="C20255">
        <v>16</v>
      </c>
      <c r="D20255">
        <v>56</v>
      </c>
      <c r="E20255">
        <v>53</v>
      </c>
      <c r="F20255">
        <v>-7.5545681500000003E-2</v>
      </c>
      <c r="G20255">
        <v>-1.3083429799999999</v>
      </c>
      <c r="I20255">
        <f xml:space="preserve"> A20255*86400 + B20255*3600 + C20255*60 + D20255 + E20255/1000</f>
        <v>526616.05299999996</v>
      </c>
      <c r="J20255">
        <f>I20255-$I$2</f>
        <v>40750.64599999995</v>
      </c>
      <c r="K20255">
        <f t="shared" si="316"/>
        <v>2.0370000000111759</v>
      </c>
      <c r="M20255">
        <f>K20255*F20254</f>
        <v>-0.1538879434688443</v>
      </c>
    </row>
    <row r="20256" spans="1:13" x14ac:dyDescent="0.3">
      <c r="A20256">
        <v>6</v>
      </c>
      <c r="B20256">
        <v>2</v>
      </c>
      <c r="C20256">
        <v>16</v>
      </c>
      <c r="D20256">
        <v>58</v>
      </c>
      <c r="E20256">
        <v>36</v>
      </c>
      <c r="F20256">
        <v>-7.5545067899999999E-2</v>
      </c>
      <c r="G20256">
        <v>-1.3083087200000001</v>
      </c>
      <c r="I20256">
        <f xml:space="preserve"> A20256*86400 + B20256*3600 + C20256*60 + D20256 + E20256/1000</f>
        <v>526618.03599999996</v>
      </c>
      <c r="J20256">
        <f>I20256-$I$2</f>
        <v>40752.628999999957</v>
      </c>
      <c r="K20256">
        <f t="shared" si="316"/>
        <v>1.9830000000074506</v>
      </c>
      <c r="M20256">
        <f>K20256*F20255</f>
        <v>-0.14980708641506288</v>
      </c>
    </row>
    <row r="20257" spans="1:13" x14ac:dyDescent="0.3">
      <c r="A20257">
        <v>6</v>
      </c>
      <c r="B20257">
        <v>2</v>
      </c>
      <c r="C20257">
        <v>16</v>
      </c>
      <c r="D20257">
        <v>59</v>
      </c>
      <c r="E20257">
        <v>960</v>
      </c>
      <c r="F20257">
        <v>-7.5545428600000006E-2</v>
      </c>
      <c r="G20257">
        <v>-1.3083715899999999</v>
      </c>
      <c r="I20257">
        <f xml:space="preserve"> A20257*86400 + B20257*3600 + C20257*60 + D20257 + E20257/1000</f>
        <v>526619.96</v>
      </c>
      <c r="J20257">
        <f>I20257-$I$2</f>
        <v>40754.552999999956</v>
      </c>
      <c r="K20257">
        <f t="shared" si="316"/>
        <v>1.9239999999990687</v>
      </c>
      <c r="M20257">
        <f>K20257*F20256</f>
        <v>-0.14534871063952964</v>
      </c>
    </row>
    <row r="20258" spans="1:13" x14ac:dyDescent="0.3">
      <c r="A20258">
        <v>6</v>
      </c>
      <c r="B20258">
        <v>2</v>
      </c>
      <c r="C20258">
        <v>17</v>
      </c>
      <c r="D20258">
        <v>2</v>
      </c>
      <c r="E20258">
        <v>78</v>
      </c>
      <c r="F20258">
        <v>-7.5545819E-2</v>
      </c>
      <c r="G20258">
        <v>-1.30832276</v>
      </c>
      <c r="I20258">
        <f xml:space="preserve"> A20258*86400 + B20258*3600 + C20258*60 + D20258 + E20258/1000</f>
        <v>526622.07799999998</v>
      </c>
      <c r="J20258">
        <f>I20258-$I$2</f>
        <v>40756.670999999973</v>
      </c>
      <c r="K20258">
        <f t="shared" si="316"/>
        <v>2.1180000000167638</v>
      </c>
      <c r="M20258">
        <f>K20258*F20257</f>
        <v>-0.16000521777606644</v>
      </c>
    </row>
    <row r="20259" spans="1:13" x14ac:dyDescent="0.3">
      <c r="A20259">
        <v>6</v>
      </c>
      <c r="B20259">
        <v>2</v>
      </c>
      <c r="C20259">
        <v>17</v>
      </c>
      <c r="D20259">
        <v>4</v>
      </c>
      <c r="E20259">
        <v>136</v>
      </c>
      <c r="F20259">
        <v>-7.5544766799999996E-2</v>
      </c>
      <c r="G20259">
        <v>-1.30834395</v>
      </c>
      <c r="I20259">
        <f xml:space="preserve"> A20259*86400 + B20259*3600 + C20259*60 + D20259 + E20259/1000</f>
        <v>526624.13600000006</v>
      </c>
      <c r="J20259">
        <f>I20259-$I$2</f>
        <v>40758.72900000005</v>
      </c>
      <c r="K20259">
        <f t="shared" si="316"/>
        <v>2.0580000000772998</v>
      </c>
      <c r="M20259">
        <f>K20259*F20258</f>
        <v>-0.15547329550783967</v>
      </c>
    </row>
    <row r="20260" spans="1:13" x14ac:dyDescent="0.3">
      <c r="A20260">
        <v>6</v>
      </c>
      <c r="B20260">
        <v>2</v>
      </c>
      <c r="C20260">
        <v>17</v>
      </c>
      <c r="D20260">
        <v>6</v>
      </c>
      <c r="E20260">
        <v>95</v>
      </c>
      <c r="F20260">
        <v>-7.5543818600000007E-2</v>
      </c>
      <c r="G20260">
        <v>-1.30835981</v>
      </c>
      <c r="I20260">
        <f xml:space="preserve"> A20260*86400 + B20260*3600 + C20260*60 + D20260 + E20260/1000</f>
        <v>526626.09499999997</v>
      </c>
      <c r="J20260">
        <f>I20260-$I$2</f>
        <v>40760.687999999966</v>
      </c>
      <c r="K20260">
        <f t="shared" si="316"/>
        <v>1.9589999999152496</v>
      </c>
      <c r="M20260">
        <f>K20260*F20259</f>
        <v>-0.14799219815479756</v>
      </c>
    </row>
    <row r="20261" spans="1:13" x14ac:dyDescent="0.3">
      <c r="A20261">
        <v>6</v>
      </c>
      <c r="B20261">
        <v>2</v>
      </c>
      <c r="C20261">
        <v>17</v>
      </c>
      <c r="D20261">
        <v>8</v>
      </c>
      <c r="E20261">
        <v>13</v>
      </c>
      <c r="F20261">
        <v>-7.5545279000000007E-2</v>
      </c>
      <c r="G20261">
        <v>-1.3082998800000001</v>
      </c>
      <c r="I20261">
        <f xml:space="preserve"> A20261*86400 + B20261*3600 + C20261*60 + D20261 + E20261/1000</f>
        <v>526628.01300000004</v>
      </c>
      <c r="J20261">
        <f>I20261-$I$2</f>
        <v>40762.606000000029</v>
      </c>
      <c r="K20261">
        <f t="shared" si="316"/>
        <v>1.9180000000633299</v>
      </c>
      <c r="M20261">
        <f>K20261*F20260</f>
        <v>-0.1448930440795842</v>
      </c>
    </row>
    <row r="20262" spans="1:13" x14ac:dyDescent="0.3">
      <c r="A20262">
        <v>6</v>
      </c>
      <c r="B20262">
        <v>2</v>
      </c>
      <c r="C20262">
        <v>17</v>
      </c>
      <c r="D20262">
        <v>10</v>
      </c>
      <c r="E20262">
        <v>176</v>
      </c>
      <c r="F20262">
        <v>-7.5544440500000004E-2</v>
      </c>
      <c r="G20262">
        <v>-1.30833523</v>
      </c>
      <c r="I20262">
        <f xml:space="preserve"> A20262*86400 + B20262*3600 + C20262*60 + D20262 + E20262/1000</f>
        <v>526630.17599999998</v>
      </c>
      <c r="J20262">
        <f>I20262-$I$2</f>
        <v>40764.768999999971</v>
      </c>
      <c r="K20262">
        <f t="shared" si="316"/>
        <v>2.162999999942258</v>
      </c>
      <c r="M20262">
        <f>K20262*F20261</f>
        <v>-0.16340443847263789</v>
      </c>
    </row>
    <row r="20263" spans="1:13" x14ac:dyDescent="0.3">
      <c r="A20263">
        <v>6</v>
      </c>
      <c r="B20263">
        <v>2</v>
      </c>
      <c r="C20263">
        <v>17</v>
      </c>
      <c r="D20263">
        <v>12</v>
      </c>
      <c r="E20263">
        <v>176</v>
      </c>
      <c r="F20263">
        <v>-7.5544237799999997E-2</v>
      </c>
      <c r="G20263">
        <v>-1.30827198</v>
      </c>
      <c r="I20263">
        <f xml:space="preserve"> A20263*86400 + B20263*3600 + C20263*60 + D20263 + E20263/1000</f>
        <v>526632.17599999998</v>
      </c>
      <c r="J20263">
        <f>I20263-$I$2</f>
        <v>40766.768999999971</v>
      </c>
      <c r="K20263">
        <f t="shared" si="316"/>
        <v>2</v>
      </c>
      <c r="M20263">
        <f>K20263*F20262</f>
        <v>-0.15108888100000001</v>
      </c>
    </row>
    <row r="20264" spans="1:13" x14ac:dyDescent="0.3">
      <c r="A20264">
        <v>6</v>
      </c>
      <c r="B20264">
        <v>2</v>
      </c>
      <c r="C20264">
        <v>17</v>
      </c>
      <c r="D20264">
        <v>14</v>
      </c>
      <c r="E20264">
        <v>175</v>
      </c>
      <c r="F20264">
        <v>-7.5543221899999999E-2</v>
      </c>
      <c r="G20264">
        <v>-1.3083336699999999</v>
      </c>
      <c r="I20264">
        <f xml:space="preserve"> A20264*86400 + B20264*3600 + C20264*60 + D20264 + E20264/1000</f>
        <v>526634.17500000005</v>
      </c>
      <c r="J20264">
        <f>I20264-$I$2</f>
        <v>40768.76800000004</v>
      </c>
      <c r="K20264">
        <f t="shared" si="316"/>
        <v>1.9990000000689179</v>
      </c>
      <c r="M20264">
        <f>K20264*F20263</f>
        <v>-0.15101293136740634</v>
      </c>
    </row>
    <row r="20265" spans="1:13" x14ac:dyDescent="0.3">
      <c r="A20265">
        <v>6</v>
      </c>
      <c r="B20265">
        <v>2</v>
      </c>
      <c r="C20265">
        <v>17</v>
      </c>
      <c r="D20265">
        <v>16</v>
      </c>
      <c r="E20265">
        <v>92</v>
      </c>
      <c r="F20265">
        <v>-7.5544210799999997E-2</v>
      </c>
      <c r="G20265">
        <v>-1.3083410200000001</v>
      </c>
      <c r="I20265">
        <f xml:space="preserve"> A20265*86400 + B20265*3600 + C20265*60 + D20265 + E20265/1000</f>
        <v>526636.09199999995</v>
      </c>
      <c r="J20265">
        <f>I20265-$I$2</f>
        <v>40770.684999999939</v>
      </c>
      <c r="K20265">
        <f t="shared" si="316"/>
        <v>1.9169999998994172</v>
      </c>
      <c r="M20265">
        <f>K20265*F20264</f>
        <v>-0.14481635637470164</v>
      </c>
    </row>
    <row r="20266" spans="1:13" x14ac:dyDescent="0.3">
      <c r="A20266">
        <v>6</v>
      </c>
      <c r="B20266">
        <v>2</v>
      </c>
      <c r="C20266">
        <v>17</v>
      </c>
      <c r="D20266">
        <v>18</v>
      </c>
      <c r="E20266">
        <v>235</v>
      </c>
      <c r="F20266">
        <v>-7.5543867700000003E-2</v>
      </c>
      <c r="G20266">
        <v>-1.30826844</v>
      </c>
      <c r="I20266">
        <f xml:space="preserve"> A20266*86400 + B20266*3600 + C20266*60 + D20266 + E20266/1000</f>
        <v>526638.23499999999</v>
      </c>
      <c r="J20266">
        <f>I20266-$I$2</f>
        <v>40772.82799999998</v>
      </c>
      <c r="K20266">
        <f t="shared" si="316"/>
        <v>2.1430000000400469</v>
      </c>
      <c r="M20266">
        <f>K20266*F20265</f>
        <v>-0.16189124374742531</v>
      </c>
    </row>
    <row r="20267" spans="1:13" x14ac:dyDescent="0.3">
      <c r="A20267">
        <v>6</v>
      </c>
      <c r="B20267">
        <v>2</v>
      </c>
      <c r="C20267">
        <v>17</v>
      </c>
      <c r="D20267">
        <v>20</v>
      </c>
      <c r="E20267">
        <v>236</v>
      </c>
      <c r="F20267">
        <v>-7.5543445200000003E-2</v>
      </c>
      <c r="G20267">
        <v>-1.3083969200000001</v>
      </c>
      <c r="I20267">
        <f xml:space="preserve"> A20267*86400 + B20267*3600 + C20267*60 + D20267 + E20267/1000</f>
        <v>526640.23600000003</v>
      </c>
      <c r="J20267">
        <f>I20267-$I$2</f>
        <v>40774.829000000027</v>
      </c>
      <c r="K20267">
        <f t="shared" si="316"/>
        <v>2.0010000000474975</v>
      </c>
      <c r="M20267">
        <f>K20267*F20266</f>
        <v>-0.15116327927128814</v>
      </c>
    </row>
    <row r="20268" spans="1:13" x14ac:dyDescent="0.3">
      <c r="A20268">
        <v>6</v>
      </c>
      <c r="B20268">
        <v>2</v>
      </c>
      <c r="C20268">
        <v>17</v>
      </c>
      <c r="D20268">
        <v>22</v>
      </c>
      <c r="E20268">
        <v>256</v>
      </c>
      <c r="F20268">
        <v>-7.554304290000001E-2</v>
      </c>
      <c r="G20268">
        <v>-1.30825086</v>
      </c>
      <c r="I20268">
        <f xml:space="preserve"> A20268*86400 + B20268*3600 + C20268*60 + D20268 + E20268/1000</f>
        <v>526642.25600000005</v>
      </c>
      <c r="J20268">
        <f>I20268-$I$2</f>
        <v>40776.849000000046</v>
      </c>
      <c r="K20268">
        <f t="shared" si="316"/>
        <v>2.0200000000186265</v>
      </c>
      <c r="M20268">
        <f>K20268*F20267</f>
        <v>-0.15259775930540712</v>
      </c>
    </row>
    <row r="20269" spans="1:13" x14ac:dyDescent="0.3">
      <c r="A20269">
        <v>6</v>
      </c>
      <c r="B20269">
        <v>2</v>
      </c>
      <c r="C20269">
        <v>17</v>
      </c>
      <c r="D20269">
        <v>24</v>
      </c>
      <c r="E20269">
        <v>162</v>
      </c>
      <c r="F20269">
        <v>-7.5543846400000003E-2</v>
      </c>
      <c r="G20269">
        <v>-1.30838264</v>
      </c>
      <c r="I20269">
        <f xml:space="preserve"> A20269*86400 + B20269*3600 + C20269*60 + D20269 + E20269/1000</f>
        <v>526644.16200000001</v>
      </c>
      <c r="J20269">
        <f>I20269-$I$2</f>
        <v>40778.755000000005</v>
      </c>
      <c r="K20269">
        <f t="shared" si="316"/>
        <v>1.9059999999590218</v>
      </c>
      <c r="M20269">
        <f>K20269*F20268</f>
        <v>-0.14398503976430441</v>
      </c>
    </row>
    <row r="20270" spans="1:13" x14ac:dyDescent="0.3">
      <c r="A20270">
        <v>6</v>
      </c>
      <c r="B20270">
        <v>2</v>
      </c>
      <c r="C20270">
        <v>17</v>
      </c>
      <c r="D20270">
        <v>26</v>
      </c>
      <c r="E20270">
        <v>299</v>
      </c>
      <c r="F20270">
        <v>-7.5543792799999995E-2</v>
      </c>
      <c r="G20270">
        <v>-1.30832616</v>
      </c>
      <c r="I20270">
        <f xml:space="preserve"> A20270*86400 + B20270*3600 + C20270*60 + D20270 + E20270/1000</f>
        <v>526646.299</v>
      </c>
      <c r="J20270">
        <f>I20270-$I$2</f>
        <v>40780.891999999993</v>
      </c>
      <c r="K20270">
        <f t="shared" si="316"/>
        <v>2.1369999999878928</v>
      </c>
      <c r="M20270">
        <f>K20270*F20269</f>
        <v>-0.16143719975588539</v>
      </c>
    </row>
    <row r="20271" spans="1:13" x14ac:dyDescent="0.3">
      <c r="A20271">
        <v>6</v>
      </c>
      <c r="B20271">
        <v>2</v>
      </c>
      <c r="C20271">
        <v>17</v>
      </c>
      <c r="D20271">
        <v>28</v>
      </c>
      <c r="E20271">
        <v>319</v>
      </c>
      <c r="F20271">
        <v>-7.5543236200000002E-2</v>
      </c>
      <c r="G20271">
        <v>-1.30820508</v>
      </c>
      <c r="I20271">
        <f xml:space="preserve"> A20271*86400 + B20271*3600 + C20271*60 + D20271 + E20271/1000</f>
        <v>526648.31900000002</v>
      </c>
      <c r="J20271">
        <f>I20271-$I$2</f>
        <v>40782.912000000011</v>
      </c>
      <c r="K20271">
        <f t="shared" si="316"/>
        <v>2.0200000000186265</v>
      </c>
      <c r="M20271">
        <f>K20271*F20270</f>
        <v>-0.1525984614574071</v>
      </c>
    </row>
    <row r="20272" spans="1:13" x14ac:dyDescent="0.3">
      <c r="A20272">
        <v>6</v>
      </c>
      <c r="B20272">
        <v>2</v>
      </c>
      <c r="C20272">
        <v>17</v>
      </c>
      <c r="D20272">
        <v>30</v>
      </c>
      <c r="E20272">
        <v>295</v>
      </c>
      <c r="F20272">
        <v>-7.5543997500000001E-2</v>
      </c>
      <c r="G20272">
        <v>-1.30835609</v>
      </c>
      <c r="I20272">
        <f xml:space="preserve"> A20272*86400 + B20272*3600 + C20272*60 + D20272 + E20272/1000</f>
        <v>526650.29500000004</v>
      </c>
      <c r="J20272">
        <f>I20272-$I$2</f>
        <v>40784.888000000035</v>
      </c>
      <c r="K20272">
        <f t="shared" si="316"/>
        <v>1.9760000000242144</v>
      </c>
      <c r="M20272">
        <f>K20272*F20271</f>
        <v>-0.14927343473302923</v>
      </c>
    </row>
    <row r="20273" spans="1:13" x14ac:dyDescent="0.3">
      <c r="A20273">
        <v>6</v>
      </c>
      <c r="B20273">
        <v>2</v>
      </c>
      <c r="C20273">
        <v>17</v>
      </c>
      <c r="D20273">
        <v>32</v>
      </c>
      <c r="E20273">
        <v>198</v>
      </c>
      <c r="F20273">
        <v>-7.5544265700000002E-2</v>
      </c>
      <c r="G20273">
        <v>-1.3082894</v>
      </c>
      <c r="I20273">
        <f xml:space="preserve"> A20273*86400 + B20273*3600 + C20273*60 + D20273 + E20273/1000</f>
        <v>526652.19799999997</v>
      </c>
      <c r="J20273">
        <f>I20273-$I$2</f>
        <v>40786.790999999968</v>
      </c>
      <c r="K20273">
        <f t="shared" si="316"/>
        <v>1.9029999999329448</v>
      </c>
      <c r="M20273">
        <f>K20273*F20272</f>
        <v>-0.1437602272374344</v>
      </c>
    </row>
    <row r="20274" spans="1:13" x14ac:dyDescent="0.3">
      <c r="A20274">
        <v>6</v>
      </c>
      <c r="B20274">
        <v>2</v>
      </c>
      <c r="C20274">
        <v>17</v>
      </c>
      <c r="D20274">
        <v>34</v>
      </c>
      <c r="E20274">
        <v>314</v>
      </c>
      <c r="F20274">
        <v>-7.5543068500000005E-2</v>
      </c>
      <c r="G20274">
        <v>-1.30834783</v>
      </c>
      <c r="I20274">
        <f xml:space="preserve"> A20274*86400 + B20274*3600 + C20274*60 + D20274 + E20274/1000</f>
        <v>526654.31400000001</v>
      </c>
      <c r="J20274">
        <f>I20274-$I$2</f>
        <v>40788.907000000007</v>
      </c>
      <c r="K20274">
        <f t="shared" si="316"/>
        <v>2.1160000000381842</v>
      </c>
      <c r="M20274">
        <f>K20274*F20273</f>
        <v>-0.15985166622408462</v>
      </c>
    </row>
    <row r="20275" spans="1:13" x14ac:dyDescent="0.3">
      <c r="A20275">
        <v>6</v>
      </c>
      <c r="B20275">
        <v>2</v>
      </c>
      <c r="C20275">
        <v>17</v>
      </c>
      <c r="D20275">
        <v>36</v>
      </c>
      <c r="E20275">
        <v>342</v>
      </c>
      <c r="F20275">
        <v>-7.5543354899999998E-2</v>
      </c>
      <c r="G20275">
        <v>-1.30829248</v>
      </c>
      <c r="I20275">
        <f xml:space="preserve"> A20275*86400 + B20275*3600 + C20275*60 + D20275 + E20275/1000</f>
        <v>526656.34199999995</v>
      </c>
      <c r="J20275">
        <f>I20275-$I$2</f>
        <v>40790.934999999939</v>
      </c>
      <c r="K20275">
        <f t="shared" si="316"/>
        <v>2.0279999999329448</v>
      </c>
      <c r="M20275">
        <f>K20275*F20274</f>
        <v>-0.15320134291293444</v>
      </c>
    </row>
    <row r="20276" spans="1:13" x14ac:dyDescent="0.3">
      <c r="A20276">
        <v>6</v>
      </c>
      <c r="B20276">
        <v>2</v>
      </c>
      <c r="C20276">
        <v>17</v>
      </c>
      <c r="D20276">
        <v>38</v>
      </c>
      <c r="E20276">
        <v>338</v>
      </c>
      <c r="F20276">
        <v>-7.5543395400000005E-2</v>
      </c>
      <c r="G20276">
        <v>-1.30830008</v>
      </c>
      <c r="I20276">
        <f xml:space="preserve"> A20276*86400 + B20276*3600 + C20276*60 + D20276 + E20276/1000</f>
        <v>526658.33799999999</v>
      </c>
      <c r="J20276">
        <f>I20276-$I$2</f>
        <v>40792.930999999982</v>
      </c>
      <c r="K20276">
        <f t="shared" si="316"/>
        <v>1.9960000000428408</v>
      </c>
      <c r="M20276">
        <f>K20276*F20275</f>
        <v>-0.15078453638363634</v>
      </c>
    </row>
    <row r="20277" spans="1:13" x14ac:dyDescent="0.3">
      <c r="A20277">
        <v>6</v>
      </c>
      <c r="B20277">
        <v>2</v>
      </c>
      <c r="C20277">
        <v>17</v>
      </c>
      <c r="D20277">
        <v>40</v>
      </c>
      <c r="E20277">
        <v>232</v>
      </c>
      <c r="F20277">
        <v>-7.5543516099999999E-2</v>
      </c>
      <c r="G20277">
        <v>-1.3083510199999999</v>
      </c>
      <c r="I20277">
        <f xml:space="preserve"> A20277*86400 + B20277*3600 + C20277*60 + D20277 + E20277/1000</f>
        <v>526660.23199999996</v>
      </c>
      <c r="J20277">
        <f>I20277-$I$2</f>
        <v>40794.824999999953</v>
      </c>
      <c r="K20277">
        <f t="shared" si="316"/>
        <v>1.893999999971129</v>
      </c>
      <c r="M20277">
        <f>K20277*F20276</f>
        <v>-0.14307919088541898</v>
      </c>
    </row>
    <row r="20278" spans="1:13" x14ac:dyDescent="0.3">
      <c r="A20278">
        <v>6</v>
      </c>
      <c r="B20278">
        <v>2</v>
      </c>
      <c r="C20278">
        <v>17</v>
      </c>
      <c r="D20278">
        <v>42</v>
      </c>
      <c r="E20278">
        <v>358</v>
      </c>
      <c r="F20278">
        <v>-7.5542550400000005E-2</v>
      </c>
      <c r="G20278">
        <v>-1.3082539</v>
      </c>
      <c r="I20278">
        <f xml:space="preserve"> A20278*86400 + B20278*3600 + C20278*60 + D20278 + E20278/1000</f>
        <v>526662.35800000001</v>
      </c>
      <c r="J20278">
        <f>I20278-$I$2</f>
        <v>40796.951000000001</v>
      </c>
      <c r="K20278">
        <f t="shared" si="316"/>
        <v>2.1260000000474975</v>
      </c>
      <c r="M20278">
        <f>K20278*F20277</f>
        <v>-0.16060551523218813</v>
      </c>
    </row>
    <row r="20279" spans="1:13" x14ac:dyDescent="0.3">
      <c r="A20279">
        <v>6</v>
      </c>
      <c r="B20279">
        <v>2</v>
      </c>
      <c r="C20279">
        <v>17</v>
      </c>
      <c r="D20279">
        <v>44</v>
      </c>
      <c r="E20279">
        <v>386</v>
      </c>
      <c r="F20279">
        <v>-7.5543060100000003E-2</v>
      </c>
      <c r="G20279">
        <v>-1.30843581</v>
      </c>
      <c r="I20279">
        <f xml:space="preserve"> A20279*86400 + B20279*3600 + C20279*60 + D20279 + E20279/1000</f>
        <v>526664.38600000006</v>
      </c>
      <c r="J20279">
        <f>I20279-$I$2</f>
        <v>40798.97900000005</v>
      </c>
      <c r="K20279">
        <f t="shared" si="316"/>
        <v>2.0280000000493601</v>
      </c>
      <c r="M20279">
        <f>K20279*F20278</f>
        <v>-0.15320029221492878</v>
      </c>
    </row>
    <row r="20280" spans="1:13" x14ac:dyDescent="0.3">
      <c r="A20280">
        <v>6</v>
      </c>
      <c r="B20280">
        <v>2</v>
      </c>
      <c r="C20280">
        <v>17</v>
      </c>
      <c r="D20280">
        <v>46</v>
      </c>
      <c r="E20280">
        <v>434</v>
      </c>
      <c r="F20280">
        <v>-7.5542699099999999E-2</v>
      </c>
      <c r="G20280">
        <v>-1.3083422200000001</v>
      </c>
      <c r="I20280">
        <f xml:space="preserve"> A20280*86400 + B20280*3600 + C20280*60 + D20280 + E20280/1000</f>
        <v>526666.43400000001</v>
      </c>
      <c r="J20280">
        <f>I20280-$I$2</f>
        <v>40801.027000000002</v>
      </c>
      <c r="K20280">
        <f t="shared" si="316"/>
        <v>2.0479999999515712</v>
      </c>
      <c r="M20280">
        <f>K20280*F20279</f>
        <v>-0.15471218708114154</v>
      </c>
    </row>
    <row r="20281" spans="1:13" x14ac:dyDescent="0.3">
      <c r="A20281">
        <v>6</v>
      </c>
      <c r="B20281">
        <v>2</v>
      </c>
      <c r="C20281">
        <v>17</v>
      </c>
      <c r="D20281">
        <v>48</v>
      </c>
      <c r="E20281">
        <v>312</v>
      </c>
      <c r="F20281">
        <v>-7.5542741699999999E-2</v>
      </c>
      <c r="G20281">
        <v>-1.3083964400000001</v>
      </c>
      <c r="I20281">
        <f xml:space="preserve"> A20281*86400 + B20281*3600 + C20281*60 + D20281 + E20281/1000</f>
        <v>526668.31200000003</v>
      </c>
      <c r="J20281">
        <f>I20281-$I$2</f>
        <v>40802.905000000028</v>
      </c>
      <c r="K20281">
        <f t="shared" si="316"/>
        <v>1.878000000026077</v>
      </c>
      <c r="M20281">
        <f>K20281*F20280</f>
        <v>-0.14186918891176992</v>
      </c>
    </row>
    <row r="20282" spans="1:13" x14ac:dyDescent="0.3">
      <c r="A20282">
        <v>6</v>
      </c>
      <c r="B20282">
        <v>2</v>
      </c>
      <c r="C20282">
        <v>17</v>
      </c>
      <c r="D20282">
        <v>50</v>
      </c>
      <c r="E20282">
        <v>454</v>
      </c>
      <c r="F20282">
        <v>-7.5542157600000007E-2</v>
      </c>
      <c r="G20282">
        <v>-1.30835236</v>
      </c>
      <c r="I20282">
        <f xml:space="preserve"> A20282*86400 + B20282*3600 + C20282*60 + D20282 + E20282/1000</f>
        <v>526670.45400000003</v>
      </c>
      <c r="J20282">
        <f>I20282-$I$2</f>
        <v>40805.04700000002</v>
      </c>
      <c r="K20282">
        <f t="shared" si="316"/>
        <v>2.1419999999925494</v>
      </c>
      <c r="M20282">
        <f>K20282*F20281</f>
        <v>-0.16181255272083717</v>
      </c>
    </row>
    <row r="20283" spans="1:13" x14ac:dyDescent="0.3">
      <c r="A20283">
        <v>6</v>
      </c>
      <c r="B20283">
        <v>2</v>
      </c>
      <c r="C20283">
        <v>17</v>
      </c>
      <c r="D20283">
        <v>52</v>
      </c>
      <c r="E20283">
        <v>480</v>
      </c>
      <c r="F20283">
        <v>-7.5541782399999993E-2</v>
      </c>
      <c r="G20283">
        <v>-1.30840256</v>
      </c>
      <c r="I20283">
        <f xml:space="preserve"> A20283*86400 + B20283*3600 + C20283*60 + D20283 + E20283/1000</f>
        <v>526672.48</v>
      </c>
      <c r="J20283">
        <f>I20283-$I$2</f>
        <v>40807.072999999975</v>
      </c>
      <c r="K20283">
        <f t="shared" si="316"/>
        <v>2.0259999999543652</v>
      </c>
      <c r="M20283">
        <f>K20283*F20282</f>
        <v>-0.15304841129415267</v>
      </c>
    </row>
    <row r="20284" spans="1:13" x14ac:dyDescent="0.3">
      <c r="A20284">
        <v>6</v>
      </c>
      <c r="B20284">
        <v>2</v>
      </c>
      <c r="C20284">
        <v>17</v>
      </c>
      <c r="D20284">
        <v>54</v>
      </c>
      <c r="E20284">
        <v>513</v>
      </c>
      <c r="F20284">
        <v>-7.5542599299999999E-2</v>
      </c>
      <c r="G20284">
        <v>-1.3084087600000001</v>
      </c>
      <c r="I20284">
        <f xml:space="preserve"> A20284*86400 + B20284*3600 + C20284*60 + D20284 + E20284/1000</f>
        <v>526674.51300000004</v>
      </c>
      <c r="J20284">
        <f>I20284-$I$2</f>
        <v>40809.106000000029</v>
      </c>
      <c r="K20284">
        <f t="shared" si="316"/>
        <v>2.0330000000540167</v>
      </c>
      <c r="M20284">
        <f>K20284*F20283</f>
        <v>-0.15357644362328052</v>
      </c>
    </row>
    <row r="20285" spans="1:13" x14ac:dyDescent="0.3">
      <c r="A20285">
        <v>6</v>
      </c>
      <c r="B20285">
        <v>2</v>
      </c>
      <c r="C20285">
        <v>17</v>
      </c>
      <c r="D20285">
        <v>56</v>
      </c>
      <c r="E20285">
        <v>358</v>
      </c>
      <c r="F20285">
        <v>-7.5542554999999997E-2</v>
      </c>
      <c r="G20285">
        <v>-1.30839467</v>
      </c>
      <c r="I20285">
        <f xml:space="preserve"> A20285*86400 + B20285*3600 + C20285*60 + D20285 + E20285/1000</f>
        <v>526676.35800000001</v>
      </c>
      <c r="J20285">
        <f>I20285-$I$2</f>
        <v>40810.951000000001</v>
      </c>
      <c r="K20285">
        <f t="shared" si="316"/>
        <v>1.8449999999720603</v>
      </c>
      <c r="M20285">
        <f>K20285*F20284</f>
        <v>-0.13937609570638937</v>
      </c>
    </row>
    <row r="20286" spans="1:13" x14ac:dyDescent="0.3">
      <c r="A20286">
        <v>6</v>
      </c>
      <c r="B20286">
        <v>2</v>
      </c>
      <c r="C20286">
        <v>17</v>
      </c>
      <c r="D20286">
        <v>58</v>
      </c>
      <c r="E20286">
        <v>496</v>
      </c>
      <c r="F20286">
        <v>-7.55418432E-2</v>
      </c>
      <c r="G20286">
        <v>-1.3084503999999999</v>
      </c>
      <c r="I20286">
        <f xml:space="preserve"> A20286*86400 + B20286*3600 + C20286*60 + D20286 + E20286/1000</f>
        <v>526678.49600000004</v>
      </c>
      <c r="J20286">
        <f>I20286-$I$2</f>
        <v>40813.089000000036</v>
      </c>
      <c r="K20286">
        <f t="shared" si="316"/>
        <v>2.1380000000353903</v>
      </c>
      <c r="M20286">
        <f>K20286*F20285</f>
        <v>-0.16150998259267346</v>
      </c>
    </row>
    <row r="20287" spans="1:13" x14ac:dyDescent="0.3">
      <c r="A20287">
        <v>6</v>
      </c>
      <c r="B20287">
        <v>2</v>
      </c>
      <c r="C20287">
        <v>18</v>
      </c>
      <c r="D20287">
        <v>0</v>
      </c>
      <c r="E20287">
        <v>500</v>
      </c>
      <c r="F20287">
        <v>-7.55416966E-2</v>
      </c>
      <c r="G20287">
        <v>-1.30838053</v>
      </c>
      <c r="I20287">
        <f xml:space="preserve"> A20287*86400 + B20287*3600 + C20287*60 + D20287 + E20287/1000</f>
        <v>526680.5</v>
      </c>
      <c r="J20287">
        <f>I20287-$I$2</f>
        <v>40815.092999999993</v>
      </c>
      <c r="K20287">
        <f t="shared" si="316"/>
        <v>2.0039999999571592</v>
      </c>
      <c r="M20287">
        <f>K20287*F20286</f>
        <v>-0.15138585376956373</v>
      </c>
    </row>
    <row r="20288" spans="1:13" x14ac:dyDescent="0.3">
      <c r="A20288">
        <v>6</v>
      </c>
      <c r="B20288">
        <v>2</v>
      </c>
      <c r="C20288">
        <v>18</v>
      </c>
      <c r="D20288">
        <v>2</v>
      </c>
      <c r="E20288">
        <v>511</v>
      </c>
      <c r="F20288">
        <v>-7.5541419700000001E-2</v>
      </c>
      <c r="G20288">
        <v>-1.3083083600000001</v>
      </c>
      <c r="I20288">
        <f xml:space="preserve"> A20288*86400 + B20288*3600 + C20288*60 + D20288 + E20288/1000</f>
        <v>526682.51100000006</v>
      </c>
      <c r="J20288">
        <f>I20288-$I$2</f>
        <v>40817.10400000005</v>
      </c>
      <c r="K20288">
        <f t="shared" si="316"/>
        <v>2.0110000000568107</v>
      </c>
      <c r="M20288">
        <f>K20288*F20287</f>
        <v>-0.15191435186689156</v>
      </c>
    </row>
    <row r="20289" spans="1:13" x14ac:dyDescent="0.3">
      <c r="A20289">
        <v>6</v>
      </c>
      <c r="B20289">
        <v>2</v>
      </c>
      <c r="C20289">
        <v>18</v>
      </c>
      <c r="D20289">
        <v>4</v>
      </c>
      <c r="E20289">
        <v>386</v>
      </c>
      <c r="F20289">
        <v>-7.5542238900000003E-2</v>
      </c>
      <c r="G20289">
        <v>-1.3083755800000001</v>
      </c>
      <c r="I20289">
        <f xml:space="preserve"> A20289*86400 + B20289*3600 + C20289*60 + D20289 + E20289/1000</f>
        <v>526684.38600000006</v>
      </c>
      <c r="J20289">
        <f>I20289-$I$2</f>
        <v>40818.97900000005</v>
      </c>
      <c r="K20289">
        <f t="shared" si="316"/>
        <v>1.875</v>
      </c>
      <c r="M20289">
        <f>K20289*F20288</f>
        <v>-0.14164016193750001</v>
      </c>
    </row>
    <row r="20290" spans="1:13" x14ac:dyDescent="0.3">
      <c r="A20290">
        <v>6</v>
      </c>
      <c r="B20290">
        <v>2</v>
      </c>
      <c r="C20290">
        <v>18</v>
      </c>
      <c r="D20290">
        <v>6</v>
      </c>
      <c r="E20290">
        <v>473</v>
      </c>
      <c r="F20290">
        <v>-7.5540457300000002E-2</v>
      </c>
      <c r="G20290">
        <v>-1.3083240599999999</v>
      </c>
      <c r="I20290">
        <f xml:space="preserve"> A20290*86400 + B20290*3600 + C20290*60 + D20290 + E20290/1000</f>
        <v>526686.473</v>
      </c>
      <c r="J20290">
        <f>I20290-$I$2</f>
        <v>40821.065999999992</v>
      </c>
      <c r="K20290">
        <f t="shared" si="316"/>
        <v>2.0869999999413267</v>
      </c>
      <c r="M20290">
        <f>K20290*F20289</f>
        <v>-0.15765665257986769</v>
      </c>
    </row>
    <row r="20291" spans="1:13" x14ac:dyDescent="0.3">
      <c r="A20291">
        <v>6</v>
      </c>
      <c r="B20291">
        <v>2</v>
      </c>
      <c r="C20291">
        <v>18</v>
      </c>
      <c r="D20291">
        <v>8</v>
      </c>
      <c r="E20291">
        <v>528</v>
      </c>
      <c r="F20291">
        <v>-7.554025730000001E-2</v>
      </c>
      <c r="G20291">
        <v>-1.3083502199999999</v>
      </c>
      <c r="I20291">
        <f xml:space="preserve"> A20291*86400 + B20291*3600 + C20291*60 + D20291 + E20291/1000</f>
        <v>526688.52800000005</v>
      </c>
      <c r="J20291">
        <f>I20291-$I$2</f>
        <v>40823.121000000043</v>
      </c>
      <c r="K20291">
        <f t="shared" si="316"/>
        <v>2.0550000000512227</v>
      </c>
      <c r="M20291">
        <f>K20291*F20290</f>
        <v>-0.15523563975536939</v>
      </c>
    </row>
    <row r="20292" spans="1:13" x14ac:dyDescent="0.3">
      <c r="A20292">
        <v>6</v>
      </c>
      <c r="B20292">
        <v>2</v>
      </c>
      <c r="C20292">
        <v>18</v>
      </c>
      <c r="D20292">
        <v>10</v>
      </c>
      <c r="E20292">
        <v>547</v>
      </c>
      <c r="F20292">
        <v>-7.5539731200000002E-2</v>
      </c>
      <c r="G20292">
        <v>-1.3083831500000001</v>
      </c>
      <c r="I20292">
        <f xml:space="preserve"> A20292*86400 + B20292*3600 + C20292*60 + D20292 + E20292/1000</f>
        <v>526690.54700000002</v>
      </c>
      <c r="J20292">
        <f>I20292-$I$2</f>
        <v>40825.140000000014</v>
      </c>
      <c r="K20292">
        <f t="shared" ref="K20292:K20355" si="317">I20292-I20291</f>
        <v>2.018999999971129</v>
      </c>
      <c r="M20292">
        <f>K20292*F20291</f>
        <v>-0.15251577948651909</v>
      </c>
    </row>
    <row r="20293" spans="1:13" x14ac:dyDescent="0.3">
      <c r="A20293">
        <v>6</v>
      </c>
      <c r="B20293">
        <v>2</v>
      </c>
      <c r="C20293">
        <v>18</v>
      </c>
      <c r="D20293">
        <v>12</v>
      </c>
      <c r="E20293">
        <v>440</v>
      </c>
      <c r="F20293">
        <v>-7.5539075499999997E-2</v>
      </c>
      <c r="G20293">
        <v>-1.30838473</v>
      </c>
      <c r="I20293">
        <f xml:space="preserve"> A20293*86400 + B20293*3600 + C20293*60 + D20293 + E20293/1000</f>
        <v>526692.43999999994</v>
      </c>
      <c r="J20293">
        <f>I20293-$I$2</f>
        <v>40827.032999999938</v>
      </c>
      <c r="K20293">
        <f t="shared" si="317"/>
        <v>1.8929999999236315</v>
      </c>
      <c r="M20293">
        <f>K20293*F20292</f>
        <v>-0.14299671115583115</v>
      </c>
    </row>
    <row r="20294" spans="1:13" x14ac:dyDescent="0.3">
      <c r="A20294">
        <v>6</v>
      </c>
      <c r="B20294">
        <v>2</v>
      </c>
      <c r="C20294">
        <v>18</v>
      </c>
      <c r="D20294">
        <v>14</v>
      </c>
      <c r="E20294">
        <v>492</v>
      </c>
      <c r="F20294">
        <v>-7.5539237199999998E-2</v>
      </c>
      <c r="G20294">
        <v>-1.30835832</v>
      </c>
      <c r="I20294">
        <f xml:space="preserve"> A20294*86400 + B20294*3600 + C20294*60 + D20294 + E20294/1000</f>
        <v>526694.49199999997</v>
      </c>
      <c r="J20294">
        <f>I20294-$I$2</f>
        <v>40829.084999999963</v>
      </c>
      <c r="K20294">
        <f t="shared" si="317"/>
        <v>2.0520000000251457</v>
      </c>
      <c r="M20294">
        <f>K20294*F20293</f>
        <v>-0.15500618292789947</v>
      </c>
    </row>
    <row r="20295" spans="1:13" x14ac:dyDescent="0.3">
      <c r="A20295">
        <v>6</v>
      </c>
      <c r="B20295">
        <v>2</v>
      </c>
      <c r="C20295">
        <v>18</v>
      </c>
      <c r="D20295">
        <v>16</v>
      </c>
      <c r="E20295">
        <v>591</v>
      </c>
      <c r="F20295">
        <v>-7.5539216199999995E-2</v>
      </c>
      <c r="G20295">
        <v>-1.3083548199999999</v>
      </c>
      <c r="I20295">
        <f xml:space="preserve"> A20295*86400 + B20295*3600 + C20295*60 + D20295 + E20295/1000</f>
        <v>526696.59100000001</v>
      </c>
      <c r="J20295">
        <f>I20295-$I$2</f>
        <v>40831.184000000008</v>
      </c>
      <c r="K20295">
        <f t="shared" si="317"/>
        <v>2.0990000000456348</v>
      </c>
      <c r="M20295">
        <f>K20295*F20294</f>
        <v>-0.15855685888624721</v>
      </c>
    </row>
    <row r="20296" spans="1:13" x14ac:dyDescent="0.3">
      <c r="A20296">
        <v>6</v>
      </c>
      <c r="B20296">
        <v>2</v>
      </c>
      <c r="C20296">
        <v>18</v>
      </c>
      <c r="D20296">
        <v>18</v>
      </c>
      <c r="E20296">
        <v>594</v>
      </c>
      <c r="F20296">
        <v>-7.5539871300000005E-2</v>
      </c>
      <c r="G20296">
        <v>-1.3083082100000001</v>
      </c>
      <c r="I20296">
        <f xml:space="preserve"> A20296*86400 + B20296*3600 + C20296*60 + D20296 + E20296/1000</f>
        <v>526698.59400000004</v>
      </c>
      <c r="J20296">
        <f>I20296-$I$2</f>
        <v>40833.187000000034</v>
      </c>
      <c r="K20296">
        <f t="shared" si="317"/>
        <v>2.003000000026077</v>
      </c>
      <c r="M20296">
        <f>K20296*F20295</f>
        <v>-0.15130505005056982</v>
      </c>
    </row>
    <row r="20297" spans="1:13" x14ac:dyDescent="0.3">
      <c r="A20297">
        <v>6</v>
      </c>
      <c r="B20297">
        <v>2</v>
      </c>
      <c r="C20297">
        <v>18</v>
      </c>
      <c r="D20297">
        <v>20</v>
      </c>
      <c r="E20297">
        <v>496</v>
      </c>
      <c r="F20297">
        <v>-7.553883530000001E-2</v>
      </c>
      <c r="G20297">
        <v>-1.3083818</v>
      </c>
      <c r="I20297">
        <f xml:space="preserve"> A20297*86400 + B20297*3600 + C20297*60 + D20297 + E20297/1000</f>
        <v>526700.49600000004</v>
      </c>
      <c r="J20297">
        <f>I20297-$I$2</f>
        <v>40835.089000000036</v>
      </c>
      <c r="K20297">
        <f t="shared" si="317"/>
        <v>1.9020000000018626</v>
      </c>
      <c r="M20297">
        <f>K20297*F20296</f>
        <v>-0.14367683521274072</v>
      </c>
    </row>
    <row r="20298" spans="1:13" x14ac:dyDescent="0.3">
      <c r="A20298">
        <v>6</v>
      </c>
      <c r="B20298">
        <v>2</v>
      </c>
      <c r="C20298">
        <v>18</v>
      </c>
      <c r="D20298">
        <v>22</v>
      </c>
      <c r="E20298">
        <v>528</v>
      </c>
      <c r="F20298">
        <v>-7.5537613099999998E-2</v>
      </c>
      <c r="G20298">
        <v>-1.3083218999999999</v>
      </c>
      <c r="I20298">
        <f xml:space="preserve"> A20298*86400 + B20298*3600 + C20298*60 + D20298 + E20298/1000</f>
        <v>526702.52800000005</v>
      </c>
      <c r="J20298">
        <f>I20298-$I$2</f>
        <v>40837.121000000043</v>
      </c>
      <c r="K20298">
        <f t="shared" si="317"/>
        <v>2.0320000000065193</v>
      </c>
      <c r="M20298">
        <f>K20298*F20297</f>
        <v>-0.15349491333009246</v>
      </c>
    </row>
    <row r="20299" spans="1:13" x14ac:dyDescent="0.3">
      <c r="A20299">
        <v>6</v>
      </c>
      <c r="B20299">
        <v>2</v>
      </c>
      <c r="C20299">
        <v>18</v>
      </c>
      <c r="D20299">
        <v>24</v>
      </c>
      <c r="E20299">
        <v>678</v>
      </c>
      <c r="F20299">
        <v>-7.5537885400000004E-2</v>
      </c>
      <c r="G20299">
        <v>-1.30838378</v>
      </c>
      <c r="I20299">
        <f xml:space="preserve"> A20299*86400 + B20299*3600 + C20299*60 + D20299 + E20299/1000</f>
        <v>526704.67799999996</v>
      </c>
      <c r="J20299">
        <f>I20299-$I$2</f>
        <v>40839.27099999995</v>
      </c>
      <c r="K20299">
        <f t="shared" si="317"/>
        <v>2.1499999999068677</v>
      </c>
      <c r="M20299">
        <f>K20299*F20298</f>
        <v>-0.16240586815796501</v>
      </c>
    </row>
    <row r="20300" spans="1:13" x14ac:dyDescent="0.3">
      <c r="A20300">
        <v>6</v>
      </c>
      <c r="B20300">
        <v>2</v>
      </c>
      <c r="C20300">
        <v>18</v>
      </c>
      <c r="D20300">
        <v>26</v>
      </c>
      <c r="E20300">
        <v>670</v>
      </c>
      <c r="F20300">
        <v>-7.5538204100000006E-2</v>
      </c>
      <c r="G20300">
        <v>-1.30831187</v>
      </c>
      <c r="I20300">
        <f xml:space="preserve"> A20300*86400 + B20300*3600 + C20300*60 + D20300 + E20300/1000</f>
        <v>526706.67000000004</v>
      </c>
      <c r="J20300">
        <f>I20300-$I$2</f>
        <v>40841.263000000035</v>
      </c>
      <c r="K20300">
        <f t="shared" si="317"/>
        <v>1.9920000000856817</v>
      </c>
      <c r="M20300">
        <f>K20300*F20299</f>
        <v>-0.15047146772327222</v>
      </c>
    </row>
    <row r="20301" spans="1:13" x14ac:dyDescent="0.3">
      <c r="A20301">
        <v>6</v>
      </c>
      <c r="B20301">
        <v>2</v>
      </c>
      <c r="C20301">
        <v>18</v>
      </c>
      <c r="D20301">
        <v>28</v>
      </c>
      <c r="E20301">
        <v>555</v>
      </c>
      <c r="F20301">
        <v>-7.5537602400000001E-2</v>
      </c>
      <c r="G20301">
        <v>-1.3082491199999999</v>
      </c>
      <c r="I20301">
        <f xml:space="preserve"> A20301*86400 + B20301*3600 + C20301*60 + D20301 + E20301/1000</f>
        <v>526708.55500000005</v>
      </c>
      <c r="J20301">
        <f>I20301-$I$2</f>
        <v>40843.148000000045</v>
      </c>
      <c r="K20301">
        <f t="shared" si="317"/>
        <v>1.8850000000093132</v>
      </c>
      <c r="M20301">
        <f>K20301*F20300</f>
        <v>-0.14238951472920353</v>
      </c>
    </row>
    <row r="20302" spans="1:13" x14ac:dyDescent="0.3">
      <c r="A20302">
        <v>6</v>
      </c>
      <c r="B20302">
        <v>2</v>
      </c>
      <c r="C20302">
        <v>18</v>
      </c>
      <c r="D20302">
        <v>30</v>
      </c>
      <c r="E20302">
        <v>590</v>
      </c>
      <c r="F20302">
        <v>-7.5537232499999996E-2</v>
      </c>
      <c r="G20302">
        <v>-1.3083865400000001</v>
      </c>
      <c r="I20302">
        <f xml:space="preserve"> A20302*86400 + B20302*3600 + C20302*60 + D20302 + E20302/1000</f>
        <v>526710.59</v>
      </c>
      <c r="J20302">
        <f>I20302-$I$2</f>
        <v>40845.182999999961</v>
      </c>
      <c r="K20302">
        <f t="shared" si="317"/>
        <v>2.034999999916181</v>
      </c>
      <c r="M20302">
        <f>K20302*F20301</f>
        <v>-0.15371902087766851</v>
      </c>
    </row>
    <row r="20303" spans="1:13" x14ac:dyDescent="0.3">
      <c r="A20303">
        <v>6</v>
      </c>
      <c r="B20303">
        <v>2</v>
      </c>
      <c r="C20303">
        <v>18</v>
      </c>
      <c r="D20303">
        <v>32</v>
      </c>
      <c r="E20303">
        <v>731</v>
      </c>
      <c r="F20303">
        <v>-7.5537441300000008E-2</v>
      </c>
      <c r="G20303">
        <v>-1.3082600600000001</v>
      </c>
      <c r="I20303">
        <f xml:space="preserve"> A20303*86400 + B20303*3600 + C20303*60 + D20303 + E20303/1000</f>
        <v>526712.73100000003</v>
      </c>
      <c r="J20303">
        <f>I20303-$I$2</f>
        <v>40847.324000000022</v>
      </c>
      <c r="K20303">
        <f t="shared" si="317"/>
        <v>2.1410000000614673</v>
      </c>
      <c r="M20303">
        <f>K20303*F20302</f>
        <v>-0.16172521478714305</v>
      </c>
    </row>
    <row r="20304" spans="1:13" x14ac:dyDescent="0.3">
      <c r="A20304">
        <v>6</v>
      </c>
      <c r="B20304">
        <v>2</v>
      </c>
      <c r="C20304">
        <v>18</v>
      </c>
      <c r="D20304">
        <v>34</v>
      </c>
      <c r="E20304">
        <v>712</v>
      </c>
      <c r="F20304">
        <v>-7.5536792200000008E-2</v>
      </c>
      <c r="G20304">
        <v>-1.30835963</v>
      </c>
      <c r="I20304">
        <f xml:space="preserve"> A20304*86400 + B20304*3600 + C20304*60 + D20304 + E20304/1000</f>
        <v>526714.71200000006</v>
      </c>
      <c r="J20304">
        <f>I20304-$I$2</f>
        <v>40849.305000000051</v>
      </c>
      <c r="K20304">
        <f t="shared" si="317"/>
        <v>1.981000000028871</v>
      </c>
      <c r="M20304">
        <f>K20304*F20303</f>
        <v>-0.14963967121748087</v>
      </c>
    </row>
    <row r="20305" spans="1:13" x14ac:dyDescent="0.3">
      <c r="A20305">
        <v>6</v>
      </c>
      <c r="B20305">
        <v>2</v>
      </c>
      <c r="C20305">
        <v>18</v>
      </c>
      <c r="D20305">
        <v>36</v>
      </c>
      <c r="E20305">
        <v>595</v>
      </c>
      <c r="F20305">
        <v>-7.5537003800000002E-2</v>
      </c>
      <c r="G20305">
        <v>-1.3083462299999999</v>
      </c>
      <c r="I20305">
        <f xml:space="preserve"> A20305*86400 + B20305*3600 + C20305*60 + D20305 + E20305/1000</f>
        <v>526716.59499999997</v>
      </c>
      <c r="J20305">
        <f>I20305-$I$2</f>
        <v>40851.187999999966</v>
      </c>
      <c r="K20305">
        <f t="shared" si="317"/>
        <v>1.8829999999143183</v>
      </c>
      <c r="M20305">
        <f>K20305*F20304</f>
        <v>-0.14223577970612789</v>
      </c>
    </row>
    <row r="20306" spans="1:13" x14ac:dyDescent="0.3">
      <c r="A20306">
        <v>6</v>
      </c>
      <c r="B20306">
        <v>2</v>
      </c>
      <c r="C20306">
        <v>18</v>
      </c>
      <c r="D20306">
        <v>38</v>
      </c>
      <c r="E20306">
        <v>615</v>
      </c>
      <c r="F20306">
        <v>-7.5536401700000005E-2</v>
      </c>
      <c r="G20306">
        <v>-1.30835586</v>
      </c>
      <c r="I20306">
        <f xml:space="preserve"> A20306*86400 + B20306*3600 + C20306*60 + D20306 + E20306/1000</f>
        <v>526718.61499999999</v>
      </c>
      <c r="J20306">
        <f>I20306-$I$2</f>
        <v>40853.207999999984</v>
      </c>
      <c r="K20306">
        <f t="shared" si="317"/>
        <v>2.0200000000186265</v>
      </c>
      <c r="M20306">
        <f>K20306*F20305</f>
        <v>-0.15258474767740698</v>
      </c>
    </row>
    <row r="20307" spans="1:13" x14ac:dyDescent="0.3">
      <c r="A20307">
        <v>6</v>
      </c>
      <c r="B20307">
        <v>2</v>
      </c>
      <c r="C20307">
        <v>18</v>
      </c>
      <c r="D20307">
        <v>40</v>
      </c>
      <c r="E20307">
        <v>731</v>
      </c>
      <c r="F20307">
        <v>-7.5536343400000011E-2</v>
      </c>
      <c r="G20307">
        <v>-1.3083653200000001</v>
      </c>
      <c r="I20307">
        <f xml:space="preserve"> A20307*86400 + B20307*3600 + C20307*60 + D20307 + E20307/1000</f>
        <v>526720.73100000003</v>
      </c>
      <c r="J20307">
        <f>I20307-$I$2</f>
        <v>40855.324000000022</v>
      </c>
      <c r="K20307">
        <f t="shared" si="317"/>
        <v>2.1160000000381842</v>
      </c>
      <c r="M20307">
        <f>K20307*F20306</f>
        <v>-0.15983502600008431</v>
      </c>
    </row>
    <row r="20308" spans="1:13" x14ac:dyDescent="0.3">
      <c r="A20308">
        <v>6</v>
      </c>
      <c r="B20308">
        <v>2</v>
      </c>
      <c r="C20308">
        <v>18</v>
      </c>
      <c r="D20308">
        <v>42</v>
      </c>
      <c r="E20308">
        <v>763</v>
      </c>
      <c r="F20308">
        <v>-7.5535804300000009E-2</v>
      </c>
      <c r="G20308">
        <v>-1.30830702</v>
      </c>
      <c r="I20308">
        <f xml:space="preserve"> A20308*86400 + B20308*3600 + C20308*60 + D20308 + E20308/1000</f>
        <v>526722.76300000004</v>
      </c>
      <c r="J20308">
        <f>I20308-$I$2</f>
        <v>40857.356000000029</v>
      </c>
      <c r="K20308">
        <f t="shared" si="317"/>
        <v>2.0320000000065193</v>
      </c>
      <c r="M20308">
        <f>K20308*F20307</f>
        <v>-0.15348984978929248</v>
      </c>
    </row>
    <row r="20309" spans="1:13" x14ac:dyDescent="0.3">
      <c r="A20309">
        <v>6</v>
      </c>
      <c r="B20309">
        <v>2</v>
      </c>
      <c r="C20309">
        <v>18</v>
      </c>
      <c r="D20309">
        <v>44</v>
      </c>
      <c r="E20309">
        <v>644</v>
      </c>
      <c r="F20309">
        <v>-7.5535437600000005E-2</v>
      </c>
      <c r="G20309">
        <v>-1.30832126</v>
      </c>
      <c r="I20309">
        <f xml:space="preserve"> A20309*86400 + B20309*3600 + C20309*60 + D20309 + E20309/1000</f>
        <v>526724.64399999997</v>
      </c>
      <c r="J20309">
        <f>I20309-$I$2</f>
        <v>40859.236999999965</v>
      </c>
      <c r="K20309">
        <f t="shared" si="317"/>
        <v>1.8809999999357387</v>
      </c>
      <c r="M20309">
        <f>K20309*F20308</f>
        <v>-0.142082847883446</v>
      </c>
    </row>
    <row r="20310" spans="1:13" x14ac:dyDescent="0.3">
      <c r="A20310">
        <v>6</v>
      </c>
      <c r="B20310">
        <v>2</v>
      </c>
      <c r="C20310">
        <v>18</v>
      </c>
      <c r="D20310">
        <v>46</v>
      </c>
      <c r="E20310">
        <v>649</v>
      </c>
      <c r="F20310">
        <v>-7.5535869300000003E-2</v>
      </c>
      <c r="G20310">
        <v>-1.3082924600000001</v>
      </c>
      <c r="I20310">
        <f xml:space="preserve"> A20310*86400 + B20310*3600 + C20310*60 + D20310 + E20310/1000</f>
        <v>526726.64899999998</v>
      </c>
      <c r="J20310">
        <f>I20310-$I$2</f>
        <v>40861.241999999969</v>
      </c>
      <c r="K20310">
        <f t="shared" si="317"/>
        <v>2.0050000000046566</v>
      </c>
      <c r="M20310">
        <f>K20310*F20309</f>
        <v>-0.15144855238835175</v>
      </c>
    </row>
    <row r="20311" spans="1:13" x14ac:dyDescent="0.3">
      <c r="A20311">
        <v>6</v>
      </c>
      <c r="B20311">
        <v>2</v>
      </c>
      <c r="C20311">
        <v>18</v>
      </c>
      <c r="D20311">
        <v>48</v>
      </c>
      <c r="E20311">
        <v>804</v>
      </c>
      <c r="F20311">
        <v>-7.5536083899999995E-2</v>
      </c>
      <c r="G20311">
        <v>-1.30834246</v>
      </c>
      <c r="I20311">
        <f xml:space="preserve"> A20311*86400 + B20311*3600 + C20311*60 + D20311 + E20311/1000</f>
        <v>526728.804</v>
      </c>
      <c r="J20311">
        <f>I20311-$I$2</f>
        <v>40863.396999999997</v>
      </c>
      <c r="K20311">
        <f t="shared" si="317"/>
        <v>2.1550000000279397</v>
      </c>
      <c r="M20311">
        <f>K20311*F20310</f>
        <v>-0.16277979834361045</v>
      </c>
    </row>
    <row r="20312" spans="1:13" x14ac:dyDescent="0.3">
      <c r="A20312">
        <v>6</v>
      </c>
      <c r="B20312">
        <v>2</v>
      </c>
      <c r="C20312">
        <v>18</v>
      </c>
      <c r="D20312">
        <v>50</v>
      </c>
      <c r="E20312">
        <v>831</v>
      </c>
      <c r="F20312">
        <v>-7.5535670799999996E-2</v>
      </c>
      <c r="G20312">
        <v>-1.30831897</v>
      </c>
      <c r="I20312">
        <f xml:space="preserve"> A20312*86400 + B20312*3600 + C20312*60 + D20312 + E20312/1000</f>
        <v>526730.83100000001</v>
      </c>
      <c r="J20312">
        <f>I20312-$I$2</f>
        <v>40865.423999999999</v>
      </c>
      <c r="K20312">
        <f t="shared" si="317"/>
        <v>2.0270000000018626</v>
      </c>
      <c r="M20312">
        <f>K20312*F20311</f>
        <v>-0.1531116420654407</v>
      </c>
    </row>
    <row r="20313" spans="1:13" x14ac:dyDescent="0.3">
      <c r="A20313">
        <v>6</v>
      </c>
      <c r="B20313">
        <v>2</v>
      </c>
      <c r="C20313">
        <v>18</v>
      </c>
      <c r="D20313">
        <v>52</v>
      </c>
      <c r="E20313">
        <v>725</v>
      </c>
      <c r="F20313">
        <v>-7.5534770099999995E-2</v>
      </c>
      <c r="G20313">
        <v>-1.30833552</v>
      </c>
      <c r="I20313">
        <f xml:space="preserve"> A20313*86400 + B20313*3600 + C20313*60 + D20313 + E20313/1000</f>
        <v>526732.72499999998</v>
      </c>
      <c r="J20313">
        <f>I20313-$I$2</f>
        <v>40867.31799999997</v>
      </c>
      <c r="K20313">
        <f t="shared" si="317"/>
        <v>1.893999999971129</v>
      </c>
      <c r="M20313">
        <f>K20313*F20312</f>
        <v>-0.14306456049301919</v>
      </c>
    </row>
    <row r="20314" spans="1:13" x14ac:dyDescent="0.3">
      <c r="A20314">
        <v>6</v>
      </c>
      <c r="B20314">
        <v>2</v>
      </c>
      <c r="C20314">
        <v>18</v>
      </c>
      <c r="D20314">
        <v>54</v>
      </c>
      <c r="E20314">
        <v>751</v>
      </c>
      <c r="F20314">
        <v>-7.5535224499999998E-2</v>
      </c>
      <c r="G20314">
        <v>-1.3083932</v>
      </c>
      <c r="I20314">
        <f xml:space="preserve"> A20314*86400 + B20314*3600 + C20314*60 + D20314 + E20314/1000</f>
        <v>526734.75100000005</v>
      </c>
      <c r="J20314">
        <f>I20314-$I$2</f>
        <v>40869.344000000041</v>
      </c>
      <c r="K20314">
        <f t="shared" si="317"/>
        <v>2.0260000000707805</v>
      </c>
      <c r="M20314">
        <f>K20314*F20313</f>
        <v>-0.15303344422794637</v>
      </c>
    </row>
    <row r="20315" spans="1:13" x14ac:dyDescent="0.3">
      <c r="A20315">
        <v>6</v>
      </c>
      <c r="B20315">
        <v>2</v>
      </c>
      <c r="C20315">
        <v>18</v>
      </c>
      <c r="D20315">
        <v>56</v>
      </c>
      <c r="E20315">
        <v>867</v>
      </c>
      <c r="F20315">
        <v>-7.5534987200000001E-2</v>
      </c>
      <c r="G20315">
        <v>-1.3082846299999999</v>
      </c>
      <c r="I20315">
        <f xml:space="preserve"> A20315*86400 + B20315*3600 + C20315*60 + D20315 + E20315/1000</f>
        <v>526736.86699999997</v>
      </c>
      <c r="J20315">
        <f>I20315-$I$2</f>
        <v>40871.459999999963</v>
      </c>
      <c r="K20315">
        <f t="shared" si="317"/>
        <v>2.1159999999217689</v>
      </c>
      <c r="M20315">
        <f>K20315*F20314</f>
        <v>-0.15983253503609079</v>
      </c>
    </row>
    <row r="20316" spans="1:13" x14ac:dyDescent="0.3">
      <c r="A20316">
        <v>6</v>
      </c>
      <c r="B20316">
        <v>2</v>
      </c>
      <c r="C20316">
        <v>18</v>
      </c>
      <c r="D20316">
        <v>58</v>
      </c>
      <c r="E20316">
        <v>894</v>
      </c>
      <c r="F20316">
        <v>-7.5534834600000003E-2</v>
      </c>
      <c r="G20316">
        <v>-1.30835933</v>
      </c>
      <c r="I20316">
        <f xml:space="preserve"> A20316*86400 + B20316*3600 + C20316*60 + D20316 + E20316/1000</f>
        <v>526738.89399999997</v>
      </c>
      <c r="J20316">
        <f>I20316-$I$2</f>
        <v>40873.486999999965</v>
      </c>
      <c r="K20316">
        <f t="shared" si="317"/>
        <v>2.0270000000018626</v>
      </c>
      <c r="M20316">
        <f>K20316*F20315</f>
        <v>-0.1531094190545407</v>
      </c>
    </row>
    <row r="20317" spans="1:13" x14ac:dyDescent="0.3">
      <c r="A20317">
        <v>6</v>
      </c>
      <c r="B20317">
        <v>2</v>
      </c>
      <c r="C20317">
        <v>19</v>
      </c>
      <c r="D20317">
        <v>0</v>
      </c>
      <c r="E20317">
        <v>808</v>
      </c>
      <c r="F20317">
        <v>-7.5533416399999997E-2</v>
      </c>
      <c r="G20317">
        <v>-1.3083213199999999</v>
      </c>
      <c r="I20317">
        <f xml:space="preserve"> A20317*86400 + B20317*3600 + C20317*60 + D20317 + E20317/1000</f>
        <v>526740.80799999996</v>
      </c>
      <c r="J20317">
        <f>I20317-$I$2</f>
        <v>40875.400999999954</v>
      </c>
      <c r="K20317">
        <f t="shared" si="317"/>
        <v>1.9139999999897555</v>
      </c>
      <c r="M20317">
        <f>K20317*F20316</f>
        <v>-0.14457367342362618</v>
      </c>
    </row>
    <row r="20318" spans="1:13" x14ac:dyDescent="0.3">
      <c r="A20318">
        <v>6</v>
      </c>
      <c r="B20318">
        <v>2</v>
      </c>
      <c r="C20318">
        <v>19</v>
      </c>
      <c r="D20318">
        <v>2</v>
      </c>
      <c r="E20318">
        <v>788</v>
      </c>
      <c r="F20318">
        <v>-7.5534305199999999E-2</v>
      </c>
      <c r="G20318">
        <v>-1.30827413</v>
      </c>
      <c r="I20318">
        <f xml:space="preserve"> A20318*86400 + B20318*3600 + C20318*60 + D20318 + E20318/1000</f>
        <v>526742.78799999994</v>
      </c>
      <c r="J20318">
        <f>I20318-$I$2</f>
        <v>40877.380999999936</v>
      </c>
      <c r="K20318">
        <f t="shared" si="317"/>
        <v>1.9799999999813735</v>
      </c>
      <c r="M20318">
        <f>K20318*F20317</f>
        <v>-0.14955616447059308</v>
      </c>
    </row>
    <row r="20319" spans="1:13" x14ac:dyDescent="0.3">
      <c r="A20319">
        <v>6</v>
      </c>
      <c r="B20319">
        <v>2</v>
      </c>
      <c r="C20319">
        <v>19</v>
      </c>
      <c r="D20319">
        <v>4</v>
      </c>
      <c r="E20319">
        <v>912</v>
      </c>
      <c r="F20319">
        <v>-7.5532818500000001E-2</v>
      </c>
      <c r="G20319">
        <v>-1.3083316300000001</v>
      </c>
      <c r="I20319">
        <f xml:space="preserve"> A20319*86400 + B20319*3600 + C20319*60 + D20319 + E20319/1000</f>
        <v>526744.91200000001</v>
      </c>
      <c r="J20319">
        <f>I20319-$I$2</f>
        <v>40879.505000000005</v>
      </c>
      <c r="K20319">
        <f t="shared" si="317"/>
        <v>2.1240000000689179</v>
      </c>
      <c r="M20319">
        <f>K20319*F20318</f>
        <v>-0.16043486425000567</v>
      </c>
    </row>
    <row r="20320" spans="1:13" x14ac:dyDescent="0.3">
      <c r="A20320">
        <v>6</v>
      </c>
      <c r="B20320">
        <v>2</v>
      </c>
      <c r="C20320">
        <v>19</v>
      </c>
      <c r="D20320">
        <v>6</v>
      </c>
      <c r="E20320">
        <v>925</v>
      </c>
      <c r="F20320">
        <v>-7.5533594100000004E-2</v>
      </c>
      <c r="G20320">
        <v>-1.30841564</v>
      </c>
      <c r="I20320">
        <f xml:space="preserve"> A20320*86400 + B20320*3600 + C20320*60 + D20320 + E20320/1000</f>
        <v>526746.92500000005</v>
      </c>
      <c r="J20320">
        <f>I20320-$I$2</f>
        <v>40881.51800000004</v>
      </c>
      <c r="K20320">
        <f t="shared" si="317"/>
        <v>2.0130000000353903</v>
      </c>
      <c r="M20320">
        <f>K20320*F20319</f>
        <v>-0.15204756364317312</v>
      </c>
    </row>
    <row r="20321" spans="1:13" x14ac:dyDescent="0.3">
      <c r="A20321">
        <v>6</v>
      </c>
      <c r="B20321">
        <v>2</v>
      </c>
      <c r="C20321">
        <v>19</v>
      </c>
      <c r="D20321">
        <v>8</v>
      </c>
      <c r="E20321">
        <v>882</v>
      </c>
      <c r="F20321">
        <v>-7.5532286300000001E-2</v>
      </c>
      <c r="G20321">
        <v>-1.3082924499999999</v>
      </c>
      <c r="I20321">
        <f xml:space="preserve"> A20321*86400 + B20321*3600 + C20321*60 + D20321 + E20321/1000</f>
        <v>526748.88199999998</v>
      </c>
      <c r="J20321">
        <f>I20321-$I$2</f>
        <v>40883.474999999977</v>
      </c>
      <c r="K20321">
        <f t="shared" si="317"/>
        <v>1.9569999999366701</v>
      </c>
      <c r="M20321">
        <f>K20321*F20320</f>
        <v>-0.14781924364891647</v>
      </c>
    </row>
    <row r="20322" spans="1:13" x14ac:dyDescent="0.3">
      <c r="A20322">
        <v>6</v>
      </c>
      <c r="B20322">
        <v>2</v>
      </c>
      <c r="C20322">
        <v>19</v>
      </c>
      <c r="D20322">
        <v>10</v>
      </c>
      <c r="E20322">
        <v>841</v>
      </c>
      <c r="F20322">
        <v>-7.5532252899999999E-2</v>
      </c>
      <c r="G20322">
        <v>-1.3083354199999999</v>
      </c>
      <c r="I20322">
        <f xml:space="preserve"> A20322*86400 + B20322*3600 + C20322*60 + D20322 + E20322/1000</f>
        <v>526750.84100000001</v>
      </c>
      <c r="J20322">
        <f>I20322-$I$2</f>
        <v>40885.434000000008</v>
      </c>
      <c r="K20322">
        <f t="shared" si="317"/>
        <v>1.959000000031665</v>
      </c>
      <c r="M20322">
        <f>K20322*F20321</f>
        <v>-0.14796774886409172</v>
      </c>
    </row>
    <row r="20323" spans="1:13" x14ac:dyDescent="0.3">
      <c r="A20323">
        <v>6</v>
      </c>
      <c r="B20323">
        <v>2</v>
      </c>
      <c r="C20323">
        <v>19</v>
      </c>
      <c r="D20323">
        <v>12</v>
      </c>
      <c r="E20323">
        <v>984</v>
      </c>
      <c r="F20323">
        <v>-7.5531617600000003E-2</v>
      </c>
      <c r="G20323">
        <v>-1.30839108</v>
      </c>
      <c r="I20323">
        <f xml:space="preserve"> A20323*86400 + B20323*3600 + C20323*60 + D20323 + E20323/1000</f>
        <v>526752.98400000005</v>
      </c>
      <c r="J20323">
        <f>I20323-$I$2</f>
        <v>40887.577000000048</v>
      </c>
      <c r="K20323">
        <f t="shared" si="317"/>
        <v>2.1430000000400469</v>
      </c>
      <c r="M20323">
        <f>K20323*F20322</f>
        <v>-0.16186561796772483</v>
      </c>
    </row>
    <row r="20324" spans="1:13" x14ac:dyDescent="0.3">
      <c r="A20324">
        <v>6</v>
      </c>
      <c r="B20324">
        <v>2</v>
      </c>
      <c r="C20324">
        <v>19</v>
      </c>
      <c r="D20324">
        <v>15</v>
      </c>
      <c r="E20324">
        <v>4</v>
      </c>
      <c r="F20324">
        <v>-7.5530510300000006E-2</v>
      </c>
      <c r="G20324">
        <v>-1.3082707200000001</v>
      </c>
      <c r="I20324">
        <f xml:space="preserve"> A20324*86400 + B20324*3600 + C20324*60 + D20324 + E20324/1000</f>
        <v>526755.00399999996</v>
      </c>
      <c r="J20324">
        <f>I20324-$I$2</f>
        <v>40889.596999999951</v>
      </c>
      <c r="K20324">
        <f t="shared" si="317"/>
        <v>2.0199999999022111</v>
      </c>
      <c r="M20324">
        <f>K20324*F20323</f>
        <v>-0.15257386754461386</v>
      </c>
    </row>
    <row r="20325" spans="1:13" x14ac:dyDescent="0.3">
      <c r="A20325">
        <v>6</v>
      </c>
      <c r="B20325">
        <v>2</v>
      </c>
      <c r="C20325">
        <v>19</v>
      </c>
      <c r="D20325">
        <v>16</v>
      </c>
      <c r="E20325">
        <v>990</v>
      </c>
      <c r="F20325">
        <v>-7.5530949600000008E-2</v>
      </c>
      <c r="G20325">
        <v>-1.30826843</v>
      </c>
      <c r="I20325">
        <f xml:space="preserve"> A20325*86400 + B20325*3600 + C20325*60 + D20325 + E20325/1000</f>
        <v>526756.99</v>
      </c>
      <c r="J20325">
        <f>I20325-$I$2</f>
        <v>40891.582999999984</v>
      </c>
      <c r="K20325">
        <f t="shared" si="317"/>
        <v>1.9860000000335276</v>
      </c>
      <c r="M20325">
        <f>K20325*F20324</f>
        <v>-0.15000359345833236</v>
      </c>
    </row>
    <row r="20326" spans="1:13" x14ac:dyDescent="0.3">
      <c r="A20326">
        <v>6</v>
      </c>
      <c r="B20326">
        <v>2</v>
      </c>
      <c r="C20326">
        <v>19</v>
      </c>
      <c r="D20326">
        <v>18</v>
      </c>
      <c r="E20326">
        <v>914</v>
      </c>
      <c r="F20326">
        <v>-7.5530330500000006E-2</v>
      </c>
      <c r="G20326">
        <v>-1.30828539</v>
      </c>
      <c r="I20326">
        <f xml:space="preserve"> A20326*86400 + B20326*3600 + C20326*60 + D20326 + E20326/1000</f>
        <v>526758.91399999999</v>
      </c>
      <c r="J20326">
        <f>I20326-$I$2</f>
        <v>40893.506999999983</v>
      </c>
      <c r="K20326">
        <f t="shared" si="317"/>
        <v>1.9239999999990687</v>
      </c>
      <c r="M20326">
        <f>K20326*F20325</f>
        <v>-0.14532154703032968</v>
      </c>
    </row>
    <row r="20327" spans="1:13" x14ac:dyDescent="0.3">
      <c r="A20327">
        <v>6</v>
      </c>
      <c r="B20327">
        <v>2</v>
      </c>
      <c r="C20327">
        <v>19</v>
      </c>
      <c r="D20327">
        <v>21</v>
      </c>
      <c r="E20327">
        <v>72</v>
      </c>
      <c r="F20327">
        <v>-7.5530153799999999E-2</v>
      </c>
      <c r="G20327">
        <v>-1.30826</v>
      </c>
      <c r="I20327">
        <f xml:space="preserve"> A20327*86400 + B20327*3600 + C20327*60 + D20327 + E20327/1000</f>
        <v>526761.07200000004</v>
      </c>
      <c r="J20327">
        <f>I20327-$I$2</f>
        <v>40895.665000000037</v>
      </c>
      <c r="K20327">
        <f t="shared" si="317"/>
        <v>2.1580000000540167</v>
      </c>
      <c r="M20327">
        <f>K20327*F20326</f>
        <v>-0.16299445322307993</v>
      </c>
    </row>
    <row r="20328" spans="1:13" x14ac:dyDescent="0.3">
      <c r="A20328">
        <v>6</v>
      </c>
      <c r="B20328">
        <v>2</v>
      </c>
      <c r="C20328">
        <v>19</v>
      </c>
      <c r="D20328">
        <v>23</v>
      </c>
      <c r="E20328">
        <v>61</v>
      </c>
      <c r="F20328">
        <v>-7.5529365299999998E-2</v>
      </c>
      <c r="G20328">
        <v>-1.3082567899999999</v>
      </c>
      <c r="I20328">
        <f xml:space="preserve"> A20328*86400 + B20328*3600 + C20328*60 + D20328 + E20328/1000</f>
        <v>526763.06099999999</v>
      </c>
      <c r="J20328">
        <f>I20328-$I$2</f>
        <v>40897.65399999998</v>
      </c>
      <c r="K20328">
        <f t="shared" si="317"/>
        <v>1.9889999999431893</v>
      </c>
      <c r="M20328">
        <f>K20328*F20327</f>
        <v>-0.15022947590390909</v>
      </c>
    </row>
    <row r="20329" spans="1:13" x14ac:dyDescent="0.3">
      <c r="A20329">
        <v>6</v>
      </c>
      <c r="B20329">
        <v>2</v>
      </c>
      <c r="C20329">
        <v>19</v>
      </c>
      <c r="D20329">
        <v>25</v>
      </c>
      <c r="E20329">
        <v>55</v>
      </c>
      <c r="F20329">
        <v>-7.5530418099999996E-2</v>
      </c>
      <c r="G20329">
        <v>-1.3083297700000001</v>
      </c>
      <c r="I20329">
        <f xml:space="preserve"> A20329*86400 + B20329*3600 + C20329*60 + D20329 + E20329/1000</f>
        <v>526765.05500000005</v>
      </c>
      <c r="J20329">
        <f>I20329-$I$2</f>
        <v>40899.648000000045</v>
      </c>
      <c r="K20329">
        <f t="shared" si="317"/>
        <v>1.9940000000642613</v>
      </c>
      <c r="M20329">
        <f>K20329*F20328</f>
        <v>-0.15060555441305362</v>
      </c>
    </row>
    <row r="20330" spans="1:13" x14ac:dyDescent="0.3">
      <c r="A20330">
        <v>6</v>
      </c>
      <c r="B20330">
        <v>2</v>
      </c>
      <c r="C20330">
        <v>19</v>
      </c>
      <c r="D20330">
        <v>26</v>
      </c>
      <c r="E20330">
        <v>963</v>
      </c>
      <c r="F20330">
        <v>-7.5530053999999999E-2</v>
      </c>
      <c r="G20330">
        <v>-1.3083756600000001</v>
      </c>
      <c r="I20330">
        <f xml:space="preserve"> A20330*86400 + B20330*3600 + C20330*60 + D20330 + E20330/1000</f>
        <v>526766.96299999999</v>
      </c>
      <c r="J20330">
        <f>I20330-$I$2</f>
        <v>40901.555999999982</v>
      </c>
      <c r="K20330">
        <f t="shared" si="317"/>
        <v>1.9079999999376014</v>
      </c>
      <c r="M20330">
        <f>K20330*F20329</f>
        <v>-0.14411203773008699</v>
      </c>
    </row>
    <row r="20331" spans="1:13" x14ac:dyDescent="0.3">
      <c r="A20331">
        <v>6</v>
      </c>
      <c r="B20331">
        <v>2</v>
      </c>
      <c r="C20331">
        <v>19</v>
      </c>
      <c r="D20331">
        <v>29</v>
      </c>
      <c r="E20331">
        <v>131</v>
      </c>
      <c r="F20331">
        <v>-7.5530472599999995E-2</v>
      </c>
      <c r="G20331">
        <v>-1.3082842699999999</v>
      </c>
      <c r="I20331">
        <f xml:space="preserve"> A20331*86400 + B20331*3600 + C20331*60 + D20331 + E20331/1000</f>
        <v>526769.13100000005</v>
      </c>
      <c r="J20331">
        <f>I20331-$I$2</f>
        <v>40903.724000000046</v>
      </c>
      <c r="K20331">
        <f t="shared" si="317"/>
        <v>2.1680000000633299</v>
      </c>
      <c r="M20331">
        <f>K20331*F20330</f>
        <v>-0.16374915707678331</v>
      </c>
    </row>
    <row r="20332" spans="1:13" x14ac:dyDescent="0.3">
      <c r="A20332">
        <v>6</v>
      </c>
      <c r="B20332">
        <v>2</v>
      </c>
      <c r="C20332">
        <v>19</v>
      </c>
      <c r="D20332">
        <v>31</v>
      </c>
      <c r="E20332">
        <v>151</v>
      </c>
      <c r="F20332">
        <v>-7.5529686400000004E-2</v>
      </c>
      <c r="G20332">
        <v>-1.30834425</v>
      </c>
      <c r="I20332">
        <f xml:space="preserve"> A20332*86400 + B20332*3600 + C20332*60 + D20332 + E20332/1000</f>
        <v>526771.15099999995</v>
      </c>
      <c r="J20332">
        <f>I20332-$I$2</f>
        <v>40905.743999999948</v>
      </c>
      <c r="K20332">
        <f t="shared" si="317"/>
        <v>2.0199999999022111</v>
      </c>
      <c r="M20332">
        <f>K20332*F20331</f>
        <v>-0.15257155464461394</v>
      </c>
    </row>
    <row r="20333" spans="1:13" x14ac:dyDescent="0.3">
      <c r="A20333">
        <v>6</v>
      </c>
      <c r="B20333">
        <v>2</v>
      </c>
      <c r="C20333">
        <v>19</v>
      </c>
      <c r="D20333">
        <v>33</v>
      </c>
      <c r="E20333">
        <v>148</v>
      </c>
      <c r="F20333">
        <v>-7.5529234599999995E-2</v>
      </c>
      <c r="G20333">
        <v>-1.3084042600000001</v>
      </c>
      <c r="I20333">
        <f xml:space="preserve"> A20333*86400 + B20333*3600 + C20333*60 + D20333 + E20333/1000</f>
        <v>526773.14800000004</v>
      </c>
      <c r="J20333">
        <f>I20333-$I$2</f>
        <v>40907.741000000038</v>
      </c>
      <c r="K20333">
        <f t="shared" si="317"/>
        <v>1.9970000000903383</v>
      </c>
      <c r="M20333">
        <f>K20333*F20332</f>
        <v>-0.15083278374762324</v>
      </c>
    </row>
    <row r="20334" spans="1:13" x14ac:dyDescent="0.3">
      <c r="A20334">
        <v>6</v>
      </c>
      <c r="B20334">
        <v>2</v>
      </c>
      <c r="C20334">
        <v>19</v>
      </c>
      <c r="D20334">
        <v>35</v>
      </c>
      <c r="E20334">
        <v>67</v>
      </c>
      <c r="F20334">
        <v>-7.5529950900000004E-2</v>
      </c>
      <c r="G20334">
        <v>-1.30832927</v>
      </c>
      <c r="I20334">
        <f xml:space="preserve"> A20334*86400 + B20334*3600 + C20334*60 + D20334 + E20334/1000</f>
        <v>526775.06700000004</v>
      </c>
      <c r="J20334">
        <f>I20334-$I$2</f>
        <v>40909.660000000033</v>
      </c>
      <c r="K20334">
        <f t="shared" si="317"/>
        <v>1.9189999999944121</v>
      </c>
      <c r="M20334">
        <f>K20334*F20333</f>
        <v>-0.14494060119697794</v>
      </c>
    </row>
    <row r="20335" spans="1:13" x14ac:dyDescent="0.3">
      <c r="A20335">
        <v>6</v>
      </c>
      <c r="B20335">
        <v>2</v>
      </c>
      <c r="C20335">
        <v>19</v>
      </c>
      <c r="D20335">
        <v>37</v>
      </c>
      <c r="E20335">
        <v>185</v>
      </c>
      <c r="F20335">
        <v>-7.5530036999999994E-2</v>
      </c>
      <c r="G20335">
        <v>-1.3084122</v>
      </c>
      <c r="I20335">
        <f xml:space="preserve"> A20335*86400 + B20335*3600 + C20335*60 + D20335 + E20335/1000</f>
        <v>526777.18500000006</v>
      </c>
      <c r="J20335">
        <f>I20335-$I$2</f>
        <v>40911.778000000049</v>
      </c>
      <c r="K20335">
        <f t="shared" si="317"/>
        <v>2.1180000000167638</v>
      </c>
      <c r="M20335">
        <f>K20335*F20334</f>
        <v>-0.15997243600746619</v>
      </c>
    </row>
    <row r="20336" spans="1:13" x14ac:dyDescent="0.3">
      <c r="A20336">
        <v>6</v>
      </c>
      <c r="B20336">
        <v>2</v>
      </c>
      <c r="C20336">
        <v>19</v>
      </c>
      <c r="D20336">
        <v>39</v>
      </c>
      <c r="E20336">
        <v>193</v>
      </c>
      <c r="F20336">
        <v>-7.5529744300000007E-2</v>
      </c>
      <c r="G20336">
        <v>-1.3083914999999999</v>
      </c>
      <c r="I20336">
        <f xml:space="preserve"> A20336*86400 + B20336*3600 + C20336*60 + D20336 + E20336/1000</f>
        <v>526779.19299999997</v>
      </c>
      <c r="J20336">
        <f>I20336-$I$2</f>
        <v>40913.785999999964</v>
      </c>
      <c r="K20336">
        <f t="shared" si="317"/>
        <v>2.0079999999143183</v>
      </c>
      <c r="M20336">
        <f>K20336*F20335</f>
        <v>-0.15166431428952845</v>
      </c>
    </row>
    <row r="20337" spans="1:13" x14ac:dyDescent="0.3">
      <c r="A20337">
        <v>6</v>
      </c>
      <c r="B20337">
        <v>2</v>
      </c>
      <c r="C20337">
        <v>19</v>
      </c>
      <c r="D20337">
        <v>41</v>
      </c>
      <c r="E20337">
        <v>182</v>
      </c>
      <c r="F20337">
        <v>-7.5529083100000005E-2</v>
      </c>
      <c r="G20337">
        <v>-1.30836726</v>
      </c>
      <c r="I20337">
        <f xml:space="preserve"> A20337*86400 + B20337*3600 + C20337*60 + D20337 + E20337/1000</f>
        <v>526781.18200000003</v>
      </c>
      <c r="J20337">
        <f>I20337-$I$2</f>
        <v>40915.775000000023</v>
      </c>
      <c r="K20337">
        <f t="shared" si="317"/>
        <v>1.9890000000596046</v>
      </c>
      <c r="M20337">
        <f>K20337*F20336</f>
        <v>-0.15022866141720193</v>
      </c>
    </row>
    <row r="20338" spans="1:13" x14ac:dyDescent="0.3">
      <c r="A20338">
        <v>6</v>
      </c>
      <c r="B20338">
        <v>2</v>
      </c>
      <c r="C20338">
        <v>19</v>
      </c>
      <c r="D20338">
        <v>43</v>
      </c>
      <c r="E20338">
        <v>83</v>
      </c>
      <c r="F20338">
        <v>-7.5528640399999999E-2</v>
      </c>
      <c r="G20338">
        <v>-1.30834899</v>
      </c>
      <c r="I20338">
        <f xml:space="preserve"> A20338*86400 + B20338*3600 + C20338*60 + D20338 + E20338/1000</f>
        <v>526783.08299999998</v>
      </c>
      <c r="J20338">
        <f>I20338-$I$2</f>
        <v>40917.675999999978</v>
      </c>
      <c r="K20338">
        <f t="shared" si="317"/>
        <v>1.9009999999543652</v>
      </c>
      <c r="M20338">
        <f>K20338*F20337</f>
        <v>-0.14358078696965326</v>
      </c>
    </row>
    <row r="20339" spans="1:13" x14ac:dyDescent="0.3">
      <c r="A20339">
        <v>6</v>
      </c>
      <c r="B20339">
        <v>2</v>
      </c>
      <c r="C20339">
        <v>19</v>
      </c>
      <c r="D20339">
        <v>45</v>
      </c>
      <c r="E20339">
        <v>201</v>
      </c>
      <c r="F20339">
        <v>-7.5529322699999998E-2</v>
      </c>
      <c r="G20339">
        <v>-1.30833212</v>
      </c>
      <c r="I20339">
        <f xml:space="preserve"> A20339*86400 + B20339*3600 + C20339*60 + D20339 + E20339/1000</f>
        <v>526785.201</v>
      </c>
      <c r="J20339">
        <f>I20339-$I$2</f>
        <v>40919.793999999994</v>
      </c>
      <c r="K20339">
        <f t="shared" si="317"/>
        <v>2.1180000000167638</v>
      </c>
      <c r="M20339">
        <f>K20339*F20338</f>
        <v>-0.15996966036846616</v>
      </c>
    </row>
    <row r="20340" spans="1:13" x14ac:dyDescent="0.3">
      <c r="A20340">
        <v>6</v>
      </c>
      <c r="B20340">
        <v>2</v>
      </c>
      <c r="C20340">
        <v>19</v>
      </c>
      <c r="D20340">
        <v>47</v>
      </c>
      <c r="E20340">
        <v>203</v>
      </c>
      <c r="F20340">
        <v>-7.5529234099999995E-2</v>
      </c>
      <c r="G20340">
        <v>-1.30839029</v>
      </c>
      <c r="I20340">
        <f xml:space="preserve"> A20340*86400 + B20340*3600 + C20340*60 + D20340 + E20340/1000</f>
        <v>526787.20299999998</v>
      </c>
      <c r="J20340">
        <f>I20340-$I$2</f>
        <v>40921.795999999973</v>
      </c>
      <c r="K20340">
        <f t="shared" si="317"/>
        <v>2.0019999999785796</v>
      </c>
      <c r="M20340">
        <f>K20340*F20339</f>
        <v>-0.15120970404378212</v>
      </c>
    </row>
    <row r="20341" spans="1:13" x14ac:dyDescent="0.3">
      <c r="A20341">
        <v>6</v>
      </c>
      <c r="B20341">
        <v>2</v>
      </c>
      <c r="C20341">
        <v>19</v>
      </c>
      <c r="D20341">
        <v>49</v>
      </c>
      <c r="E20341">
        <v>241</v>
      </c>
      <c r="F20341">
        <v>-7.55285022E-2</v>
      </c>
      <c r="G20341">
        <v>-1.30831527</v>
      </c>
      <c r="I20341">
        <f xml:space="preserve"> A20341*86400 + B20341*3600 + C20341*60 + D20341 + E20341/1000</f>
        <v>526789.24100000004</v>
      </c>
      <c r="J20341">
        <f>I20341-$I$2</f>
        <v>40923.834000000032</v>
      </c>
      <c r="K20341">
        <f t="shared" si="317"/>
        <v>2.0380000000586733</v>
      </c>
      <c r="M20341">
        <f>K20341*F20340</f>
        <v>-0.15392857910023153</v>
      </c>
    </row>
    <row r="20342" spans="1:13" x14ac:dyDescent="0.3">
      <c r="A20342">
        <v>6</v>
      </c>
      <c r="B20342">
        <v>2</v>
      </c>
      <c r="C20342">
        <v>19</v>
      </c>
      <c r="D20342">
        <v>51</v>
      </c>
      <c r="E20342">
        <v>129</v>
      </c>
      <c r="F20342">
        <v>-7.5527419200000001E-2</v>
      </c>
      <c r="G20342">
        <v>-1.30836755</v>
      </c>
      <c r="I20342">
        <f xml:space="preserve"> A20342*86400 + B20342*3600 + C20342*60 + D20342 + E20342/1000</f>
        <v>526791.12899999996</v>
      </c>
      <c r="J20342">
        <f>I20342-$I$2</f>
        <v>40925.721999999951</v>
      </c>
      <c r="K20342">
        <f t="shared" si="317"/>
        <v>1.8879999999189749</v>
      </c>
      <c r="M20342">
        <f>K20342*F20341</f>
        <v>-0.1425978121474803</v>
      </c>
    </row>
    <row r="20343" spans="1:13" x14ac:dyDescent="0.3">
      <c r="A20343">
        <v>6</v>
      </c>
      <c r="B20343">
        <v>2</v>
      </c>
      <c r="C20343">
        <v>19</v>
      </c>
      <c r="D20343">
        <v>53</v>
      </c>
      <c r="E20343">
        <v>267</v>
      </c>
      <c r="F20343">
        <v>-7.5528553599999992E-2</v>
      </c>
      <c r="G20343">
        <v>-1.30842155</v>
      </c>
      <c r="I20343">
        <f xml:space="preserve"> A20343*86400 + B20343*3600 + C20343*60 + D20343 + E20343/1000</f>
        <v>526793.26699999999</v>
      </c>
      <c r="J20343">
        <f>I20343-$I$2</f>
        <v>40927.859999999986</v>
      </c>
      <c r="K20343">
        <f t="shared" si="317"/>
        <v>2.1380000000353903</v>
      </c>
      <c r="M20343">
        <f>K20343*F20342</f>
        <v>-0.16147762225227294</v>
      </c>
    </row>
    <row r="20344" spans="1:13" x14ac:dyDescent="0.3">
      <c r="A20344">
        <v>6</v>
      </c>
      <c r="B20344">
        <v>2</v>
      </c>
      <c r="C20344">
        <v>19</v>
      </c>
      <c r="D20344">
        <v>55</v>
      </c>
      <c r="E20344">
        <v>288</v>
      </c>
      <c r="F20344">
        <v>-7.5528189799999992E-2</v>
      </c>
      <c r="G20344">
        <v>-1.3084104299999999</v>
      </c>
      <c r="I20344">
        <f xml:space="preserve"> A20344*86400 + B20344*3600 + C20344*60 + D20344 + E20344/1000</f>
        <v>526795.28799999994</v>
      </c>
      <c r="J20344">
        <f>I20344-$I$2</f>
        <v>40929.880999999936</v>
      </c>
      <c r="K20344">
        <f t="shared" si="317"/>
        <v>2.0209999999497086</v>
      </c>
      <c r="M20344">
        <f>K20344*F20343</f>
        <v>-0.15264320682180155</v>
      </c>
    </row>
    <row r="20345" spans="1:13" x14ac:dyDescent="0.3">
      <c r="A20345">
        <v>6</v>
      </c>
      <c r="B20345">
        <v>2</v>
      </c>
      <c r="C20345">
        <v>19</v>
      </c>
      <c r="D20345">
        <v>57</v>
      </c>
      <c r="E20345">
        <v>260</v>
      </c>
      <c r="F20345">
        <v>-7.5529242400000002E-2</v>
      </c>
      <c r="G20345">
        <v>-1.30827391</v>
      </c>
      <c r="I20345">
        <f xml:space="preserve"> A20345*86400 + B20345*3600 + C20345*60 + D20345 + E20345/1000</f>
        <v>526797.26</v>
      </c>
      <c r="J20345">
        <f>I20345-$I$2</f>
        <v>40931.853000000003</v>
      </c>
      <c r="K20345">
        <f t="shared" si="317"/>
        <v>1.9720000000670552</v>
      </c>
      <c r="M20345">
        <f>K20345*F20344</f>
        <v>-0.14894159029066453</v>
      </c>
    </row>
    <row r="20346" spans="1:13" x14ac:dyDescent="0.3">
      <c r="A20346">
        <v>6</v>
      </c>
      <c r="B20346">
        <v>2</v>
      </c>
      <c r="C20346">
        <v>19</v>
      </c>
      <c r="D20346">
        <v>59</v>
      </c>
      <c r="E20346">
        <v>167</v>
      </c>
      <c r="F20346">
        <v>-7.55283967E-2</v>
      </c>
      <c r="G20346">
        <v>-1.30838576</v>
      </c>
      <c r="I20346">
        <f xml:space="preserve"> A20346*86400 + B20346*3600 + C20346*60 + D20346 + E20346/1000</f>
        <v>526799.16700000002</v>
      </c>
      <c r="J20346">
        <f>I20346-$I$2</f>
        <v>40933.760000000009</v>
      </c>
      <c r="K20346">
        <f t="shared" si="317"/>
        <v>1.9070000000065193</v>
      </c>
      <c r="M20346">
        <f>K20346*F20345</f>
        <v>-0.1440342652572924</v>
      </c>
    </row>
    <row r="20347" spans="1:13" x14ac:dyDescent="0.3">
      <c r="A20347">
        <v>6</v>
      </c>
      <c r="B20347">
        <v>2</v>
      </c>
      <c r="C20347">
        <v>20</v>
      </c>
      <c r="D20347">
        <v>1</v>
      </c>
      <c r="E20347">
        <v>302</v>
      </c>
      <c r="F20347">
        <v>-7.5527184299999994E-2</v>
      </c>
      <c r="G20347">
        <v>-1.3083899299999999</v>
      </c>
      <c r="I20347">
        <f xml:space="preserve"> A20347*86400 + B20347*3600 + C20347*60 + D20347 + E20347/1000</f>
        <v>526801.30200000003</v>
      </c>
      <c r="J20347">
        <f>I20347-$I$2</f>
        <v>40935.895000000019</v>
      </c>
      <c r="K20347">
        <f t="shared" si="317"/>
        <v>2.1350000000093132</v>
      </c>
      <c r="M20347">
        <f>K20347*F20346</f>
        <v>-0.16125312695520341</v>
      </c>
    </row>
    <row r="20348" spans="1:13" x14ac:dyDescent="0.3">
      <c r="A20348">
        <v>6</v>
      </c>
      <c r="B20348">
        <v>2</v>
      </c>
      <c r="C20348">
        <v>20</v>
      </c>
      <c r="D20348">
        <v>3</v>
      </c>
      <c r="E20348">
        <v>329</v>
      </c>
      <c r="F20348">
        <v>-7.5527279900000008E-2</v>
      </c>
      <c r="G20348">
        <v>-1.3083788300000001</v>
      </c>
      <c r="I20348">
        <f xml:space="preserve"> A20348*86400 + B20348*3600 + C20348*60 + D20348 + E20348/1000</f>
        <v>526803.32900000003</v>
      </c>
      <c r="J20348">
        <f>I20348-$I$2</f>
        <v>40937.92200000002</v>
      </c>
      <c r="K20348">
        <f t="shared" si="317"/>
        <v>2.0270000000018626</v>
      </c>
      <c r="M20348">
        <f>K20348*F20347</f>
        <v>-0.15309360257624066</v>
      </c>
    </row>
    <row r="20349" spans="1:13" x14ac:dyDescent="0.3">
      <c r="A20349">
        <v>6</v>
      </c>
      <c r="B20349">
        <v>2</v>
      </c>
      <c r="C20349">
        <v>20</v>
      </c>
      <c r="D20349">
        <v>5</v>
      </c>
      <c r="E20349">
        <v>319</v>
      </c>
      <c r="F20349">
        <v>-7.5526985199999994E-2</v>
      </c>
      <c r="G20349">
        <v>-1.30838784</v>
      </c>
      <c r="I20349">
        <f xml:space="preserve"> A20349*86400 + B20349*3600 + C20349*60 + D20349 + E20349/1000</f>
        <v>526805.31900000002</v>
      </c>
      <c r="J20349">
        <f>I20349-$I$2</f>
        <v>40939.912000000011</v>
      </c>
      <c r="K20349">
        <f t="shared" si="317"/>
        <v>1.9899999999906868</v>
      </c>
      <c r="M20349">
        <f>K20349*F20348</f>
        <v>-0.1502992870002966</v>
      </c>
    </row>
    <row r="20350" spans="1:13" x14ac:dyDescent="0.3">
      <c r="A20350">
        <v>6</v>
      </c>
      <c r="B20350">
        <v>2</v>
      </c>
      <c r="C20350">
        <v>20</v>
      </c>
      <c r="D20350">
        <v>7</v>
      </c>
      <c r="E20350">
        <v>225</v>
      </c>
      <c r="F20350">
        <v>-7.5526308E-2</v>
      </c>
      <c r="G20350">
        <v>-1.30839214</v>
      </c>
      <c r="I20350">
        <f xml:space="preserve"> A20350*86400 + B20350*3600 + C20350*60 + D20350 + E20350/1000</f>
        <v>526807.22499999998</v>
      </c>
      <c r="J20350">
        <f>I20350-$I$2</f>
        <v>40941.81799999997</v>
      </c>
      <c r="K20350">
        <f t="shared" si="317"/>
        <v>1.9059999999590218</v>
      </c>
      <c r="M20350">
        <f>K20350*F20349</f>
        <v>-0.14395443378810502</v>
      </c>
    </row>
    <row r="20351" spans="1:13" x14ac:dyDescent="0.3">
      <c r="A20351">
        <v>6</v>
      </c>
      <c r="B20351">
        <v>2</v>
      </c>
      <c r="C20351">
        <v>20</v>
      </c>
      <c r="D20351">
        <v>9</v>
      </c>
      <c r="E20351">
        <v>320</v>
      </c>
      <c r="F20351">
        <v>-7.55263875E-2</v>
      </c>
      <c r="G20351">
        <v>-1.3083616199999999</v>
      </c>
      <c r="I20351">
        <f xml:space="preserve"> A20351*86400 + B20351*3600 + C20351*60 + D20351 + E20351/1000</f>
        <v>526809.31999999995</v>
      </c>
      <c r="J20351">
        <f>I20351-$I$2</f>
        <v>40943.912999999942</v>
      </c>
      <c r="K20351">
        <f t="shared" si="317"/>
        <v>2.0949999999720603</v>
      </c>
      <c r="M20351">
        <f>K20351*F20350</f>
        <v>-0.15822761525788981</v>
      </c>
    </row>
    <row r="20352" spans="1:13" x14ac:dyDescent="0.3">
      <c r="A20352">
        <v>6</v>
      </c>
      <c r="B20352">
        <v>2</v>
      </c>
      <c r="C20352">
        <v>20</v>
      </c>
      <c r="D20352">
        <v>11</v>
      </c>
      <c r="E20352">
        <v>344</v>
      </c>
      <c r="F20352">
        <v>-7.5525804200000005E-2</v>
      </c>
      <c r="G20352">
        <v>-1.3083133</v>
      </c>
      <c r="I20352">
        <f xml:space="preserve"> A20352*86400 + B20352*3600 + C20352*60 + D20352 + E20352/1000</f>
        <v>526811.34400000004</v>
      </c>
      <c r="J20352">
        <f>I20352-$I$2</f>
        <v>40945.937000000034</v>
      </c>
      <c r="K20352">
        <f t="shared" si="317"/>
        <v>2.0240000000922009</v>
      </c>
      <c r="M20352">
        <f>K20352*F20351</f>
        <v>-0.1528654083069636</v>
      </c>
    </row>
    <row r="20353" spans="1:13" x14ac:dyDescent="0.3">
      <c r="A20353">
        <v>6</v>
      </c>
      <c r="B20353">
        <v>2</v>
      </c>
      <c r="C20353">
        <v>20</v>
      </c>
      <c r="D20353">
        <v>13</v>
      </c>
      <c r="E20353">
        <v>370</v>
      </c>
      <c r="F20353">
        <v>-7.5527001900000001E-2</v>
      </c>
      <c r="G20353">
        <v>-1.3083624300000001</v>
      </c>
      <c r="I20353">
        <f xml:space="preserve"> A20353*86400 + B20353*3600 + C20353*60 + D20353 + E20353/1000</f>
        <v>526813.37</v>
      </c>
      <c r="J20353">
        <f>I20353-$I$2</f>
        <v>40947.962999999989</v>
      </c>
      <c r="K20353">
        <f t="shared" si="317"/>
        <v>2.0259999999543652</v>
      </c>
      <c r="M20353">
        <f>K20353*F20352</f>
        <v>-0.1530152793057534</v>
      </c>
    </row>
    <row r="20354" spans="1:13" x14ac:dyDescent="0.3">
      <c r="A20354">
        <v>6</v>
      </c>
      <c r="B20354">
        <v>2</v>
      </c>
      <c r="C20354">
        <v>20</v>
      </c>
      <c r="D20354">
        <v>15</v>
      </c>
      <c r="E20354">
        <v>241</v>
      </c>
      <c r="F20354">
        <v>-7.5525248599999997E-2</v>
      </c>
      <c r="G20354">
        <v>-1.30828338</v>
      </c>
      <c r="I20354">
        <f xml:space="preserve"> A20354*86400 + B20354*3600 + C20354*60 + D20354 + E20354/1000</f>
        <v>526815.24100000004</v>
      </c>
      <c r="J20354">
        <f>I20354-$I$2</f>
        <v>40949.834000000032</v>
      </c>
      <c r="K20354">
        <f t="shared" si="317"/>
        <v>1.8710000000428408</v>
      </c>
      <c r="M20354">
        <f>K20354*F20353</f>
        <v>-0.14131102055813563</v>
      </c>
    </row>
    <row r="20355" spans="1:13" x14ac:dyDescent="0.3">
      <c r="A20355">
        <v>6</v>
      </c>
      <c r="B20355">
        <v>2</v>
      </c>
      <c r="C20355">
        <v>20</v>
      </c>
      <c r="D20355">
        <v>17</v>
      </c>
      <c r="E20355">
        <v>392</v>
      </c>
      <c r="F20355">
        <v>-7.55250378E-2</v>
      </c>
      <c r="G20355">
        <v>-1.3083292200000001</v>
      </c>
      <c r="I20355">
        <f xml:space="preserve"> A20355*86400 + B20355*3600 + C20355*60 + D20355 + E20355/1000</f>
        <v>526817.39199999999</v>
      </c>
      <c r="J20355">
        <f>I20355-$I$2</f>
        <v>40951.984999999986</v>
      </c>
      <c r="K20355">
        <f t="shared" si="317"/>
        <v>2.1509999999543652</v>
      </c>
      <c r="M20355">
        <f>K20355*F20354</f>
        <v>-0.16245480973515342</v>
      </c>
    </row>
    <row r="20356" spans="1:13" x14ac:dyDescent="0.3">
      <c r="A20356">
        <v>6</v>
      </c>
      <c r="B20356">
        <v>2</v>
      </c>
      <c r="C20356">
        <v>20</v>
      </c>
      <c r="D20356">
        <v>19</v>
      </c>
      <c r="E20356">
        <v>406</v>
      </c>
      <c r="F20356">
        <v>-7.5524977000000007E-2</v>
      </c>
      <c r="G20356">
        <v>-1.3083544</v>
      </c>
      <c r="I20356">
        <f xml:space="preserve"> A20356*86400 + B20356*3600 + C20356*60 + D20356 + E20356/1000</f>
        <v>526819.40599999996</v>
      </c>
      <c r="J20356">
        <f>I20356-$I$2</f>
        <v>40953.998999999953</v>
      </c>
      <c r="K20356">
        <f t="shared" ref="K20356:K20419" si="318">I20356-I20355</f>
        <v>2.0139999999664724</v>
      </c>
      <c r="M20356">
        <f>K20356*F20355</f>
        <v>-0.15210742612666783</v>
      </c>
    </row>
    <row r="20357" spans="1:13" x14ac:dyDescent="0.3">
      <c r="A20357">
        <v>6</v>
      </c>
      <c r="B20357">
        <v>2</v>
      </c>
      <c r="C20357">
        <v>20</v>
      </c>
      <c r="D20357">
        <v>21</v>
      </c>
      <c r="E20357">
        <v>418</v>
      </c>
      <c r="F20357">
        <v>-7.552373720000001E-2</v>
      </c>
      <c r="G20357">
        <v>-1.3084426</v>
      </c>
      <c r="I20357">
        <f xml:space="preserve"> A20357*86400 + B20357*3600 + C20357*60 + D20357 + E20357/1000</f>
        <v>526821.41799999995</v>
      </c>
      <c r="J20357">
        <f>I20357-$I$2</f>
        <v>40956.01099999994</v>
      </c>
      <c r="K20357">
        <f t="shared" si="318"/>
        <v>2.0119999999878928</v>
      </c>
      <c r="M20357">
        <f>K20357*F20356</f>
        <v>-0.15195625372308563</v>
      </c>
    </row>
    <row r="20358" spans="1:13" x14ac:dyDescent="0.3">
      <c r="A20358">
        <v>6</v>
      </c>
      <c r="B20358">
        <v>2</v>
      </c>
      <c r="C20358">
        <v>20</v>
      </c>
      <c r="D20358">
        <v>23</v>
      </c>
      <c r="E20358">
        <v>302</v>
      </c>
      <c r="F20358">
        <v>-7.5523417900000001E-2</v>
      </c>
      <c r="G20358">
        <v>-1.3083307</v>
      </c>
      <c r="I20358">
        <f xml:space="preserve"> A20358*86400 + B20358*3600 + C20358*60 + D20358 + E20358/1000</f>
        <v>526823.30200000003</v>
      </c>
      <c r="J20358">
        <f>I20358-$I$2</f>
        <v>40957.895000000019</v>
      </c>
      <c r="K20358">
        <f t="shared" si="318"/>
        <v>1.8840000000782311</v>
      </c>
      <c r="M20358">
        <f>K20358*F20357</f>
        <v>-0.14228672089070832</v>
      </c>
    </row>
    <row r="20359" spans="1:13" x14ac:dyDescent="0.3">
      <c r="A20359">
        <v>6</v>
      </c>
      <c r="B20359">
        <v>2</v>
      </c>
      <c r="C20359">
        <v>20</v>
      </c>
      <c r="D20359">
        <v>25</v>
      </c>
      <c r="E20359">
        <v>382</v>
      </c>
      <c r="F20359">
        <v>-7.55232079E-2</v>
      </c>
      <c r="G20359">
        <v>-1.3084536600000001</v>
      </c>
      <c r="I20359">
        <f xml:space="preserve"> A20359*86400 + B20359*3600 + C20359*60 + D20359 + E20359/1000</f>
        <v>526825.38199999998</v>
      </c>
      <c r="J20359">
        <f>I20359-$I$2</f>
        <v>40959.974999999977</v>
      </c>
      <c r="K20359">
        <f t="shared" si="318"/>
        <v>2.0799999999580905</v>
      </c>
      <c r="M20359">
        <f>K20359*F20358</f>
        <v>-0.15708870922883486</v>
      </c>
    </row>
    <row r="20360" spans="1:13" x14ac:dyDescent="0.3">
      <c r="A20360">
        <v>6</v>
      </c>
      <c r="B20360">
        <v>2</v>
      </c>
      <c r="C20360">
        <v>20</v>
      </c>
      <c r="D20360">
        <v>27</v>
      </c>
      <c r="E20360">
        <v>461</v>
      </c>
      <c r="F20360">
        <v>-7.5523635000000006E-2</v>
      </c>
      <c r="G20360">
        <v>-1.3084406099999999</v>
      </c>
      <c r="I20360">
        <f xml:space="preserve"> A20360*86400 + B20360*3600 + C20360*60 + D20360 + E20360/1000</f>
        <v>526827.46100000001</v>
      </c>
      <c r="J20360">
        <f>I20360-$I$2</f>
        <v>40962.054000000004</v>
      </c>
      <c r="K20360">
        <f t="shared" si="318"/>
        <v>2.0790000000270084</v>
      </c>
      <c r="M20360">
        <f>K20360*F20359</f>
        <v>-0.15701274922613975</v>
      </c>
    </row>
    <row r="20361" spans="1:13" x14ac:dyDescent="0.3">
      <c r="A20361">
        <v>6</v>
      </c>
      <c r="B20361">
        <v>2</v>
      </c>
      <c r="C20361">
        <v>20</v>
      </c>
      <c r="D20361">
        <v>29</v>
      </c>
      <c r="E20361">
        <v>466</v>
      </c>
      <c r="F20361">
        <v>-7.5523011100000009E-2</v>
      </c>
      <c r="G20361">
        <v>-1.3083970199999999</v>
      </c>
      <c r="I20361">
        <f xml:space="preserve"> A20361*86400 + B20361*3600 + C20361*60 + D20361 + E20361/1000</f>
        <v>526829.46600000001</v>
      </c>
      <c r="J20361">
        <f>I20361-$I$2</f>
        <v>40964.059000000008</v>
      </c>
      <c r="K20361">
        <f t="shared" si="318"/>
        <v>2.0050000000046566</v>
      </c>
      <c r="M20361">
        <f>K20361*F20360</f>
        <v>-0.15142488817535169</v>
      </c>
    </row>
    <row r="20362" spans="1:13" x14ac:dyDescent="0.3">
      <c r="A20362">
        <v>6</v>
      </c>
      <c r="B20362">
        <v>2</v>
      </c>
      <c r="C20362">
        <v>20</v>
      </c>
      <c r="D20362">
        <v>31</v>
      </c>
      <c r="E20362">
        <v>366</v>
      </c>
      <c r="F20362">
        <v>-7.5522378700000004E-2</v>
      </c>
      <c r="G20362">
        <v>-1.30839598</v>
      </c>
      <c r="I20362">
        <f xml:space="preserve"> A20362*86400 + B20362*3600 + C20362*60 + D20362 + E20362/1000</f>
        <v>526831.36600000004</v>
      </c>
      <c r="J20362">
        <f>I20362-$I$2</f>
        <v>40965.959000000032</v>
      </c>
      <c r="K20362">
        <f t="shared" si="318"/>
        <v>1.9000000000232831</v>
      </c>
      <c r="M20362">
        <f>K20362*F20361</f>
        <v>-0.14349372109175842</v>
      </c>
    </row>
    <row r="20363" spans="1:13" x14ac:dyDescent="0.3">
      <c r="A20363">
        <v>6</v>
      </c>
      <c r="B20363">
        <v>2</v>
      </c>
      <c r="C20363">
        <v>20</v>
      </c>
      <c r="D20363">
        <v>33</v>
      </c>
      <c r="E20363">
        <v>402</v>
      </c>
      <c r="F20363">
        <v>-7.5521968199999998E-2</v>
      </c>
      <c r="G20363">
        <v>-1.3083727300000001</v>
      </c>
      <c r="I20363">
        <f xml:space="preserve"> A20363*86400 + B20363*3600 + C20363*60 + D20363 + E20363/1000</f>
        <v>526833.402</v>
      </c>
      <c r="J20363">
        <f>I20363-$I$2</f>
        <v>40967.994999999995</v>
      </c>
      <c r="K20363">
        <f t="shared" si="318"/>
        <v>2.0359999999636784</v>
      </c>
      <c r="M20363">
        <f>K20363*F20362</f>
        <v>-0.15376356303045691</v>
      </c>
    </row>
    <row r="20364" spans="1:13" x14ac:dyDescent="0.3">
      <c r="A20364">
        <v>6</v>
      </c>
      <c r="B20364">
        <v>2</v>
      </c>
      <c r="C20364">
        <v>20</v>
      </c>
      <c r="D20364">
        <v>35</v>
      </c>
      <c r="E20364">
        <v>527</v>
      </c>
      <c r="F20364">
        <v>-7.5522476800000002E-2</v>
      </c>
      <c r="G20364">
        <v>-1.3084049200000001</v>
      </c>
      <c r="I20364">
        <f xml:space="preserve"> A20364*86400 + B20364*3600 + C20364*60 + D20364 + E20364/1000</f>
        <v>526835.527</v>
      </c>
      <c r="J20364">
        <f>I20364-$I$2</f>
        <v>40970.119999999995</v>
      </c>
      <c r="K20364">
        <f t="shared" si="318"/>
        <v>2.125</v>
      </c>
      <c r="M20364">
        <f>K20364*F20363</f>
        <v>-0.16048418242499998</v>
      </c>
    </row>
    <row r="20365" spans="1:13" x14ac:dyDescent="0.3">
      <c r="A20365">
        <v>6</v>
      </c>
      <c r="B20365">
        <v>2</v>
      </c>
      <c r="C20365">
        <v>20</v>
      </c>
      <c r="D20365">
        <v>37</v>
      </c>
      <c r="E20365">
        <v>523</v>
      </c>
      <c r="F20365">
        <v>-7.5522166200000004E-2</v>
      </c>
      <c r="G20365">
        <v>-1.3084565399999999</v>
      </c>
      <c r="I20365">
        <f xml:space="preserve"> A20365*86400 + B20365*3600 + C20365*60 + D20365 + E20365/1000</f>
        <v>526837.52300000004</v>
      </c>
      <c r="J20365">
        <f>I20365-$I$2</f>
        <v>40972.116000000038</v>
      </c>
      <c r="K20365">
        <f t="shared" si="318"/>
        <v>1.9960000000428408</v>
      </c>
      <c r="M20365">
        <f>K20365*F20364</f>
        <v>-0.15074286369603546</v>
      </c>
    </row>
    <row r="20366" spans="1:13" x14ac:dyDescent="0.3">
      <c r="A20366">
        <v>6</v>
      </c>
      <c r="B20366">
        <v>2</v>
      </c>
      <c r="C20366">
        <v>20</v>
      </c>
      <c r="D20366">
        <v>39</v>
      </c>
      <c r="E20366">
        <v>428</v>
      </c>
      <c r="F20366">
        <v>-7.5522390100000003E-2</v>
      </c>
      <c r="G20366">
        <v>-1.30832503</v>
      </c>
      <c r="I20366">
        <f xml:space="preserve"> A20366*86400 + B20366*3600 + C20366*60 + D20366 + E20366/1000</f>
        <v>526839.42799999996</v>
      </c>
      <c r="J20366">
        <f>I20366-$I$2</f>
        <v>40974.02099999995</v>
      </c>
      <c r="K20366">
        <f t="shared" si="318"/>
        <v>1.9049999999115244</v>
      </c>
      <c r="M20366">
        <f>K20366*F20365</f>
        <v>-0.14386972660431813</v>
      </c>
    </row>
    <row r="20367" spans="1:13" x14ac:dyDescent="0.3">
      <c r="A20367">
        <v>6</v>
      </c>
      <c r="B20367">
        <v>2</v>
      </c>
      <c r="C20367">
        <v>20</v>
      </c>
      <c r="D20367">
        <v>41</v>
      </c>
      <c r="E20367">
        <v>419</v>
      </c>
      <c r="F20367">
        <v>-7.5521954299999999E-2</v>
      </c>
      <c r="G20367">
        <v>-1.30843759</v>
      </c>
      <c r="I20367">
        <f xml:space="preserve"> A20367*86400 + B20367*3600 + C20367*60 + D20367 + E20367/1000</f>
        <v>526841.41899999999</v>
      </c>
      <c r="J20367">
        <f>I20367-$I$2</f>
        <v>40976.011999999988</v>
      </c>
      <c r="K20367">
        <f t="shared" si="318"/>
        <v>1.9910000000381842</v>
      </c>
      <c r="M20367">
        <f>K20367*F20366</f>
        <v>-0.15036507869198376</v>
      </c>
    </row>
    <row r="20368" spans="1:13" x14ac:dyDescent="0.3">
      <c r="A20368">
        <v>6</v>
      </c>
      <c r="B20368">
        <v>2</v>
      </c>
      <c r="C20368">
        <v>20</v>
      </c>
      <c r="D20368">
        <v>43</v>
      </c>
      <c r="E20368">
        <v>559</v>
      </c>
      <c r="F20368">
        <v>-7.5521725299999995E-2</v>
      </c>
      <c r="G20368">
        <v>-1.3084273099999999</v>
      </c>
      <c r="I20368">
        <f xml:space="preserve"> A20368*86400 + B20368*3600 + C20368*60 + D20368 + E20368/1000</f>
        <v>526843.55900000001</v>
      </c>
      <c r="J20368">
        <f>I20368-$I$2</f>
        <v>40978.152000000002</v>
      </c>
      <c r="K20368">
        <f t="shared" si="318"/>
        <v>2.1400000000139698</v>
      </c>
      <c r="M20368">
        <f>K20368*F20367</f>
        <v>-0.16161698220305504</v>
      </c>
    </row>
    <row r="20369" spans="1:13" x14ac:dyDescent="0.3">
      <c r="A20369">
        <v>6</v>
      </c>
      <c r="B20369">
        <v>2</v>
      </c>
      <c r="C20369">
        <v>20</v>
      </c>
      <c r="D20369">
        <v>45</v>
      </c>
      <c r="E20369">
        <v>556</v>
      </c>
      <c r="F20369">
        <v>-7.5522501699999994E-2</v>
      </c>
      <c r="G20369">
        <v>-1.3084548</v>
      </c>
      <c r="I20369">
        <f xml:space="preserve"> A20369*86400 + B20369*3600 + C20369*60 + D20369 + E20369/1000</f>
        <v>526845.55599999998</v>
      </c>
      <c r="J20369">
        <f>I20369-$I$2</f>
        <v>40980.148999999976</v>
      </c>
      <c r="K20369">
        <f t="shared" si="318"/>
        <v>1.996999999973923</v>
      </c>
      <c r="M20369">
        <f>K20369*F20368</f>
        <v>-0.15081688542213062</v>
      </c>
    </row>
    <row r="20370" spans="1:13" x14ac:dyDescent="0.3">
      <c r="A20370">
        <v>6</v>
      </c>
      <c r="B20370">
        <v>2</v>
      </c>
      <c r="C20370">
        <v>20</v>
      </c>
      <c r="D20370">
        <v>47</v>
      </c>
      <c r="E20370">
        <v>460</v>
      </c>
      <c r="F20370">
        <v>-7.5520770000000001E-2</v>
      </c>
      <c r="G20370">
        <v>-1.3083931</v>
      </c>
      <c r="I20370">
        <f xml:space="preserve"> A20370*86400 + B20370*3600 + C20370*60 + D20370 + E20370/1000</f>
        <v>526847.46</v>
      </c>
      <c r="J20370">
        <f>I20370-$I$2</f>
        <v>40982.052999999956</v>
      </c>
      <c r="K20370">
        <f t="shared" si="318"/>
        <v>1.9039999999804422</v>
      </c>
      <c r="M20370">
        <f>K20370*F20369</f>
        <v>-0.14379484323532293</v>
      </c>
    </row>
    <row r="20371" spans="1:13" x14ac:dyDescent="0.3">
      <c r="A20371">
        <v>6</v>
      </c>
      <c r="B20371">
        <v>2</v>
      </c>
      <c r="C20371">
        <v>20</v>
      </c>
      <c r="D20371">
        <v>49</v>
      </c>
      <c r="E20371">
        <v>531</v>
      </c>
      <c r="F20371">
        <v>-7.5521725600000006E-2</v>
      </c>
      <c r="G20371">
        <v>-1.3084317700000001</v>
      </c>
      <c r="I20371">
        <f xml:space="preserve"> A20371*86400 + B20371*3600 + C20371*60 + D20371 + E20371/1000</f>
        <v>526849.53099999996</v>
      </c>
      <c r="J20371">
        <f>I20371-$I$2</f>
        <v>40984.123999999953</v>
      </c>
      <c r="K20371">
        <f t="shared" si="318"/>
        <v>2.0709999999962747</v>
      </c>
      <c r="M20371">
        <f>K20371*F20370</f>
        <v>-0.15640351466971866</v>
      </c>
    </row>
    <row r="20372" spans="1:13" x14ac:dyDescent="0.3">
      <c r="A20372">
        <v>6</v>
      </c>
      <c r="B20372">
        <v>2</v>
      </c>
      <c r="C20372">
        <v>20</v>
      </c>
      <c r="D20372">
        <v>51</v>
      </c>
      <c r="E20372">
        <v>625</v>
      </c>
      <c r="F20372">
        <v>-7.5521530900000008E-2</v>
      </c>
      <c r="G20372">
        <v>-1.30839719</v>
      </c>
      <c r="I20372">
        <f xml:space="preserve"> A20372*86400 + B20372*3600 + C20372*60 + D20372 + E20372/1000</f>
        <v>526851.625</v>
      </c>
      <c r="J20372">
        <f>I20372-$I$2</f>
        <v>40986.217999999993</v>
      </c>
      <c r="K20372">
        <f t="shared" si="318"/>
        <v>2.0940000000409782</v>
      </c>
      <c r="M20372">
        <f>K20372*F20371</f>
        <v>-0.15814249340949477</v>
      </c>
    </row>
    <row r="20373" spans="1:13" x14ac:dyDescent="0.3">
      <c r="A20373">
        <v>6</v>
      </c>
      <c r="B20373">
        <v>2</v>
      </c>
      <c r="C20373">
        <v>20</v>
      </c>
      <c r="D20373">
        <v>53</v>
      </c>
      <c r="E20373">
        <v>681</v>
      </c>
      <c r="F20373">
        <v>-7.5521285899999999E-2</v>
      </c>
      <c r="G20373">
        <v>-1.3084356500000001</v>
      </c>
      <c r="I20373">
        <f xml:space="preserve"> A20373*86400 + B20373*3600 + C20373*60 + D20373 + E20373/1000</f>
        <v>526853.68099999998</v>
      </c>
      <c r="J20373">
        <f>I20373-$I$2</f>
        <v>40988.273999999976</v>
      </c>
      <c r="K20373">
        <f t="shared" si="318"/>
        <v>2.0559999999823049</v>
      </c>
      <c r="M20373">
        <f>K20373*F20372</f>
        <v>-0.15527226752906365</v>
      </c>
    </row>
    <row r="20374" spans="1:13" x14ac:dyDescent="0.3">
      <c r="A20374">
        <v>6</v>
      </c>
      <c r="B20374">
        <v>2</v>
      </c>
      <c r="C20374">
        <v>20</v>
      </c>
      <c r="D20374">
        <v>55</v>
      </c>
      <c r="E20374">
        <v>545</v>
      </c>
      <c r="F20374">
        <v>-7.5520718000000001E-2</v>
      </c>
      <c r="G20374">
        <v>-1.3083643</v>
      </c>
      <c r="I20374">
        <f xml:space="preserve"> A20374*86400 + B20374*3600 + C20374*60 + D20374 + E20374/1000</f>
        <v>526855.54500000004</v>
      </c>
      <c r="J20374">
        <f>I20374-$I$2</f>
        <v>40990.138000000035</v>
      </c>
      <c r="K20374">
        <f t="shared" si="318"/>
        <v>1.8640000000596046</v>
      </c>
      <c r="M20374">
        <f>K20374*F20373</f>
        <v>-0.14077167692210141</v>
      </c>
    </row>
    <row r="20375" spans="1:13" x14ac:dyDescent="0.3">
      <c r="A20375">
        <v>6</v>
      </c>
      <c r="B20375">
        <v>2</v>
      </c>
      <c r="C20375">
        <v>20</v>
      </c>
      <c r="D20375">
        <v>57</v>
      </c>
      <c r="E20375">
        <v>579</v>
      </c>
      <c r="F20375">
        <v>-7.5521498700000009E-2</v>
      </c>
      <c r="G20375">
        <v>-1.30844709</v>
      </c>
      <c r="I20375">
        <f xml:space="preserve"> A20375*86400 + B20375*3600 + C20375*60 + D20375 + E20375/1000</f>
        <v>526857.57900000003</v>
      </c>
      <c r="J20375">
        <f>I20375-$I$2</f>
        <v>40992.17200000002</v>
      </c>
      <c r="K20375">
        <f t="shared" si="318"/>
        <v>2.0339999999850988</v>
      </c>
      <c r="M20375">
        <f>K20375*F20374</f>
        <v>-0.15360914041087464</v>
      </c>
    </row>
    <row r="20376" spans="1:13" x14ac:dyDescent="0.3">
      <c r="A20376">
        <v>6</v>
      </c>
      <c r="B20376">
        <v>2</v>
      </c>
      <c r="C20376">
        <v>20</v>
      </c>
      <c r="D20376">
        <v>59</v>
      </c>
      <c r="E20376">
        <v>716</v>
      </c>
      <c r="F20376">
        <v>-7.5521833900000002E-2</v>
      </c>
      <c r="G20376">
        <v>-1.3083977</v>
      </c>
      <c r="I20376">
        <f xml:space="preserve"> A20376*86400 + B20376*3600 + C20376*60 + D20376 + E20376/1000</f>
        <v>526859.71600000001</v>
      </c>
      <c r="J20376">
        <f>I20376-$I$2</f>
        <v>40994.309000000008</v>
      </c>
      <c r="K20376">
        <f t="shared" si="318"/>
        <v>2.1369999999878928</v>
      </c>
      <c r="M20376">
        <f>K20376*F20375</f>
        <v>-0.16138944272098565</v>
      </c>
    </row>
    <row r="20377" spans="1:13" x14ac:dyDescent="0.3">
      <c r="A20377">
        <v>6</v>
      </c>
      <c r="B20377">
        <v>2</v>
      </c>
      <c r="C20377">
        <v>21</v>
      </c>
      <c r="D20377">
        <v>1</v>
      </c>
      <c r="E20377">
        <v>742</v>
      </c>
      <c r="F20377">
        <v>-7.5520896500000004E-2</v>
      </c>
      <c r="G20377">
        <v>-1.3084369199999999</v>
      </c>
      <c r="I20377">
        <f xml:space="preserve"> A20377*86400 + B20377*3600 + C20377*60 + D20377 + E20377/1000</f>
        <v>526861.74199999997</v>
      </c>
      <c r="J20377">
        <f>I20377-$I$2</f>
        <v>40996.334999999963</v>
      </c>
      <c r="K20377">
        <f t="shared" si="318"/>
        <v>2.0259999999543652</v>
      </c>
      <c r="M20377">
        <f>K20377*F20376</f>
        <v>-0.15300723547795358</v>
      </c>
    </row>
    <row r="20378" spans="1:13" x14ac:dyDescent="0.3">
      <c r="A20378">
        <v>6</v>
      </c>
      <c r="B20378">
        <v>2</v>
      </c>
      <c r="C20378">
        <v>21</v>
      </c>
      <c r="D20378">
        <v>3</v>
      </c>
      <c r="E20378">
        <v>582</v>
      </c>
      <c r="F20378">
        <v>-7.5520040799999993E-2</v>
      </c>
      <c r="G20378">
        <v>-1.308359</v>
      </c>
      <c r="I20378">
        <f xml:space="preserve"> A20378*86400 + B20378*3600 + C20378*60 + D20378 + E20378/1000</f>
        <v>526863.58200000005</v>
      </c>
      <c r="J20378">
        <f>I20378-$I$2</f>
        <v>40998.175000000047</v>
      </c>
      <c r="K20378">
        <f t="shared" si="318"/>
        <v>1.840000000083819</v>
      </c>
      <c r="M20378">
        <f>K20378*F20377</f>
        <v>-0.13895844956633011</v>
      </c>
    </row>
    <row r="20379" spans="1:13" x14ac:dyDescent="0.3">
      <c r="A20379">
        <v>6</v>
      </c>
      <c r="B20379">
        <v>2</v>
      </c>
      <c r="C20379">
        <v>21</v>
      </c>
      <c r="D20379">
        <v>5</v>
      </c>
      <c r="E20379">
        <v>608</v>
      </c>
      <c r="F20379">
        <v>-7.5519472800000001E-2</v>
      </c>
      <c r="G20379">
        <v>-1.3083572800000001</v>
      </c>
      <c r="I20379">
        <f xml:space="preserve"> A20379*86400 + B20379*3600 + C20379*60 + D20379 + E20379/1000</f>
        <v>526865.60800000001</v>
      </c>
      <c r="J20379">
        <f>I20379-$I$2</f>
        <v>41000.201000000001</v>
      </c>
      <c r="K20379">
        <f t="shared" si="318"/>
        <v>2.0259999999543652</v>
      </c>
      <c r="M20379">
        <f>K20379*F20378</f>
        <v>-0.15300360265735363</v>
      </c>
    </row>
    <row r="20380" spans="1:13" x14ac:dyDescent="0.3">
      <c r="A20380">
        <v>6</v>
      </c>
      <c r="B20380">
        <v>2</v>
      </c>
      <c r="C20380">
        <v>21</v>
      </c>
      <c r="D20380">
        <v>7</v>
      </c>
      <c r="E20380">
        <v>724</v>
      </c>
      <c r="F20380">
        <v>-7.5519222600000005E-2</v>
      </c>
      <c r="G20380">
        <v>-1.30843172</v>
      </c>
      <c r="I20380">
        <f xml:space="preserve"> A20380*86400 + B20380*3600 + C20380*60 + D20380 + E20380/1000</f>
        <v>526867.72400000005</v>
      </c>
      <c r="J20380">
        <f>I20380-$I$2</f>
        <v>41002.317000000039</v>
      </c>
      <c r="K20380">
        <f t="shared" si="318"/>
        <v>2.1160000000381842</v>
      </c>
      <c r="M20380">
        <f>K20380*F20379</f>
        <v>-0.15979920444768367</v>
      </c>
    </row>
    <row r="20381" spans="1:13" x14ac:dyDescent="0.3">
      <c r="A20381">
        <v>6</v>
      </c>
      <c r="B20381">
        <v>2</v>
      </c>
      <c r="C20381">
        <v>21</v>
      </c>
      <c r="D20381">
        <v>9</v>
      </c>
      <c r="E20381">
        <v>766</v>
      </c>
      <c r="F20381">
        <v>-7.55185949E-2</v>
      </c>
      <c r="G20381">
        <v>-1.3083728100000001</v>
      </c>
      <c r="I20381">
        <f xml:space="preserve"> A20381*86400 + B20381*3600 + C20381*60 + D20381 + E20381/1000</f>
        <v>526869.76599999995</v>
      </c>
      <c r="J20381">
        <f>I20381-$I$2</f>
        <v>41004.358999999939</v>
      </c>
      <c r="K20381">
        <f t="shared" si="318"/>
        <v>2.0419999998994172</v>
      </c>
      <c r="M20381">
        <f>K20381*F20380</f>
        <v>-0.15421025254160406</v>
      </c>
    </row>
    <row r="20382" spans="1:13" x14ac:dyDescent="0.3">
      <c r="A20382">
        <v>6</v>
      </c>
      <c r="B20382">
        <v>2</v>
      </c>
      <c r="C20382">
        <v>21</v>
      </c>
      <c r="D20382">
        <v>11</v>
      </c>
      <c r="E20382">
        <v>684</v>
      </c>
      <c r="F20382">
        <v>-7.5518272299999994E-2</v>
      </c>
      <c r="G20382">
        <v>-1.30835316</v>
      </c>
      <c r="I20382">
        <f xml:space="preserve"> A20382*86400 + B20382*3600 + C20382*60 + D20382 + E20382/1000</f>
        <v>526871.68400000001</v>
      </c>
      <c r="J20382">
        <f>I20382-$I$2</f>
        <v>41006.277000000002</v>
      </c>
      <c r="K20382">
        <f t="shared" si="318"/>
        <v>1.9180000000633299</v>
      </c>
      <c r="M20382">
        <f>K20382*F20381</f>
        <v>-0.1448446650229826</v>
      </c>
    </row>
    <row r="20383" spans="1:13" x14ac:dyDescent="0.3">
      <c r="A20383">
        <v>6</v>
      </c>
      <c r="B20383">
        <v>2</v>
      </c>
      <c r="C20383">
        <v>21</v>
      </c>
      <c r="D20383">
        <v>13</v>
      </c>
      <c r="E20383">
        <v>646</v>
      </c>
      <c r="F20383">
        <v>-7.5518677899999997E-2</v>
      </c>
      <c r="G20383">
        <v>-1.3083261500000001</v>
      </c>
      <c r="I20383">
        <f xml:space="preserve"> A20383*86400 + B20383*3600 + C20383*60 + D20383 + E20383/1000</f>
        <v>526873.64599999995</v>
      </c>
      <c r="J20383">
        <f>I20383-$I$2</f>
        <v>41008.238999999943</v>
      </c>
      <c r="K20383">
        <f t="shared" si="318"/>
        <v>1.9619999999413267</v>
      </c>
      <c r="M20383">
        <f>K20383*F20382</f>
        <v>-0.14816685024816909</v>
      </c>
    </row>
    <row r="20384" spans="1:13" x14ac:dyDescent="0.3">
      <c r="A20384">
        <v>6</v>
      </c>
      <c r="B20384">
        <v>2</v>
      </c>
      <c r="C20384">
        <v>21</v>
      </c>
      <c r="D20384">
        <v>15</v>
      </c>
      <c r="E20384">
        <v>784</v>
      </c>
      <c r="F20384">
        <v>-7.5518426300000011E-2</v>
      </c>
      <c r="G20384">
        <v>-1.3084400700000001</v>
      </c>
      <c r="I20384">
        <f xml:space="preserve"> A20384*86400 + B20384*3600 + C20384*60 + D20384 + E20384/1000</f>
        <v>526875.78399999999</v>
      </c>
      <c r="J20384">
        <f>I20384-$I$2</f>
        <v>41010.376999999979</v>
      </c>
      <c r="K20384">
        <f t="shared" si="318"/>
        <v>2.1380000000353903</v>
      </c>
      <c r="M20384">
        <f>K20384*F20383</f>
        <v>-0.16145893335287262</v>
      </c>
    </row>
    <row r="20385" spans="1:13" x14ac:dyDescent="0.3">
      <c r="A20385">
        <v>6</v>
      </c>
      <c r="B20385">
        <v>2</v>
      </c>
      <c r="C20385">
        <v>21</v>
      </c>
      <c r="D20385">
        <v>17</v>
      </c>
      <c r="E20385">
        <v>788</v>
      </c>
      <c r="F20385">
        <v>-7.5517595800000004E-2</v>
      </c>
      <c r="G20385">
        <v>-1.3083850299999999</v>
      </c>
      <c r="I20385">
        <f xml:space="preserve"> A20385*86400 + B20385*3600 + C20385*60 + D20385 + E20385/1000</f>
        <v>526877.78799999994</v>
      </c>
      <c r="J20385">
        <f>I20385-$I$2</f>
        <v>41012.380999999936</v>
      </c>
      <c r="K20385">
        <f t="shared" si="318"/>
        <v>2.0039999999571592</v>
      </c>
      <c r="M20385">
        <f>K20385*F20384</f>
        <v>-0.15133892630196474</v>
      </c>
    </row>
    <row r="20386" spans="1:13" x14ac:dyDescent="0.3">
      <c r="A20386">
        <v>6</v>
      </c>
      <c r="B20386">
        <v>2</v>
      </c>
      <c r="C20386">
        <v>21</v>
      </c>
      <c r="D20386">
        <v>19</v>
      </c>
      <c r="E20386">
        <v>751</v>
      </c>
      <c r="F20386">
        <v>-7.5517071700000007E-2</v>
      </c>
      <c r="G20386">
        <v>-1.3084255600000001</v>
      </c>
      <c r="I20386">
        <f xml:space="preserve"> A20386*86400 + B20386*3600 + C20386*60 + D20386 + E20386/1000</f>
        <v>526879.75100000005</v>
      </c>
      <c r="J20386">
        <f>I20386-$I$2</f>
        <v>41014.344000000041</v>
      </c>
      <c r="K20386">
        <f t="shared" si="318"/>
        <v>1.9630000001052395</v>
      </c>
      <c r="M20386">
        <f>K20386*F20385</f>
        <v>-0.14824104056334744</v>
      </c>
    </row>
    <row r="20387" spans="1:13" x14ac:dyDescent="0.3">
      <c r="A20387">
        <v>6</v>
      </c>
      <c r="B20387">
        <v>2</v>
      </c>
      <c r="C20387">
        <v>21</v>
      </c>
      <c r="D20387">
        <v>21</v>
      </c>
      <c r="E20387">
        <v>708</v>
      </c>
      <c r="F20387">
        <v>-7.5516206099999997E-2</v>
      </c>
      <c r="G20387">
        <v>-1.3083874</v>
      </c>
      <c r="I20387">
        <f xml:space="preserve"> A20387*86400 + B20387*3600 + C20387*60 + D20387 + E20387/1000</f>
        <v>526881.70799999998</v>
      </c>
      <c r="J20387">
        <f>I20387-$I$2</f>
        <v>41016.300999999978</v>
      </c>
      <c r="K20387">
        <f t="shared" si="318"/>
        <v>1.9569999999366701</v>
      </c>
      <c r="M20387">
        <f>K20387*F20386</f>
        <v>-0.14778690931211752</v>
      </c>
    </row>
    <row r="20388" spans="1:13" x14ac:dyDescent="0.3">
      <c r="A20388">
        <v>6</v>
      </c>
      <c r="B20388">
        <v>2</v>
      </c>
      <c r="C20388">
        <v>21</v>
      </c>
      <c r="D20388">
        <v>23</v>
      </c>
      <c r="E20388">
        <v>843</v>
      </c>
      <c r="F20388">
        <v>-7.5516055599999993E-2</v>
      </c>
      <c r="G20388">
        <v>-1.30836351</v>
      </c>
      <c r="I20388">
        <f xml:space="preserve"> A20388*86400 + B20388*3600 + C20388*60 + D20388 + E20388/1000</f>
        <v>526883.84299999999</v>
      </c>
      <c r="J20388">
        <f>I20388-$I$2</f>
        <v>41018.435999999987</v>
      </c>
      <c r="K20388">
        <f t="shared" si="318"/>
        <v>2.1350000000093132</v>
      </c>
      <c r="M20388">
        <f>K20388*F20387</f>
        <v>-0.16122710002420329</v>
      </c>
    </row>
    <row r="20389" spans="1:13" x14ac:dyDescent="0.3">
      <c r="A20389">
        <v>6</v>
      </c>
      <c r="B20389">
        <v>2</v>
      </c>
      <c r="C20389">
        <v>21</v>
      </c>
      <c r="D20389">
        <v>25</v>
      </c>
      <c r="E20389">
        <v>864</v>
      </c>
      <c r="F20389">
        <v>-7.5516174400000011E-2</v>
      </c>
      <c r="G20389">
        <v>-1.3083312</v>
      </c>
      <c r="I20389">
        <f xml:space="preserve"> A20389*86400 + B20389*3600 + C20389*60 + D20389 + E20389/1000</f>
        <v>526885.86399999994</v>
      </c>
      <c r="J20389">
        <f>I20389-$I$2</f>
        <v>41020.456999999937</v>
      </c>
      <c r="K20389">
        <f t="shared" si="318"/>
        <v>2.0209999999497086</v>
      </c>
      <c r="M20389">
        <f>K20389*F20388</f>
        <v>-0.15261794836380219</v>
      </c>
    </row>
    <row r="20390" spans="1:13" x14ac:dyDescent="0.3">
      <c r="A20390">
        <v>6</v>
      </c>
      <c r="B20390">
        <v>2</v>
      </c>
      <c r="C20390">
        <v>21</v>
      </c>
      <c r="D20390">
        <v>27</v>
      </c>
      <c r="E20390">
        <v>883</v>
      </c>
      <c r="F20390">
        <v>-7.5515584100000005E-2</v>
      </c>
      <c r="G20390">
        <v>-1.3083663000000001</v>
      </c>
      <c r="I20390">
        <f xml:space="preserve"> A20390*86400 + B20390*3600 + C20390*60 + D20390 + E20390/1000</f>
        <v>526887.88300000003</v>
      </c>
      <c r="J20390">
        <f>I20390-$I$2</f>
        <v>41022.476000000024</v>
      </c>
      <c r="K20390">
        <f t="shared" si="318"/>
        <v>2.0190000000875443</v>
      </c>
      <c r="M20390">
        <f>K20390*F20389</f>
        <v>-0.15246715612021103</v>
      </c>
    </row>
    <row r="20391" spans="1:13" x14ac:dyDescent="0.3">
      <c r="A20391">
        <v>6</v>
      </c>
      <c r="B20391">
        <v>2</v>
      </c>
      <c r="C20391">
        <v>21</v>
      </c>
      <c r="D20391">
        <v>29</v>
      </c>
      <c r="E20391">
        <v>803</v>
      </c>
      <c r="F20391">
        <v>-7.5515983000000009E-2</v>
      </c>
      <c r="G20391">
        <v>-1.30840819</v>
      </c>
      <c r="I20391">
        <f xml:space="preserve"> A20391*86400 + B20391*3600 + C20391*60 + D20391 + E20391/1000</f>
        <v>526889.80299999996</v>
      </c>
      <c r="J20391">
        <f>I20391-$I$2</f>
        <v>41024.39599999995</v>
      </c>
      <c r="K20391">
        <f t="shared" si="318"/>
        <v>1.9199999999254942</v>
      </c>
      <c r="M20391">
        <f>K20391*F20390</f>
        <v>-0.14498992146637366</v>
      </c>
    </row>
    <row r="20392" spans="1:13" x14ac:dyDescent="0.3">
      <c r="A20392">
        <v>6</v>
      </c>
      <c r="B20392">
        <v>2</v>
      </c>
      <c r="C20392">
        <v>21</v>
      </c>
      <c r="D20392">
        <v>31</v>
      </c>
      <c r="E20392">
        <v>943</v>
      </c>
      <c r="F20392">
        <v>-7.5514936899999996E-2</v>
      </c>
      <c r="G20392">
        <v>-1.3083357799999999</v>
      </c>
      <c r="I20392">
        <f xml:space="preserve"> A20392*86400 + B20392*3600 + C20392*60 + D20392 + E20392/1000</f>
        <v>526891.94299999997</v>
      </c>
      <c r="J20392">
        <f>I20392-$I$2</f>
        <v>41026.535999999964</v>
      </c>
      <c r="K20392">
        <f t="shared" si="318"/>
        <v>2.1400000000139698</v>
      </c>
      <c r="M20392">
        <f>K20392*F20391</f>
        <v>-0.16160420362105496</v>
      </c>
    </row>
    <row r="20393" spans="1:13" x14ac:dyDescent="0.3">
      <c r="A20393">
        <v>6</v>
      </c>
      <c r="B20393">
        <v>2</v>
      </c>
      <c r="C20393">
        <v>21</v>
      </c>
      <c r="D20393">
        <v>33</v>
      </c>
      <c r="E20393">
        <v>945</v>
      </c>
      <c r="F20393">
        <v>-7.5515214100000005E-2</v>
      </c>
      <c r="G20393">
        <v>-1.3083619399999999</v>
      </c>
      <c r="I20393">
        <f xml:space="preserve"> A20393*86400 + B20393*3600 + C20393*60 + D20393 + E20393/1000</f>
        <v>526893.94499999995</v>
      </c>
      <c r="J20393">
        <f>I20393-$I$2</f>
        <v>41028.537999999942</v>
      </c>
      <c r="K20393">
        <f t="shared" si="318"/>
        <v>2.0019999999785796</v>
      </c>
      <c r="M20393">
        <f>K20393*F20392</f>
        <v>-0.15118090367218243</v>
      </c>
    </row>
    <row r="20394" spans="1:13" x14ac:dyDescent="0.3">
      <c r="A20394">
        <v>6</v>
      </c>
      <c r="B20394">
        <v>2</v>
      </c>
      <c r="C20394">
        <v>21</v>
      </c>
      <c r="D20394">
        <v>35</v>
      </c>
      <c r="E20394">
        <v>937</v>
      </c>
      <c r="F20394">
        <v>-7.55145178E-2</v>
      </c>
      <c r="G20394">
        <v>-1.30836982</v>
      </c>
      <c r="I20394">
        <f xml:space="preserve"> A20394*86400 + B20394*3600 + C20394*60 + D20394 + E20394/1000</f>
        <v>526895.93700000003</v>
      </c>
      <c r="J20394">
        <f>I20394-$I$2</f>
        <v>41030.530000000028</v>
      </c>
      <c r="K20394">
        <f t="shared" si="318"/>
        <v>1.9920000000856817</v>
      </c>
      <c r="M20394">
        <f>K20394*F20393</f>
        <v>-0.15042630649367028</v>
      </c>
    </row>
    <row r="20395" spans="1:13" x14ac:dyDescent="0.3">
      <c r="A20395">
        <v>6</v>
      </c>
      <c r="B20395">
        <v>2</v>
      </c>
      <c r="C20395">
        <v>21</v>
      </c>
      <c r="D20395">
        <v>37</v>
      </c>
      <c r="E20395">
        <v>882</v>
      </c>
      <c r="F20395">
        <v>-7.5514292499999996E-2</v>
      </c>
      <c r="G20395">
        <v>-1.3083389000000001</v>
      </c>
      <c r="I20395">
        <f xml:space="preserve"> A20395*86400 + B20395*3600 + C20395*60 + D20395 + E20395/1000</f>
        <v>526897.88199999998</v>
      </c>
      <c r="J20395">
        <f>I20395-$I$2</f>
        <v>41032.474999999977</v>
      </c>
      <c r="K20395">
        <f t="shared" si="318"/>
        <v>1.9449999999487773</v>
      </c>
      <c r="M20395">
        <f>K20395*F20394</f>
        <v>-0.14687573711713195</v>
      </c>
    </row>
    <row r="20396" spans="1:13" x14ac:dyDescent="0.3">
      <c r="A20396">
        <v>6</v>
      </c>
      <c r="B20396">
        <v>2</v>
      </c>
      <c r="C20396">
        <v>21</v>
      </c>
      <c r="D20396">
        <v>40</v>
      </c>
      <c r="E20396">
        <v>2</v>
      </c>
      <c r="F20396">
        <v>-7.5514960500000006E-2</v>
      </c>
      <c r="G20396">
        <v>-1.3084128799999999</v>
      </c>
      <c r="I20396">
        <f xml:space="preserve"> A20396*86400 + B20396*3600 + C20396*60 + D20396 + E20396/1000</f>
        <v>526900.00199999998</v>
      </c>
      <c r="J20396">
        <f>I20396-$I$2</f>
        <v>41034.594999999972</v>
      </c>
      <c r="K20396">
        <f t="shared" si="318"/>
        <v>2.1199999999953434</v>
      </c>
      <c r="M20396">
        <f>K20396*F20395</f>
        <v>-0.16009030009964836</v>
      </c>
    </row>
    <row r="20397" spans="1:13" x14ac:dyDescent="0.3">
      <c r="A20397">
        <v>6</v>
      </c>
      <c r="B20397">
        <v>2</v>
      </c>
      <c r="C20397">
        <v>21</v>
      </c>
      <c r="D20397">
        <v>42</v>
      </c>
      <c r="E20397">
        <v>23</v>
      </c>
      <c r="F20397">
        <v>-7.5514623399999994E-2</v>
      </c>
      <c r="G20397">
        <v>-1.30834479</v>
      </c>
      <c r="I20397">
        <f xml:space="preserve"> A20397*86400 + B20397*3600 + C20397*60 + D20397 + E20397/1000</f>
        <v>526902.02300000004</v>
      </c>
      <c r="J20397">
        <f>I20397-$I$2</f>
        <v>41036.616000000038</v>
      </c>
      <c r="K20397">
        <f t="shared" si="318"/>
        <v>2.0210000000661239</v>
      </c>
      <c r="M20397">
        <f>K20397*F20396</f>
        <v>-0.15261573517549334</v>
      </c>
    </row>
    <row r="20398" spans="1:13" x14ac:dyDescent="0.3">
      <c r="A20398">
        <v>6</v>
      </c>
      <c r="B20398">
        <v>2</v>
      </c>
      <c r="C20398">
        <v>21</v>
      </c>
      <c r="D20398">
        <v>44</v>
      </c>
      <c r="E20398">
        <v>22</v>
      </c>
      <c r="F20398">
        <v>-7.5515476100000006E-2</v>
      </c>
      <c r="G20398">
        <v>-1.3082670300000001</v>
      </c>
      <c r="I20398">
        <f xml:space="preserve"> A20398*86400 + B20398*3600 + C20398*60 + D20398 + E20398/1000</f>
        <v>526904.022</v>
      </c>
      <c r="J20398">
        <f>I20398-$I$2</f>
        <v>41038.614999999991</v>
      </c>
      <c r="K20398">
        <f t="shared" si="318"/>
        <v>1.9989999999525025</v>
      </c>
      <c r="M20398">
        <f>K20398*F20397</f>
        <v>-0.15095373217301325</v>
      </c>
    </row>
    <row r="20399" spans="1:13" x14ac:dyDescent="0.3">
      <c r="A20399">
        <v>6</v>
      </c>
      <c r="B20399">
        <v>2</v>
      </c>
      <c r="C20399">
        <v>21</v>
      </c>
      <c r="D20399">
        <v>45</v>
      </c>
      <c r="E20399">
        <v>914</v>
      </c>
      <c r="F20399">
        <v>-7.5514087500000007E-2</v>
      </c>
      <c r="G20399">
        <v>-1.3083819699999999</v>
      </c>
      <c r="I20399">
        <f xml:space="preserve"> A20399*86400 + B20399*3600 + C20399*60 + D20399 + E20399/1000</f>
        <v>526905.91399999999</v>
      </c>
      <c r="J20399">
        <f>I20399-$I$2</f>
        <v>41040.506999999983</v>
      </c>
      <c r="K20399">
        <f t="shared" si="318"/>
        <v>1.8919999999925494</v>
      </c>
      <c r="M20399">
        <f>K20399*F20398</f>
        <v>-0.14287528078063738</v>
      </c>
    </row>
    <row r="20400" spans="1:13" x14ac:dyDescent="0.3">
      <c r="A20400">
        <v>6</v>
      </c>
      <c r="B20400">
        <v>2</v>
      </c>
      <c r="C20400">
        <v>21</v>
      </c>
      <c r="D20400">
        <v>48</v>
      </c>
      <c r="E20400">
        <v>67</v>
      </c>
      <c r="F20400">
        <v>-7.5513917599999994E-2</v>
      </c>
      <c r="G20400">
        <v>-1.3083824900000001</v>
      </c>
      <c r="I20400">
        <f xml:space="preserve"> A20400*86400 + B20400*3600 + C20400*60 + D20400 + E20400/1000</f>
        <v>526908.06700000004</v>
      </c>
      <c r="J20400">
        <f>I20400-$I$2</f>
        <v>41042.660000000033</v>
      </c>
      <c r="K20400">
        <f t="shared" si="318"/>
        <v>2.1530000000493601</v>
      </c>
      <c r="M20400">
        <f>K20400*F20399</f>
        <v>-0.16258183039122739</v>
      </c>
    </row>
    <row r="20401" spans="1:13" x14ac:dyDescent="0.3">
      <c r="A20401">
        <v>6</v>
      </c>
      <c r="B20401">
        <v>2</v>
      </c>
      <c r="C20401">
        <v>21</v>
      </c>
      <c r="D20401">
        <v>50</v>
      </c>
      <c r="E20401">
        <v>130</v>
      </c>
      <c r="F20401">
        <v>-7.55133573E-2</v>
      </c>
      <c r="G20401">
        <v>-1.3083799599999999</v>
      </c>
      <c r="I20401">
        <f xml:space="preserve"> A20401*86400 + B20401*3600 + C20401*60 + D20401 + E20401/1000</f>
        <v>526910.13</v>
      </c>
      <c r="J20401">
        <f>I20401-$I$2</f>
        <v>41044.722999999998</v>
      </c>
      <c r="K20401">
        <f t="shared" si="318"/>
        <v>2.0629999999655411</v>
      </c>
      <c r="M20401">
        <f>K20401*F20400</f>
        <v>-0.15578521200619785</v>
      </c>
    </row>
    <row r="20402" spans="1:13" x14ac:dyDescent="0.3">
      <c r="A20402">
        <v>6</v>
      </c>
      <c r="B20402">
        <v>2</v>
      </c>
      <c r="C20402">
        <v>21</v>
      </c>
      <c r="D20402">
        <v>52</v>
      </c>
      <c r="E20402">
        <v>67</v>
      </c>
      <c r="F20402">
        <v>-7.5513745399999999E-2</v>
      </c>
      <c r="G20402">
        <v>-1.3084346499999999</v>
      </c>
      <c r="I20402">
        <f xml:space="preserve"> A20402*86400 + B20402*3600 + C20402*60 + D20402 + E20402/1000</f>
        <v>526912.06700000004</v>
      </c>
      <c r="J20402">
        <f>I20402-$I$2</f>
        <v>41046.660000000033</v>
      </c>
      <c r="K20402">
        <f t="shared" si="318"/>
        <v>1.9370000000344589</v>
      </c>
      <c r="M20402">
        <f>K20402*F20401</f>
        <v>-0.1462693730927021</v>
      </c>
    </row>
    <row r="20403" spans="1:13" x14ac:dyDescent="0.3">
      <c r="A20403">
        <v>6</v>
      </c>
      <c r="B20403">
        <v>2</v>
      </c>
      <c r="C20403">
        <v>21</v>
      </c>
      <c r="D20403">
        <v>53</v>
      </c>
      <c r="E20403">
        <v>953</v>
      </c>
      <c r="F20403">
        <v>-7.55143063E-2</v>
      </c>
      <c r="G20403">
        <v>-1.30838532</v>
      </c>
      <c r="I20403">
        <f xml:space="preserve"> A20403*86400 + B20403*3600 + C20403*60 + D20403 + E20403/1000</f>
        <v>526913.95299999998</v>
      </c>
      <c r="J20403">
        <f>I20403-$I$2</f>
        <v>41048.545999999973</v>
      </c>
      <c r="K20403">
        <f t="shared" si="318"/>
        <v>1.8859999999403954</v>
      </c>
      <c r="M20403">
        <f>K20403*F20402</f>
        <v>-0.14241892381989904</v>
      </c>
    </row>
    <row r="20404" spans="1:13" x14ac:dyDescent="0.3">
      <c r="A20404">
        <v>6</v>
      </c>
      <c r="B20404">
        <v>2</v>
      </c>
      <c r="C20404">
        <v>21</v>
      </c>
      <c r="D20404">
        <v>56</v>
      </c>
      <c r="E20404">
        <v>121</v>
      </c>
      <c r="F20404">
        <v>-7.5513230299999998E-2</v>
      </c>
      <c r="G20404">
        <v>-1.3084102799999999</v>
      </c>
      <c r="I20404">
        <f xml:space="preserve"> A20404*86400 + B20404*3600 + C20404*60 + D20404 + E20404/1000</f>
        <v>526916.12100000004</v>
      </c>
      <c r="J20404">
        <f>I20404-$I$2</f>
        <v>41050.714000000036</v>
      </c>
      <c r="K20404">
        <f t="shared" si="318"/>
        <v>2.1680000000633299</v>
      </c>
      <c r="M20404">
        <f>K20404*F20403</f>
        <v>-0.16371501606318231</v>
      </c>
    </row>
    <row r="20405" spans="1:13" x14ac:dyDescent="0.3">
      <c r="A20405">
        <v>6</v>
      </c>
      <c r="B20405">
        <v>2</v>
      </c>
      <c r="C20405">
        <v>21</v>
      </c>
      <c r="D20405">
        <v>58</v>
      </c>
      <c r="E20405">
        <v>105</v>
      </c>
      <c r="F20405">
        <v>-7.5513960599999999E-2</v>
      </c>
      <c r="G20405">
        <v>-1.3083641500000001</v>
      </c>
      <c r="I20405">
        <f xml:space="preserve"> A20405*86400 + B20405*3600 + C20405*60 + D20405 + E20405/1000</f>
        <v>526918.10499999998</v>
      </c>
      <c r="J20405">
        <f>I20405-$I$2</f>
        <v>41052.697999999975</v>
      </c>
      <c r="K20405">
        <f t="shared" si="318"/>
        <v>1.9839999999385327</v>
      </c>
      <c r="M20405">
        <f>K20405*F20404</f>
        <v>-0.14981824891055839</v>
      </c>
    </row>
    <row r="20406" spans="1:13" x14ac:dyDescent="0.3">
      <c r="A20406">
        <v>6</v>
      </c>
      <c r="B20406">
        <v>2</v>
      </c>
      <c r="C20406">
        <v>22</v>
      </c>
      <c r="D20406">
        <v>0</v>
      </c>
      <c r="E20406">
        <v>93</v>
      </c>
      <c r="F20406">
        <v>-7.5513686699999999E-2</v>
      </c>
      <c r="G20406">
        <v>-1.30831856</v>
      </c>
      <c r="I20406">
        <f xml:space="preserve"> A20406*86400 + B20406*3600 + C20406*60 + D20406 + E20406/1000</f>
        <v>526920.09299999999</v>
      </c>
      <c r="J20406">
        <f>I20406-$I$2</f>
        <v>41054.685999999987</v>
      </c>
      <c r="K20406">
        <f t="shared" si="318"/>
        <v>1.9880000000121072</v>
      </c>
      <c r="M20406">
        <f>K20406*F20405</f>
        <v>-0.15012175367371425</v>
      </c>
    </row>
    <row r="20407" spans="1:13" x14ac:dyDescent="0.3">
      <c r="A20407">
        <v>6</v>
      </c>
      <c r="B20407">
        <v>2</v>
      </c>
      <c r="C20407">
        <v>22</v>
      </c>
      <c r="D20407">
        <v>1</v>
      </c>
      <c r="E20407">
        <v>988</v>
      </c>
      <c r="F20407">
        <v>-7.5512777200000006E-2</v>
      </c>
      <c r="G20407">
        <v>-1.3084107</v>
      </c>
      <c r="I20407">
        <f xml:space="preserve"> A20407*86400 + B20407*3600 + C20407*60 + D20407 + E20407/1000</f>
        <v>526921.98800000001</v>
      </c>
      <c r="J20407">
        <f>I20407-$I$2</f>
        <v>41056.581000000006</v>
      </c>
      <c r="K20407">
        <f t="shared" si="318"/>
        <v>1.8950000000186265</v>
      </c>
      <c r="M20407">
        <f>K20407*F20406</f>
        <v>-0.14309843629790656</v>
      </c>
    </row>
    <row r="20408" spans="1:13" x14ac:dyDescent="0.3">
      <c r="A20408">
        <v>6</v>
      </c>
      <c r="B20408">
        <v>2</v>
      </c>
      <c r="C20408">
        <v>22</v>
      </c>
      <c r="D20408">
        <v>4</v>
      </c>
      <c r="E20408">
        <v>99</v>
      </c>
      <c r="F20408">
        <v>-7.5512300200000007E-2</v>
      </c>
      <c r="G20408">
        <v>-1.3083111599999999</v>
      </c>
      <c r="I20408">
        <f xml:space="preserve"> A20408*86400 + B20408*3600 + C20408*60 + D20408 + E20408/1000</f>
        <v>526924.09900000005</v>
      </c>
      <c r="J20408">
        <f>I20408-$I$2</f>
        <v>41058.692000000039</v>
      </c>
      <c r="K20408">
        <f t="shared" si="318"/>
        <v>2.1110000000335276</v>
      </c>
      <c r="M20408">
        <f>K20408*F20407</f>
        <v>-0.15940747267173178</v>
      </c>
    </row>
    <row r="20409" spans="1:13" x14ac:dyDescent="0.3">
      <c r="A20409">
        <v>6</v>
      </c>
      <c r="B20409">
        <v>2</v>
      </c>
      <c r="C20409">
        <v>22</v>
      </c>
      <c r="D20409">
        <v>6</v>
      </c>
      <c r="E20409">
        <v>142</v>
      </c>
      <c r="F20409">
        <v>-7.5512942299999997E-2</v>
      </c>
      <c r="G20409">
        <v>-1.30833431</v>
      </c>
      <c r="I20409">
        <f xml:space="preserve"> A20409*86400 + B20409*3600 + C20409*60 + D20409 + E20409/1000</f>
        <v>526926.14199999999</v>
      </c>
      <c r="J20409">
        <f>I20409-$I$2</f>
        <v>41060.734999999986</v>
      </c>
      <c r="K20409">
        <f t="shared" si="318"/>
        <v>2.0429999999469146</v>
      </c>
      <c r="M20409">
        <f>K20409*F20408</f>
        <v>-0.1542716293045914</v>
      </c>
    </row>
    <row r="20410" spans="1:13" x14ac:dyDescent="0.3">
      <c r="A20410">
        <v>6</v>
      </c>
      <c r="B20410">
        <v>2</v>
      </c>
      <c r="C20410">
        <v>22</v>
      </c>
      <c r="D20410">
        <v>8</v>
      </c>
      <c r="E20410">
        <v>135</v>
      </c>
      <c r="F20410">
        <v>-7.5512695399999996E-2</v>
      </c>
      <c r="G20410">
        <v>-1.3084163600000001</v>
      </c>
      <c r="I20410">
        <f xml:space="preserve"> A20410*86400 + B20410*3600 + C20410*60 + D20410 + E20410/1000</f>
        <v>526928.13500000001</v>
      </c>
      <c r="J20410">
        <f>I20410-$I$2</f>
        <v>41062.728000000003</v>
      </c>
      <c r="K20410">
        <f t="shared" si="318"/>
        <v>1.9930000000167638</v>
      </c>
      <c r="M20410">
        <f>K20410*F20409</f>
        <v>-0.15049729400516587</v>
      </c>
    </row>
    <row r="20411" spans="1:13" x14ac:dyDescent="0.3">
      <c r="A20411">
        <v>6</v>
      </c>
      <c r="B20411">
        <v>2</v>
      </c>
      <c r="C20411">
        <v>22</v>
      </c>
      <c r="D20411">
        <v>10</v>
      </c>
      <c r="E20411">
        <v>41</v>
      </c>
      <c r="F20411">
        <v>-7.5512406000000004E-2</v>
      </c>
      <c r="G20411">
        <v>-1.3083877699999999</v>
      </c>
      <c r="I20411">
        <f xml:space="preserve"> A20411*86400 + B20411*3600 + C20411*60 + D20411 + E20411/1000</f>
        <v>526930.04099999997</v>
      </c>
      <c r="J20411">
        <f>I20411-$I$2</f>
        <v>41064.633999999962</v>
      </c>
      <c r="K20411">
        <f t="shared" si="318"/>
        <v>1.9059999999590218</v>
      </c>
      <c r="M20411">
        <f>K20411*F20410</f>
        <v>-0.14392719742930563</v>
      </c>
    </row>
    <row r="20412" spans="1:13" x14ac:dyDescent="0.3">
      <c r="A20412">
        <v>6</v>
      </c>
      <c r="B20412">
        <v>2</v>
      </c>
      <c r="C20412">
        <v>22</v>
      </c>
      <c r="D20412">
        <v>12</v>
      </c>
      <c r="E20412">
        <v>185</v>
      </c>
      <c r="F20412">
        <v>-7.5512642000000005E-2</v>
      </c>
      <c r="G20412">
        <v>-1.30840029</v>
      </c>
      <c r="I20412">
        <f xml:space="preserve"> A20412*86400 + B20412*3600 + C20412*60 + D20412 + E20412/1000</f>
        <v>526932.18500000006</v>
      </c>
      <c r="J20412">
        <f>I20412-$I$2</f>
        <v>41066.778000000049</v>
      </c>
      <c r="K20412">
        <f t="shared" si="318"/>
        <v>2.1440000000875443</v>
      </c>
      <c r="M20412">
        <f>K20412*F20411</f>
        <v>-0.16189859847061069</v>
      </c>
    </row>
    <row r="20413" spans="1:13" x14ac:dyDescent="0.3">
      <c r="A20413">
        <v>6</v>
      </c>
      <c r="B20413">
        <v>2</v>
      </c>
      <c r="C20413">
        <v>22</v>
      </c>
      <c r="D20413">
        <v>14</v>
      </c>
      <c r="E20413">
        <v>225</v>
      </c>
      <c r="F20413">
        <v>-7.5512651400000005E-2</v>
      </c>
      <c r="G20413">
        <v>-1.3085309899999999</v>
      </c>
      <c r="I20413">
        <f xml:space="preserve"> A20413*86400 + B20413*3600 + C20413*60 + D20413 + E20413/1000</f>
        <v>526934.22499999998</v>
      </c>
      <c r="J20413">
        <f>I20413-$I$2</f>
        <v>41068.81799999997</v>
      </c>
      <c r="K20413">
        <f t="shared" si="318"/>
        <v>2.0399999999208376</v>
      </c>
      <c r="M20413">
        <f>K20413*F20412</f>
        <v>-0.15404578967402224</v>
      </c>
    </row>
    <row r="20414" spans="1:13" x14ac:dyDescent="0.3">
      <c r="A20414">
        <v>6</v>
      </c>
      <c r="B20414">
        <v>2</v>
      </c>
      <c r="C20414">
        <v>22</v>
      </c>
      <c r="D20414">
        <v>16</v>
      </c>
      <c r="E20414">
        <v>201</v>
      </c>
      <c r="F20414">
        <v>-7.5512461000000003E-2</v>
      </c>
      <c r="G20414">
        <v>-1.30835758</v>
      </c>
      <c r="I20414">
        <f xml:space="preserve"> A20414*86400 + B20414*3600 + C20414*60 + D20414 + E20414/1000</f>
        <v>526936.201</v>
      </c>
      <c r="J20414">
        <f>I20414-$I$2</f>
        <v>41070.793999999994</v>
      </c>
      <c r="K20414">
        <f t="shared" si="318"/>
        <v>1.9760000000242144</v>
      </c>
      <c r="M20414">
        <f>K20414*F20413</f>
        <v>-0.1492129991682285</v>
      </c>
    </row>
    <row r="20415" spans="1:13" x14ac:dyDescent="0.3">
      <c r="A20415">
        <v>6</v>
      </c>
      <c r="B20415">
        <v>2</v>
      </c>
      <c r="C20415">
        <v>22</v>
      </c>
      <c r="D20415">
        <v>18</v>
      </c>
      <c r="E20415">
        <v>115</v>
      </c>
      <c r="F20415">
        <v>-7.5512425500000008E-2</v>
      </c>
      <c r="G20415">
        <v>-1.30840983</v>
      </c>
      <c r="I20415">
        <f xml:space="preserve"> A20415*86400 + B20415*3600 + C20415*60 + D20415 + E20415/1000</f>
        <v>526938.11499999999</v>
      </c>
      <c r="J20415">
        <f>I20415-$I$2</f>
        <v>41072.707999999984</v>
      </c>
      <c r="K20415">
        <f t="shared" si="318"/>
        <v>1.9139999999897555</v>
      </c>
      <c r="M20415">
        <f>K20415*F20414</f>
        <v>-0.14453085035322641</v>
      </c>
    </row>
    <row r="20416" spans="1:13" x14ac:dyDescent="0.3">
      <c r="A20416">
        <v>6</v>
      </c>
      <c r="B20416">
        <v>2</v>
      </c>
      <c r="C20416">
        <v>22</v>
      </c>
      <c r="D20416">
        <v>20</v>
      </c>
      <c r="E20416">
        <v>218</v>
      </c>
      <c r="F20416">
        <v>-7.5512002100000003E-2</v>
      </c>
      <c r="G20416">
        <v>-1.3083894300000001</v>
      </c>
      <c r="I20416">
        <f xml:space="preserve"> A20416*86400 + B20416*3600 + C20416*60 + D20416 + E20416/1000</f>
        <v>526940.21799999999</v>
      </c>
      <c r="J20416">
        <f>I20416-$I$2</f>
        <v>41074.810999999987</v>
      </c>
      <c r="K20416">
        <f t="shared" si="318"/>
        <v>2.103000000002794</v>
      </c>
      <c r="M20416">
        <f>K20416*F20415</f>
        <v>-0.15880263082671101</v>
      </c>
    </row>
    <row r="20417" spans="1:13" x14ac:dyDescent="0.3">
      <c r="A20417">
        <v>6</v>
      </c>
      <c r="B20417">
        <v>2</v>
      </c>
      <c r="C20417">
        <v>22</v>
      </c>
      <c r="D20417">
        <v>22</v>
      </c>
      <c r="E20417">
        <v>264</v>
      </c>
      <c r="F20417">
        <v>-7.5512120200000005E-2</v>
      </c>
      <c r="G20417">
        <v>-1.3085597200000001</v>
      </c>
      <c r="I20417">
        <f xml:space="preserve"> A20417*86400 + B20417*3600 + C20417*60 + D20417 + E20417/1000</f>
        <v>526942.26399999997</v>
      </c>
      <c r="J20417">
        <f>I20417-$I$2</f>
        <v>41076.85699999996</v>
      </c>
      <c r="K20417">
        <f t="shared" si="318"/>
        <v>2.0459999999729916</v>
      </c>
      <c r="M20417">
        <f>K20417*F20416</f>
        <v>-0.15449755629456055</v>
      </c>
    </row>
    <row r="20418" spans="1:13" x14ac:dyDescent="0.3">
      <c r="A20418">
        <v>6</v>
      </c>
      <c r="B20418">
        <v>2</v>
      </c>
      <c r="C20418">
        <v>22</v>
      </c>
      <c r="D20418">
        <v>24</v>
      </c>
      <c r="E20418">
        <v>320</v>
      </c>
      <c r="F20418">
        <v>-7.5512153999999998E-2</v>
      </c>
      <c r="G20418">
        <v>-1.30842039</v>
      </c>
      <c r="I20418">
        <f xml:space="preserve"> A20418*86400 + B20418*3600 + C20418*60 + D20418 + E20418/1000</f>
        <v>526944.31999999995</v>
      </c>
      <c r="J20418">
        <f>I20418-$I$2</f>
        <v>41078.912999999942</v>
      </c>
      <c r="K20418">
        <f t="shared" si="318"/>
        <v>2.0559999999823049</v>
      </c>
      <c r="M20418">
        <f>K20418*F20417</f>
        <v>-0.1552529191298638</v>
      </c>
    </row>
    <row r="20419" spans="1:13" x14ac:dyDescent="0.3">
      <c r="A20419">
        <v>6</v>
      </c>
      <c r="B20419">
        <v>2</v>
      </c>
      <c r="C20419">
        <v>22</v>
      </c>
      <c r="D20419">
        <v>26</v>
      </c>
      <c r="E20419">
        <v>184</v>
      </c>
      <c r="F20419">
        <v>-7.5511777500000002E-2</v>
      </c>
      <c r="G20419">
        <v>-1.3083812699999999</v>
      </c>
      <c r="I20419">
        <f xml:space="preserve"> A20419*86400 + B20419*3600 + C20419*60 + D20419 + E20419/1000</f>
        <v>526946.18400000001</v>
      </c>
      <c r="J20419">
        <f>I20419-$I$2</f>
        <v>41080.777000000002</v>
      </c>
      <c r="K20419">
        <f t="shared" si="318"/>
        <v>1.8640000000596046</v>
      </c>
      <c r="M20419">
        <f>K20419*F20418</f>
        <v>-0.14075465506050086</v>
      </c>
    </row>
    <row r="20420" spans="1:13" x14ac:dyDescent="0.3">
      <c r="A20420">
        <v>6</v>
      </c>
      <c r="B20420">
        <v>2</v>
      </c>
      <c r="C20420">
        <v>22</v>
      </c>
      <c r="D20420">
        <v>28</v>
      </c>
      <c r="E20420">
        <v>300</v>
      </c>
      <c r="F20420">
        <v>-7.5511755E-2</v>
      </c>
      <c r="G20420">
        <v>-1.3083526599999999</v>
      </c>
      <c r="I20420">
        <f xml:space="preserve"> A20420*86400 + B20420*3600 + C20420*60 + D20420 + E20420/1000</f>
        <v>526948.30000000005</v>
      </c>
      <c r="J20420">
        <f>I20420-$I$2</f>
        <v>41082.89300000004</v>
      </c>
      <c r="K20420">
        <f t="shared" ref="K20420:K20483" si="319">I20420-I20419</f>
        <v>2.1160000000381842</v>
      </c>
      <c r="M20420">
        <f>K20420*F20419</f>
        <v>-0.15978292119288337</v>
      </c>
    </row>
    <row r="20421" spans="1:13" x14ac:dyDescent="0.3">
      <c r="A20421">
        <v>6</v>
      </c>
      <c r="B20421">
        <v>2</v>
      </c>
      <c r="C20421">
        <v>22</v>
      </c>
      <c r="D20421">
        <v>30</v>
      </c>
      <c r="E20421">
        <v>386</v>
      </c>
      <c r="F20421">
        <v>-7.5510948300000005E-2</v>
      </c>
      <c r="G20421">
        <v>-1.30842334</v>
      </c>
      <c r="I20421">
        <f xml:space="preserve"> A20421*86400 + B20421*3600 + C20421*60 + D20421 + E20421/1000</f>
        <v>526950.38600000006</v>
      </c>
      <c r="J20421">
        <f>I20421-$I$2</f>
        <v>41084.97900000005</v>
      </c>
      <c r="K20421">
        <f t="shared" si="319"/>
        <v>2.0860000000102445</v>
      </c>
      <c r="M20421">
        <f>K20421*F20420</f>
        <v>-0.15751752093077359</v>
      </c>
    </row>
    <row r="20422" spans="1:13" x14ac:dyDescent="0.3">
      <c r="A20422">
        <v>6</v>
      </c>
      <c r="B20422">
        <v>2</v>
      </c>
      <c r="C20422">
        <v>22</v>
      </c>
      <c r="D20422">
        <v>32</v>
      </c>
      <c r="E20422">
        <v>340</v>
      </c>
      <c r="F20422">
        <v>-7.5510729900000004E-2</v>
      </c>
      <c r="G20422">
        <v>-1.3084402100000001</v>
      </c>
      <c r="I20422">
        <f xml:space="preserve"> A20422*86400 + B20422*3600 + C20422*60 + D20422 + E20422/1000</f>
        <v>526952.34</v>
      </c>
      <c r="J20422">
        <f>I20422-$I$2</f>
        <v>41086.932999999961</v>
      </c>
      <c r="K20422">
        <f t="shared" si="319"/>
        <v>1.953999999910593</v>
      </c>
      <c r="M20422">
        <f>K20422*F20421</f>
        <v>-0.14754839297144881</v>
      </c>
    </row>
    <row r="20423" spans="1:13" x14ac:dyDescent="0.3">
      <c r="A20423">
        <v>6</v>
      </c>
      <c r="B20423">
        <v>2</v>
      </c>
      <c r="C20423">
        <v>22</v>
      </c>
      <c r="D20423">
        <v>34</v>
      </c>
      <c r="E20423">
        <v>214</v>
      </c>
      <c r="F20423">
        <v>-7.55111329E-2</v>
      </c>
      <c r="G20423">
        <v>-1.30844133</v>
      </c>
      <c r="I20423">
        <f xml:space="preserve"> A20423*86400 + B20423*3600 + C20423*60 + D20423 + E20423/1000</f>
        <v>526954.21400000004</v>
      </c>
      <c r="J20423">
        <f>I20423-$I$2</f>
        <v>41088.80700000003</v>
      </c>
      <c r="K20423">
        <f t="shared" si="319"/>
        <v>1.8740000000689179</v>
      </c>
      <c r="M20423">
        <f>K20423*F20422</f>
        <v>-0.14150710783780404</v>
      </c>
    </row>
    <row r="20424" spans="1:13" x14ac:dyDescent="0.3">
      <c r="A20424">
        <v>6</v>
      </c>
      <c r="B20424">
        <v>2</v>
      </c>
      <c r="C20424">
        <v>22</v>
      </c>
      <c r="D20424">
        <v>36</v>
      </c>
      <c r="E20424">
        <v>340</v>
      </c>
      <c r="F20424">
        <v>-7.5511266899999999E-2</v>
      </c>
      <c r="G20424">
        <v>-1.3084194099999999</v>
      </c>
      <c r="I20424">
        <f xml:space="preserve"> A20424*86400 + B20424*3600 + C20424*60 + D20424 + E20424/1000</f>
        <v>526956.34</v>
      </c>
      <c r="J20424">
        <f>I20424-$I$2</f>
        <v>41090.932999999961</v>
      </c>
      <c r="K20424">
        <f t="shared" si="319"/>
        <v>2.1259999999310821</v>
      </c>
      <c r="M20424">
        <f>K20424*F20423</f>
        <v>-0.16053666854019594</v>
      </c>
    </row>
    <row r="20425" spans="1:13" x14ac:dyDescent="0.3">
      <c r="A20425">
        <v>6</v>
      </c>
      <c r="B20425">
        <v>2</v>
      </c>
      <c r="C20425">
        <v>22</v>
      </c>
      <c r="D20425">
        <v>38</v>
      </c>
      <c r="E20425">
        <v>382</v>
      </c>
      <c r="F20425">
        <v>-7.5510720599999998E-2</v>
      </c>
      <c r="G20425">
        <v>-1.3084989300000001</v>
      </c>
      <c r="I20425">
        <f xml:space="preserve"> A20425*86400 + B20425*3600 + C20425*60 + D20425 + E20425/1000</f>
        <v>526958.38199999998</v>
      </c>
      <c r="J20425">
        <f>I20425-$I$2</f>
        <v>41092.974999999977</v>
      </c>
      <c r="K20425">
        <f t="shared" si="319"/>
        <v>2.0420000000158325</v>
      </c>
      <c r="M20425">
        <f>K20425*F20424</f>
        <v>-0.15419400701099553</v>
      </c>
    </row>
    <row r="20426" spans="1:13" x14ac:dyDescent="0.3">
      <c r="A20426">
        <v>6</v>
      </c>
      <c r="B20426">
        <v>2</v>
      </c>
      <c r="C20426">
        <v>22</v>
      </c>
      <c r="D20426">
        <v>40</v>
      </c>
      <c r="E20426">
        <v>399</v>
      </c>
      <c r="F20426">
        <v>-7.5510597099999993E-2</v>
      </c>
      <c r="G20426">
        <v>-1.30842232</v>
      </c>
      <c r="I20426">
        <f xml:space="preserve"> A20426*86400 + B20426*3600 + C20426*60 + D20426 + E20426/1000</f>
        <v>526960.39899999998</v>
      </c>
      <c r="J20426">
        <f>I20426-$I$2</f>
        <v>41094.991999999969</v>
      </c>
      <c r="K20426">
        <f t="shared" si="319"/>
        <v>2.0169999999925494</v>
      </c>
      <c r="M20426">
        <f>K20426*F20425</f>
        <v>-0.1523051234496374</v>
      </c>
    </row>
    <row r="20427" spans="1:13" x14ac:dyDescent="0.3">
      <c r="A20427">
        <v>6</v>
      </c>
      <c r="B20427">
        <v>2</v>
      </c>
      <c r="C20427">
        <v>22</v>
      </c>
      <c r="D20427">
        <v>42</v>
      </c>
      <c r="E20427">
        <v>273</v>
      </c>
      <c r="F20427">
        <v>-7.5510476500000007E-2</v>
      </c>
      <c r="G20427">
        <v>-1.30831165</v>
      </c>
      <c r="I20427">
        <f xml:space="preserve"> A20427*86400 + B20427*3600 + C20427*60 + D20427 + E20427/1000</f>
        <v>526962.27300000004</v>
      </c>
      <c r="J20427">
        <f>I20427-$I$2</f>
        <v>41096.866000000038</v>
      </c>
      <c r="K20427">
        <f t="shared" si="319"/>
        <v>1.8740000000689179</v>
      </c>
      <c r="M20427">
        <f>K20427*F20426</f>
        <v>-0.14150685897060403</v>
      </c>
    </row>
    <row r="20428" spans="1:13" x14ac:dyDescent="0.3">
      <c r="A20428">
        <v>6</v>
      </c>
      <c r="B20428">
        <v>2</v>
      </c>
      <c r="C20428">
        <v>22</v>
      </c>
      <c r="D20428">
        <v>44</v>
      </c>
      <c r="E20428">
        <v>312</v>
      </c>
      <c r="F20428">
        <v>-7.5510593400000006E-2</v>
      </c>
      <c r="G20428">
        <v>-1.3083499199999999</v>
      </c>
      <c r="I20428">
        <f xml:space="preserve"> A20428*86400 + B20428*3600 + C20428*60 + D20428 + E20428/1000</f>
        <v>526964.31200000003</v>
      </c>
      <c r="J20428">
        <f>I20428-$I$2</f>
        <v>41098.905000000028</v>
      </c>
      <c r="K20428">
        <f t="shared" si="319"/>
        <v>2.0389999999897555</v>
      </c>
      <c r="M20428">
        <f>K20428*F20427</f>
        <v>-0.15396586158272643</v>
      </c>
    </row>
    <row r="20429" spans="1:13" x14ac:dyDescent="0.3">
      <c r="A20429">
        <v>6</v>
      </c>
      <c r="B20429">
        <v>2</v>
      </c>
      <c r="C20429">
        <v>22</v>
      </c>
      <c r="D20429">
        <v>46</v>
      </c>
      <c r="E20429">
        <v>421</v>
      </c>
      <c r="F20429">
        <v>-7.5510701400000005E-2</v>
      </c>
      <c r="G20429">
        <v>-1.3084545400000001</v>
      </c>
      <c r="I20429">
        <f xml:space="preserve"> A20429*86400 + B20429*3600 + C20429*60 + D20429 + E20429/1000</f>
        <v>526966.42099999997</v>
      </c>
      <c r="J20429">
        <f>I20429-$I$2</f>
        <v>41101.013999999966</v>
      </c>
      <c r="K20429">
        <f t="shared" si="319"/>
        <v>2.1089999999385327</v>
      </c>
      <c r="M20429">
        <f>K20429*F20428</f>
        <v>-0.15925184147595858</v>
      </c>
    </row>
    <row r="20430" spans="1:13" x14ac:dyDescent="0.3">
      <c r="A20430">
        <v>6</v>
      </c>
      <c r="B20430">
        <v>2</v>
      </c>
      <c r="C20430">
        <v>22</v>
      </c>
      <c r="D20430">
        <v>48</v>
      </c>
      <c r="E20430">
        <v>439</v>
      </c>
      <c r="F20430">
        <v>-7.5509721299999999E-2</v>
      </c>
      <c r="G20430">
        <v>-1.3083284799999999</v>
      </c>
      <c r="I20430">
        <f xml:space="preserve"> A20430*86400 + B20430*3600 + C20430*60 + D20430 + E20430/1000</f>
        <v>526968.43900000001</v>
      </c>
      <c r="J20430">
        <f>I20430-$I$2</f>
        <v>41103.032000000007</v>
      </c>
      <c r="K20430">
        <f t="shared" si="319"/>
        <v>2.0180000000400469</v>
      </c>
      <c r="M20430">
        <f>K20430*F20429</f>
        <v>-0.15238059542822396</v>
      </c>
    </row>
    <row r="20431" spans="1:13" x14ac:dyDescent="0.3">
      <c r="A20431">
        <v>6</v>
      </c>
      <c r="B20431">
        <v>2</v>
      </c>
      <c r="C20431">
        <v>22</v>
      </c>
      <c r="D20431">
        <v>50</v>
      </c>
      <c r="E20431">
        <v>325</v>
      </c>
      <c r="F20431">
        <v>-7.5509029500000005E-2</v>
      </c>
      <c r="G20431">
        <v>-1.3084084</v>
      </c>
      <c r="I20431">
        <f xml:space="preserve"> A20431*86400 + B20431*3600 + C20431*60 + D20431 + E20431/1000</f>
        <v>526970.32499999995</v>
      </c>
      <c r="J20431">
        <f>I20431-$I$2</f>
        <v>41104.917999999947</v>
      </c>
      <c r="K20431">
        <f t="shared" si="319"/>
        <v>1.8859999999403954</v>
      </c>
      <c r="M20431">
        <f>K20431*F20430</f>
        <v>-0.14241133436729927</v>
      </c>
    </row>
    <row r="20432" spans="1:13" x14ac:dyDescent="0.3">
      <c r="A20432">
        <v>6</v>
      </c>
      <c r="B20432">
        <v>2</v>
      </c>
      <c r="C20432">
        <v>22</v>
      </c>
      <c r="D20432">
        <v>52</v>
      </c>
      <c r="E20432">
        <v>342</v>
      </c>
      <c r="F20432">
        <v>-7.5509528699999995E-2</v>
      </c>
      <c r="G20432">
        <v>-1.30844413</v>
      </c>
      <c r="I20432">
        <f xml:space="preserve"> A20432*86400 + B20432*3600 + C20432*60 + D20432 + E20432/1000</f>
        <v>526972.34199999995</v>
      </c>
      <c r="J20432">
        <f>I20432-$I$2</f>
        <v>41106.934999999939</v>
      </c>
      <c r="K20432">
        <f t="shared" si="319"/>
        <v>2.0169999999925494</v>
      </c>
      <c r="M20432">
        <f>K20432*F20431</f>
        <v>-0.15230171250093744</v>
      </c>
    </row>
    <row r="20433" spans="1:13" x14ac:dyDescent="0.3">
      <c r="A20433">
        <v>6</v>
      </c>
      <c r="B20433">
        <v>2</v>
      </c>
      <c r="C20433">
        <v>22</v>
      </c>
      <c r="D20433">
        <v>54</v>
      </c>
      <c r="E20433">
        <v>458</v>
      </c>
      <c r="F20433">
        <v>-7.5509656699999997E-2</v>
      </c>
      <c r="G20433">
        <v>-1.3083611100000001</v>
      </c>
      <c r="I20433">
        <f xml:space="preserve"> A20433*86400 + B20433*3600 + C20433*60 + D20433 + E20433/1000</f>
        <v>526974.45799999998</v>
      </c>
      <c r="J20433">
        <f>I20433-$I$2</f>
        <v>41109.050999999978</v>
      </c>
      <c r="K20433">
        <f t="shared" si="319"/>
        <v>2.1160000000381842</v>
      </c>
      <c r="M20433">
        <f>K20433*F20432</f>
        <v>-0.15977816273208326</v>
      </c>
    </row>
    <row r="20434" spans="1:13" x14ac:dyDescent="0.3">
      <c r="A20434">
        <v>6</v>
      </c>
      <c r="B20434">
        <v>2</v>
      </c>
      <c r="C20434">
        <v>22</v>
      </c>
      <c r="D20434">
        <v>56</v>
      </c>
      <c r="E20434">
        <v>460</v>
      </c>
      <c r="F20434">
        <v>-7.5510187399999998E-2</v>
      </c>
      <c r="G20434">
        <v>-1.30843094</v>
      </c>
      <c r="I20434">
        <f xml:space="preserve"> A20434*86400 + B20434*3600 + C20434*60 + D20434 + E20434/1000</f>
        <v>526976.46</v>
      </c>
      <c r="J20434">
        <f>I20434-$I$2</f>
        <v>41111.052999999956</v>
      </c>
      <c r="K20434">
        <f t="shared" si="319"/>
        <v>2.0019999999785796</v>
      </c>
      <c r="M20434">
        <f>K20434*F20433</f>
        <v>-0.15117033271178254</v>
      </c>
    </row>
    <row r="20435" spans="1:13" x14ac:dyDescent="0.3">
      <c r="A20435">
        <v>6</v>
      </c>
      <c r="B20435">
        <v>2</v>
      </c>
      <c r="C20435">
        <v>22</v>
      </c>
      <c r="D20435">
        <v>58</v>
      </c>
      <c r="E20435">
        <v>343</v>
      </c>
      <c r="F20435">
        <v>-7.550992220000001E-2</v>
      </c>
      <c r="G20435">
        <v>-1.30847201</v>
      </c>
      <c r="I20435">
        <f xml:space="preserve"> A20435*86400 + B20435*3600 + C20435*60 + D20435 + E20435/1000</f>
        <v>526978.34299999999</v>
      </c>
      <c r="J20435">
        <f>I20435-$I$2</f>
        <v>41112.935999999987</v>
      </c>
      <c r="K20435">
        <f t="shared" si="319"/>
        <v>1.8830000000307336</v>
      </c>
      <c r="M20435">
        <f>K20435*F20434</f>
        <v>-0.1421856828765207</v>
      </c>
    </row>
    <row r="20436" spans="1:13" x14ac:dyDescent="0.3">
      <c r="A20436">
        <v>6</v>
      </c>
      <c r="B20436">
        <v>2</v>
      </c>
      <c r="C20436">
        <v>23</v>
      </c>
      <c r="D20436">
        <v>0</v>
      </c>
      <c r="E20436">
        <v>374</v>
      </c>
      <c r="F20436">
        <v>-7.5508410100000006E-2</v>
      </c>
      <c r="G20436">
        <v>-1.30846537</v>
      </c>
      <c r="I20436">
        <f xml:space="preserve"> A20436*86400 + B20436*3600 + C20436*60 + D20436 + E20436/1000</f>
        <v>526980.37399999995</v>
      </c>
      <c r="J20436">
        <f>I20436-$I$2</f>
        <v>41114.966999999946</v>
      </c>
      <c r="K20436">
        <f t="shared" si="319"/>
        <v>2.0309999999590218</v>
      </c>
      <c r="M20436">
        <f>K20436*F20435</f>
        <v>-0.15336065198510576</v>
      </c>
    </row>
    <row r="20437" spans="1:13" x14ac:dyDescent="0.3">
      <c r="A20437">
        <v>6</v>
      </c>
      <c r="B20437">
        <v>2</v>
      </c>
      <c r="C20437">
        <v>23</v>
      </c>
      <c r="D20437">
        <v>2</v>
      </c>
      <c r="E20437">
        <v>497</v>
      </c>
      <c r="F20437">
        <v>-7.5508059100000011E-2</v>
      </c>
      <c r="G20437">
        <v>-1.3084515699999999</v>
      </c>
      <c r="I20437">
        <f xml:space="preserve"> A20437*86400 + B20437*3600 + C20437*60 + D20437 + E20437/1000</f>
        <v>526982.49699999997</v>
      </c>
      <c r="J20437">
        <f>I20437-$I$2</f>
        <v>41117.089999999967</v>
      </c>
      <c r="K20437">
        <f t="shared" si="319"/>
        <v>2.1230000000214204</v>
      </c>
      <c r="M20437">
        <f>K20437*F20436</f>
        <v>-0.16030435464391743</v>
      </c>
    </row>
    <row r="20438" spans="1:13" x14ac:dyDescent="0.3">
      <c r="A20438">
        <v>6</v>
      </c>
      <c r="B20438">
        <v>2</v>
      </c>
      <c r="C20438">
        <v>23</v>
      </c>
      <c r="D20438">
        <v>4</v>
      </c>
      <c r="E20438">
        <v>543</v>
      </c>
      <c r="F20438">
        <v>-7.5507265500000004E-2</v>
      </c>
      <c r="G20438">
        <v>-1.3084243099999999</v>
      </c>
      <c r="I20438">
        <f xml:space="preserve"> A20438*86400 + B20438*3600 + C20438*60 + D20438 + E20438/1000</f>
        <v>526984.54299999995</v>
      </c>
      <c r="J20438">
        <f>I20438-$I$2</f>
        <v>41119.13599999994</v>
      </c>
      <c r="K20438">
        <f t="shared" si="319"/>
        <v>2.0459999999729916</v>
      </c>
      <c r="M20438">
        <f>K20438*F20437</f>
        <v>-0.15448948891656067</v>
      </c>
    </row>
    <row r="20439" spans="1:13" x14ac:dyDescent="0.3">
      <c r="A20439">
        <v>6</v>
      </c>
      <c r="B20439">
        <v>2</v>
      </c>
      <c r="C20439">
        <v>23</v>
      </c>
      <c r="D20439">
        <v>6</v>
      </c>
      <c r="E20439">
        <v>398</v>
      </c>
      <c r="F20439">
        <v>-7.5507674699999999E-2</v>
      </c>
      <c r="G20439">
        <v>-1.3084565399999999</v>
      </c>
      <c r="I20439">
        <f xml:space="preserve"> A20439*86400 + B20439*3600 + C20439*60 + D20439 + E20439/1000</f>
        <v>526986.39800000004</v>
      </c>
      <c r="J20439">
        <f>I20439-$I$2</f>
        <v>41120.991000000038</v>
      </c>
      <c r="K20439">
        <f t="shared" si="319"/>
        <v>1.8550000000977889</v>
      </c>
      <c r="M20439">
        <f>K20439*F20438</f>
        <v>-0.14006597750988378</v>
      </c>
    </row>
    <row r="20440" spans="1:13" x14ac:dyDescent="0.3">
      <c r="A20440">
        <v>6</v>
      </c>
      <c r="B20440">
        <v>2</v>
      </c>
      <c r="C20440">
        <v>23</v>
      </c>
      <c r="D20440">
        <v>8</v>
      </c>
      <c r="E20440">
        <v>395</v>
      </c>
      <c r="F20440">
        <v>-7.5507091300000009E-2</v>
      </c>
      <c r="G20440">
        <v>-1.30845156</v>
      </c>
      <c r="I20440">
        <f xml:space="preserve"> A20440*86400 + B20440*3600 + C20440*60 + D20440 + E20440/1000</f>
        <v>526988.39500000002</v>
      </c>
      <c r="J20440">
        <f>I20440-$I$2</f>
        <v>41122.988000000012</v>
      </c>
      <c r="K20440">
        <f t="shared" si="319"/>
        <v>1.996999999973923</v>
      </c>
      <c r="M20440">
        <f>K20440*F20439</f>
        <v>-0.15078882637393098</v>
      </c>
    </row>
    <row r="20441" spans="1:13" x14ac:dyDescent="0.3">
      <c r="A20441">
        <v>6</v>
      </c>
      <c r="B20441">
        <v>2</v>
      </c>
      <c r="C20441">
        <v>23</v>
      </c>
      <c r="D20441">
        <v>10</v>
      </c>
      <c r="E20441">
        <v>538</v>
      </c>
      <c r="F20441">
        <v>-7.5507058500000002E-2</v>
      </c>
      <c r="G20441">
        <v>-1.3084140500000001</v>
      </c>
      <c r="I20441">
        <f xml:space="preserve"> A20441*86400 + B20441*3600 + C20441*60 + D20441 + E20441/1000</f>
        <v>526990.53799999994</v>
      </c>
      <c r="J20441">
        <f>I20441-$I$2</f>
        <v>41125.130999999936</v>
      </c>
      <c r="K20441">
        <f t="shared" si="319"/>
        <v>2.1429999999236315</v>
      </c>
      <c r="M20441">
        <f>K20441*F20440</f>
        <v>-0.16181169665013367</v>
      </c>
    </row>
    <row r="20442" spans="1:13" x14ac:dyDescent="0.3">
      <c r="A20442">
        <v>6</v>
      </c>
      <c r="B20442">
        <v>2</v>
      </c>
      <c r="C20442">
        <v>23</v>
      </c>
      <c r="D20442">
        <v>12</v>
      </c>
      <c r="E20442">
        <v>552</v>
      </c>
      <c r="F20442">
        <v>-7.55063713E-2</v>
      </c>
      <c r="G20442">
        <v>-1.3083721100000001</v>
      </c>
      <c r="I20442">
        <f xml:space="preserve"> A20442*86400 + B20442*3600 + C20442*60 + D20442 + E20442/1000</f>
        <v>526992.55200000003</v>
      </c>
      <c r="J20442">
        <f>I20442-$I$2</f>
        <v>41127.145000000019</v>
      </c>
      <c r="K20442">
        <f t="shared" si="319"/>
        <v>2.0140000000828877</v>
      </c>
      <c r="M20442">
        <f>K20442*F20441</f>
        <v>-0.15207121582525862</v>
      </c>
    </row>
    <row r="20443" spans="1:13" x14ac:dyDescent="0.3">
      <c r="A20443">
        <v>6</v>
      </c>
      <c r="B20443">
        <v>2</v>
      </c>
      <c r="C20443">
        <v>23</v>
      </c>
      <c r="D20443">
        <v>14</v>
      </c>
      <c r="E20443">
        <v>476</v>
      </c>
      <c r="F20443">
        <v>-7.5506117799999994E-2</v>
      </c>
      <c r="G20443">
        <v>-1.3083475899999999</v>
      </c>
      <c r="I20443">
        <f xml:space="preserve"> A20443*86400 + B20443*3600 + C20443*60 + D20443 + E20443/1000</f>
        <v>526994.47600000002</v>
      </c>
      <c r="J20443">
        <f>I20443-$I$2</f>
        <v>41129.069000000018</v>
      </c>
      <c r="K20443">
        <f t="shared" si="319"/>
        <v>1.9239999999990687</v>
      </c>
      <c r="M20443">
        <f>K20443*F20442</f>
        <v>-0.14527425838112967</v>
      </c>
    </row>
    <row r="20444" spans="1:13" x14ac:dyDescent="0.3">
      <c r="A20444">
        <v>6</v>
      </c>
      <c r="B20444">
        <v>2</v>
      </c>
      <c r="C20444">
        <v>23</v>
      </c>
      <c r="D20444">
        <v>16</v>
      </c>
      <c r="E20444">
        <v>480</v>
      </c>
      <c r="F20444">
        <v>-7.5505559200000003E-2</v>
      </c>
      <c r="G20444">
        <v>-1.3084502499999999</v>
      </c>
      <c r="I20444">
        <f xml:space="preserve"> A20444*86400 + B20444*3600 + C20444*60 + D20444 + E20444/1000</f>
        <v>526996.47999999998</v>
      </c>
      <c r="J20444">
        <f>I20444-$I$2</f>
        <v>41131.072999999975</v>
      </c>
      <c r="K20444">
        <f t="shared" si="319"/>
        <v>2.0039999999571592</v>
      </c>
      <c r="M20444">
        <f>K20444*F20443</f>
        <v>-0.15131426006796525</v>
      </c>
    </row>
    <row r="20445" spans="1:13" x14ac:dyDescent="0.3">
      <c r="A20445">
        <v>6</v>
      </c>
      <c r="B20445">
        <v>2</v>
      </c>
      <c r="C20445">
        <v>23</v>
      </c>
      <c r="D20445">
        <v>18</v>
      </c>
      <c r="E20445">
        <v>591</v>
      </c>
      <c r="F20445">
        <v>-7.5506368700000007E-2</v>
      </c>
      <c r="G20445">
        <v>-1.30843102</v>
      </c>
      <c r="I20445">
        <f xml:space="preserve"> A20445*86400 + B20445*3600 + C20445*60 + D20445 + E20445/1000</f>
        <v>526998.59100000001</v>
      </c>
      <c r="J20445">
        <f>I20445-$I$2</f>
        <v>41133.184000000008</v>
      </c>
      <c r="K20445">
        <f t="shared" si="319"/>
        <v>2.1110000000335276</v>
      </c>
      <c r="M20445">
        <f>K20445*F20444</f>
        <v>-0.15939223547373152</v>
      </c>
    </row>
    <row r="20446" spans="1:13" x14ac:dyDescent="0.3">
      <c r="A20446">
        <v>6</v>
      </c>
      <c r="B20446">
        <v>2</v>
      </c>
      <c r="C20446">
        <v>23</v>
      </c>
      <c r="D20446">
        <v>20</v>
      </c>
      <c r="E20446">
        <v>618</v>
      </c>
      <c r="F20446">
        <v>-7.5505310399999997E-2</v>
      </c>
      <c r="G20446">
        <v>-1.30843157</v>
      </c>
      <c r="I20446">
        <f xml:space="preserve"> A20446*86400 + B20446*3600 + C20446*60 + D20446 + E20446/1000</f>
        <v>527000.61800000002</v>
      </c>
      <c r="J20446">
        <f>I20446-$I$2</f>
        <v>41135.21100000001</v>
      </c>
      <c r="K20446">
        <f t="shared" si="319"/>
        <v>2.0270000000018626</v>
      </c>
      <c r="M20446">
        <f>K20446*F20445</f>
        <v>-0.15305140935504066</v>
      </c>
    </row>
    <row r="20447" spans="1:13" x14ac:dyDescent="0.3">
      <c r="A20447">
        <v>6</v>
      </c>
      <c r="B20447">
        <v>2</v>
      </c>
      <c r="C20447">
        <v>23</v>
      </c>
      <c r="D20447">
        <v>22</v>
      </c>
      <c r="E20447">
        <v>537</v>
      </c>
      <c r="F20447">
        <v>-7.5504711200000005E-2</v>
      </c>
      <c r="G20447">
        <v>-1.30845766</v>
      </c>
      <c r="I20447">
        <f xml:space="preserve"> A20447*86400 + B20447*3600 + C20447*60 + D20447 + E20447/1000</f>
        <v>527002.53700000001</v>
      </c>
      <c r="J20447">
        <f>I20447-$I$2</f>
        <v>41137.130000000005</v>
      </c>
      <c r="K20447">
        <f t="shared" si="319"/>
        <v>1.9189999999944121</v>
      </c>
      <c r="M20447">
        <f>K20447*F20446</f>
        <v>-0.14489469065717808</v>
      </c>
    </row>
    <row r="20448" spans="1:13" x14ac:dyDescent="0.3">
      <c r="A20448">
        <v>6</v>
      </c>
      <c r="B20448">
        <v>2</v>
      </c>
      <c r="C20448">
        <v>23</v>
      </c>
      <c r="D20448">
        <v>24</v>
      </c>
      <c r="E20448">
        <v>559</v>
      </c>
      <c r="F20448">
        <v>-7.5505186500000002E-2</v>
      </c>
      <c r="G20448">
        <v>-1.3083604</v>
      </c>
      <c r="I20448">
        <f xml:space="preserve"> A20448*86400 + B20448*3600 + C20448*60 + D20448 + E20448/1000</f>
        <v>527004.55900000001</v>
      </c>
      <c r="J20448">
        <f>I20448-$I$2</f>
        <v>41139.152000000002</v>
      </c>
      <c r="K20448">
        <f t="shared" si="319"/>
        <v>2.021999999997206</v>
      </c>
      <c r="M20448">
        <f>K20448*F20447</f>
        <v>-0.15267052604618905</v>
      </c>
    </row>
    <row r="20449" spans="1:13" x14ac:dyDescent="0.3">
      <c r="A20449">
        <v>6</v>
      </c>
      <c r="B20449">
        <v>2</v>
      </c>
      <c r="C20449">
        <v>23</v>
      </c>
      <c r="D20449">
        <v>26</v>
      </c>
      <c r="E20449">
        <v>657</v>
      </c>
      <c r="F20449">
        <v>-7.5504805499999994E-2</v>
      </c>
      <c r="G20449">
        <v>-1.3084027199999999</v>
      </c>
      <c r="I20449">
        <f xml:space="preserve"> A20449*86400 + B20449*3600 + C20449*60 + D20449 + E20449/1000</f>
        <v>527006.65700000001</v>
      </c>
      <c r="J20449">
        <f>I20449-$I$2</f>
        <v>41141.25</v>
      </c>
      <c r="K20449">
        <f t="shared" si="319"/>
        <v>2.0979999999981374</v>
      </c>
      <c r="M20449">
        <f>K20449*F20448</f>
        <v>-0.15840988127685937</v>
      </c>
    </row>
    <row r="20450" spans="1:13" x14ac:dyDescent="0.3">
      <c r="A20450">
        <v>6</v>
      </c>
      <c r="B20450">
        <v>2</v>
      </c>
      <c r="C20450">
        <v>23</v>
      </c>
      <c r="D20450">
        <v>28</v>
      </c>
      <c r="E20450">
        <v>677</v>
      </c>
      <c r="F20450">
        <v>-7.5504476500000001E-2</v>
      </c>
      <c r="G20450">
        <v>-1.3083676099999999</v>
      </c>
      <c r="I20450">
        <f xml:space="preserve"> A20450*86400 + B20450*3600 + C20450*60 + D20450 + E20450/1000</f>
        <v>527008.67700000003</v>
      </c>
      <c r="J20450">
        <f>I20450-$I$2</f>
        <v>41143.270000000019</v>
      </c>
      <c r="K20450">
        <f t="shared" si="319"/>
        <v>2.0200000000186265</v>
      </c>
      <c r="M20450">
        <f>K20450*F20449</f>
        <v>-0.15251970711140636</v>
      </c>
    </row>
    <row r="20451" spans="1:13" x14ac:dyDescent="0.3">
      <c r="A20451">
        <v>6</v>
      </c>
      <c r="B20451">
        <v>2</v>
      </c>
      <c r="C20451">
        <v>23</v>
      </c>
      <c r="D20451">
        <v>30</v>
      </c>
      <c r="E20451">
        <v>597</v>
      </c>
      <c r="F20451">
        <v>-7.5504681199999993E-2</v>
      </c>
      <c r="G20451">
        <v>-1.3083763500000001</v>
      </c>
      <c r="I20451">
        <f xml:space="preserve"> A20451*86400 + B20451*3600 + C20451*60 + D20451 + E20451/1000</f>
        <v>527010.59699999995</v>
      </c>
      <c r="J20451">
        <f>I20451-$I$2</f>
        <v>41145.189999999944</v>
      </c>
      <c r="K20451">
        <f t="shared" si="319"/>
        <v>1.9199999999254942</v>
      </c>
      <c r="M20451">
        <f>K20451*F20450</f>
        <v>-0.14496859487437447</v>
      </c>
    </row>
    <row r="20452" spans="1:13" x14ac:dyDescent="0.3">
      <c r="A20452">
        <v>6</v>
      </c>
      <c r="B20452">
        <v>2</v>
      </c>
      <c r="C20452">
        <v>23</v>
      </c>
      <c r="D20452">
        <v>32</v>
      </c>
      <c r="E20452">
        <v>570</v>
      </c>
      <c r="F20452">
        <v>-7.5504367599999997E-2</v>
      </c>
      <c r="G20452">
        <v>-1.30851188</v>
      </c>
      <c r="I20452">
        <f xml:space="preserve"> A20452*86400 + B20452*3600 + C20452*60 + D20452 + E20452/1000</f>
        <v>527012.56999999995</v>
      </c>
      <c r="J20452">
        <f>I20452-$I$2</f>
        <v>41147.162999999942</v>
      </c>
      <c r="K20452">
        <f t="shared" si="319"/>
        <v>1.9729999999981374</v>
      </c>
      <c r="M20452">
        <f>K20452*F20451</f>
        <v>-0.14897073600745936</v>
      </c>
    </row>
    <row r="20453" spans="1:13" x14ac:dyDescent="0.3">
      <c r="A20453">
        <v>6</v>
      </c>
      <c r="B20453">
        <v>2</v>
      </c>
      <c r="C20453">
        <v>23</v>
      </c>
      <c r="D20453">
        <v>34</v>
      </c>
      <c r="E20453">
        <v>697</v>
      </c>
      <c r="F20453">
        <v>-7.55036449E-2</v>
      </c>
      <c r="G20453">
        <v>-1.3084180599999999</v>
      </c>
      <c r="I20453">
        <f xml:space="preserve"> A20453*86400 + B20453*3600 + C20453*60 + D20453 + E20453/1000</f>
        <v>527014.69700000004</v>
      </c>
      <c r="J20453">
        <f>I20453-$I$2</f>
        <v>41149.290000000037</v>
      </c>
      <c r="K20453">
        <f t="shared" si="319"/>
        <v>2.1270000000949949</v>
      </c>
      <c r="M20453">
        <f>K20453*F20452</f>
        <v>-0.16059778989237253</v>
      </c>
    </row>
    <row r="20454" spans="1:13" x14ac:dyDescent="0.3">
      <c r="A20454">
        <v>6</v>
      </c>
      <c r="B20454">
        <v>2</v>
      </c>
      <c r="C20454">
        <v>23</v>
      </c>
      <c r="D20454">
        <v>36</v>
      </c>
      <c r="E20454">
        <v>717</v>
      </c>
      <c r="F20454">
        <v>-7.5503401400000003E-2</v>
      </c>
      <c r="G20454">
        <v>-1.3083673899999999</v>
      </c>
      <c r="I20454">
        <f xml:space="preserve"> A20454*86400 + B20454*3600 + C20454*60 + D20454 + E20454/1000</f>
        <v>527016.71699999995</v>
      </c>
      <c r="J20454">
        <f>I20454-$I$2</f>
        <v>41151.309999999939</v>
      </c>
      <c r="K20454">
        <f t="shared" si="319"/>
        <v>2.0199999999022111</v>
      </c>
      <c r="M20454">
        <f>K20454*F20453</f>
        <v>-0.15251736269061658</v>
      </c>
    </row>
    <row r="20455" spans="1:13" x14ac:dyDescent="0.3">
      <c r="A20455">
        <v>6</v>
      </c>
      <c r="B20455">
        <v>2</v>
      </c>
      <c r="C20455">
        <v>23</v>
      </c>
      <c r="D20455">
        <v>38</v>
      </c>
      <c r="E20455">
        <v>696</v>
      </c>
      <c r="F20455">
        <v>-7.5502739099999994E-2</v>
      </c>
      <c r="G20455">
        <v>-1.3083962</v>
      </c>
      <c r="I20455">
        <f xml:space="preserve"> A20455*86400 + B20455*3600 + C20455*60 + D20455 + E20455/1000</f>
        <v>527018.696</v>
      </c>
      <c r="J20455">
        <f>I20455-$I$2</f>
        <v>41153.28899999999</v>
      </c>
      <c r="K20455">
        <f t="shared" si="319"/>
        <v>1.9790000000502914</v>
      </c>
      <c r="M20455">
        <f>K20455*F20454</f>
        <v>-0.14942123137439717</v>
      </c>
    </row>
    <row r="20456" spans="1:13" x14ac:dyDescent="0.3">
      <c r="A20456">
        <v>6</v>
      </c>
      <c r="B20456">
        <v>2</v>
      </c>
      <c r="C20456">
        <v>23</v>
      </c>
      <c r="D20456">
        <v>40</v>
      </c>
      <c r="E20456">
        <v>638</v>
      </c>
      <c r="F20456">
        <v>-7.5502857000000007E-2</v>
      </c>
      <c r="G20456">
        <v>-1.30837048</v>
      </c>
      <c r="I20456">
        <f xml:space="preserve"> A20456*86400 + B20456*3600 + C20456*60 + D20456 + E20456/1000</f>
        <v>527020.63800000004</v>
      </c>
      <c r="J20456">
        <f>I20456-$I$2</f>
        <v>41155.231000000029</v>
      </c>
      <c r="K20456">
        <f t="shared" si="319"/>
        <v>1.9420000000391155</v>
      </c>
      <c r="M20456">
        <f>K20456*F20455</f>
        <v>-0.14662631933515333</v>
      </c>
    </row>
    <row r="20457" spans="1:13" x14ac:dyDescent="0.3">
      <c r="A20457">
        <v>6</v>
      </c>
      <c r="B20457">
        <v>2</v>
      </c>
      <c r="C20457">
        <v>23</v>
      </c>
      <c r="D20457">
        <v>42</v>
      </c>
      <c r="E20457">
        <v>776</v>
      </c>
      <c r="F20457">
        <v>-7.5502201899999996E-2</v>
      </c>
      <c r="G20457">
        <v>-1.3084176300000001</v>
      </c>
      <c r="I20457">
        <f xml:space="preserve"> A20457*86400 + B20457*3600 + C20457*60 + D20457 + E20457/1000</f>
        <v>527022.77599999995</v>
      </c>
      <c r="J20457">
        <f>I20457-$I$2</f>
        <v>41157.368999999948</v>
      </c>
      <c r="K20457">
        <f t="shared" si="319"/>
        <v>2.1379999999189749</v>
      </c>
      <c r="M20457">
        <f>K20457*F20456</f>
        <v>-0.16142510825988238</v>
      </c>
    </row>
    <row r="20458" spans="1:13" x14ac:dyDescent="0.3">
      <c r="A20458">
        <v>6</v>
      </c>
      <c r="B20458">
        <v>2</v>
      </c>
      <c r="C20458">
        <v>23</v>
      </c>
      <c r="D20458">
        <v>44</v>
      </c>
      <c r="E20458">
        <v>779</v>
      </c>
      <c r="F20458">
        <v>-7.5502926900000003E-2</v>
      </c>
      <c r="G20458">
        <v>-1.3084591299999999</v>
      </c>
      <c r="I20458">
        <f xml:space="preserve"> A20458*86400 + B20458*3600 + C20458*60 + D20458 + E20458/1000</f>
        <v>527024.77899999998</v>
      </c>
      <c r="J20458">
        <f>I20458-$I$2</f>
        <v>41159.371999999974</v>
      </c>
      <c r="K20458">
        <f t="shared" si="319"/>
        <v>2.003000000026077</v>
      </c>
      <c r="M20458">
        <f>K20458*F20457</f>
        <v>-0.15123091040766887</v>
      </c>
    </row>
    <row r="20459" spans="1:13" x14ac:dyDescent="0.3">
      <c r="A20459">
        <v>6</v>
      </c>
      <c r="B20459">
        <v>2</v>
      </c>
      <c r="C20459">
        <v>23</v>
      </c>
      <c r="D20459">
        <v>46</v>
      </c>
      <c r="E20459">
        <v>726</v>
      </c>
      <c r="F20459">
        <v>-7.5502112600000004E-2</v>
      </c>
      <c r="G20459">
        <v>-1.30850377</v>
      </c>
      <c r="I20459">
        <f xml:space="preserve"> A20459*86400 + B20459*3600 + C20459*60 + D20459 + E20459/1000</f>
        <v>527026.72600000002</v>
      </c>
      <c r="J20459">
        <f>I20459-$I$2</f>
        <v>41161.319000000018</v>
      </c>
      <c r="K20459">
        <f t="shared" si="319"/>
        <v>1.9470000000437722</v>
      </c>
      <c r="M20459">
        <f>K20459*F20458</f>
        <v>-0.14700419867760492</v>
      </c>
    </row>
    <row r="20460" spans="1:13" x14ac:dyDescent="0.3">
      <c r="A20460">
        <v>6</v>
      </c>
      <c r="B20460">
        <v>2</v>
      </c>
      <c r="C20460">
        <v>23</v>
      </c>
      <c r="D20460">
        <v>48</v>
      </c>
      <c r="E20460">
        <v>648</v>
      </c>
      <c r="F20460">
        <v>-7.5501632799999996E-2</v>
      </c>
      <c r="G20460">
        <v>-1.30836778</v>
      </c>
      <c r="I20460">
        <f xml:space="preserve"> A20460*86400 + B20460*3600 + C20460*60 + D20460 + E20460/1000</f>
        <v>527028.64800000004</v>
      </c>
      <c r="J20460">
        <f>I20460-$I$2</f>
        <v>41163.241000000038</v>
      </c>
      <c r="K20460">
        <f t="shared" si="319"/>
        <v>1.9220000000204891</v>
      </c>
      <c r="M20460">
        <f>K20460*F20459</f>
        <v>-0.14511506041874697</v>
      </c>
    </row>
    <row r="20461" spans="1:13" x14ac:dyDescent="0.3">
      <c r="A20461">
        <v>6</v>
      </c>
      <c r="B20461">
        <v>2</v>
      </c>
      <c r="C20461">
        <v>23</v>
      </c>
      <c r="D20461">
        <v>50</v>
      </c>
      <c r="E20461">
        <v>796</v>
      </c>
      <c r="F20461">
        <v>-7.5501311700000004E-2</v>
      </c>
      <c r="G20461">
        <v>-1.3084009299999999</v>
      </c>
      <c r="I20461">
        <f xml:space="preserve"> A20461*86400 + B20461*3600 + C20461*60 + D20461 + E20461/1000</f>
        <v>527030.79599999997</v>
      </c>
      <c r="J20461">
        <f>I20461-$I$2</f>
        <v>41165.388999999966</v>
      </c>
      <c r="K20461">
        <f t="shared" si="319"/>
        <v>2.1479999999282882</v>
      </c>
      <c r="M20461">
        <f>K20461*F20460</f>
        <v>-0.16217750724898564</v>
      </c>
    </row>
    <row r="20462" spans="1:13" x14ac:dyDescent="0.3">
      <c r="A20462">
        <v>6</v>
      </c>
      <c r="B20462">
        <v>2</v>
      </c>
      <c r="C20462">
        <v>23</v>
      </c>
      <c r="D20462">
        <v>52</v>
      </c>
      <c r="E20462">
        <v>816</v>
      </c>
      <c r="F20462">
        <v>-7.5501222399999998E-2</v>
      </c>
      <c r="G20462">
        <v>-1.3083477999999999</v>
      </c>
      <c r="I20462">
        <f xml:space="preserve"> A20462*86400 + B20462*3600 + C20462*60 + D20462 + E20462/1000</f>
        <v>527032.81599999999</v>
      </c>
      <c r="J20462">
        <f>I20462-$I$2</f>
        <v>41167.408999999985</v>
      </c>
      <c r="K20462">
        <f t="shared" si="319"/>
        <v>2.0200000000186265</v>
      </c>
      <c r="M20462">
        <f>K20462*F20461</f>
        <v>-0.15251264963540634</v>
      </c>
    </row>
    <row r="20463" spans="1:13" x14ac:dyDescent="0.3">
      <c r="A20463">
        <v>6</v>
      </c>
      <c r="B20463">
        <v>2</v>
      </c>
      <c r="C20463">
        <v>23</v>
      </c>
      <c r="D20463">
        <v>54</v>
      </c>
      <c r="E20463">
        <v>816</v>
      </c>
      <c r="F20463">
        <v>-7.5500417200000003E-2</v>
      </c>
      <c r="G20463">
        <v>-1.3083741600000001</v>
      </c>
      <c r="I20463">
        <f xml:space="preserve"> A20463*86400 + B20463*3600 + C20463*60 + D20463 + E20463/1000</f>
        <v>527034.81599999999</v>
      </c>
      <c r="J20463">
        <f>I20463-$I$2</f>
        <v>41169.408999999985</v>
      </c>
      <c r="K20463">
        <f t="shared" si="319"/>
        <v>2</v>
      </c>
      <c r="M20463">
        <f>K20463*F20462</f>
        <v>-0.1510024448</v>
      </c>
    </row>
    <row r="20464" spans="1:13" x14ac:dyDescent="0.3">
      <c r="A20464">
        <v>6</v>
      </c>
      <c r="B20464">
        <v>2</v>
      </c>
      <c r="C20464">
        <v>23</v>
      </c>
      <c r="D20464">
        <v>56</v>
      </c>
      <c r="E20464">
        <v>716</v>
      </c>
      <c r="F20464">
        <v>-7.5500310099999995E-2</v>
      </c>
      <c r="G20464">
        <v>-1.3084791200000001</v>
      </c>
      <c r="I20464">
        <f xml:space="preserve"> A20464*86400 + B20464*3600 + C20464*60 + D20464 + E20464/1000</f>
        <v>527036.71600000001</v>
      </c>
      <c r="J20464">
        <f>I20464-$I$2</f>
        <v>41171.309000000008</v>
      </c>
      <c r="K20464">
        <f t="shared" si="319"/>
        <v>1.9000000000232831</v>
      </c>
      <c r="M20464">
        <f>K20464*F20463</f>
        <v>-0.14345079268175789</v>
      </c>
    </row>
    <row r="20465" spans="1:13" x14ac:dyDescent="0.3">
      <c r="A20465">
        <v>6</v>
      </c>
      <c r="B20465">
        <v>2</v>
      </c>
      <c r="C20465">
        <v>23</v>
      </c>
      <c r="D20465">
        <v>58</v>
      </c>
      <c r="E20465">
        <v>835</v>
      </c>
      <c r="F20465">
        <v>-7.5500452100000004E-2</v>
      </c>
      <c r="G20465">
        <v>-1.3084377599999999</v>
      </c>
      <c r="I20465">
        <f xml:space="preserve"> A20465*86400 + B20465*3600 + C20465*60 + D20465 + E20465/1000</f>
        <v>527038.83499999996</v>
      </c>
      <c r="J20465">
        <f>I20465-$I$2</f>
        <v>41173.427999999956</v>
      </c>
      <c r="K20465">
        <f t="shared" si="319"/>
        <v>2.1189999999478459</v>
      </c>
      <c r="M20465">
        <f>K20465*F20464</f>
        <v>-0.15998515709796235</v>
      </c>
    </row>
    <row r="20466" spans="1:13" x14ac:dyDescent="0.3">
      <c r="A20466">
        <v>6</v>
      </c>
      <c r="B20466">
        <v>2</v>
      </c>
      <c r="C20466">
        <v>24</v>
      </c>
      <c r="D20466">
        <v>0</v>
      </c>
      <c r="E20466">
        <v>876</v>
      </c>
      <c r="F20466">
        <v>-7.5501221800000004E-2</v>
      </c>
      <c r="G20466">
        <v>-1.3084423300000001</v>
      </c>
      <c r="I20466">
        <f xml:space="preserve"> A20466*86400 + B20466*3600 + C20466*60 + D20466 + E20466/1000</f>
        <v>527040.87600000005</v>
      </c>
      <c r="J20466">
        <f>I20466-$I$2</f>
        <v>41175.469000000041</v>
      </c>
      <c r="K20466">
        <f t="shared" si="319"/>
        <v>2.0410000000847504</v>
      </c>
      <c r="M20466">
        <f>K20466*F20465</f>
        <v>-0.15409642274249868</v>
      </c>
    </row>
    <row r="20467" spans="1:13" x14ac:dyDescent="0.3">
      <c r="A20467">
        <v>6</v>
      </c>
      <c r="B20467">
        <v>2</v>
      </c>
      <c r="C20467">
        <v>24</v>
      </c>
      <c r="D20467">
        <v>2</v>
      </c>
      <c r="E20467">
        <v>855</v>
      </c>
      <c r="F20467">
        <v>-7.5500228399999994E-2</v>
      </c>
      <c r="G20467">
        <v>-1.3084516900000001</v>
      </c>
      <c r="I20467">
        <f xml:space="preserve"> A20467*86400 + B20467*3600 + C20467*60 + D20467 + E20467/1000</f>
        <v>527042.85499999998</v>
      </c>
      <c r="J20467">
        <f>I20467-$I$2</f>
        <v>41177.447999999975</v>
      </c>
      <c r="K20467">
        <f t="shared" si="319"/>
        <v>1.9789999999338761</v>
      </c>
      <c r="M20467">
        <f>K20467*F20466</f>
        <v>-0.14941691793720757</v>
      </c>
    </row>
    <row r="20468" spans="1:13" x14ac:dyDescent="0.3">
      <c r="A20468">
        <v>6</v>
      </c>
      <c r="B20468">
        <v>2</v>
      </c>
      <c r="C20468">
        <v>24</v>
      </c>
      <c r="D20468">
        <v>4</v>
      </c>
      <c r="E20468">
        <v>799</v>
      </c>
      <c r="F20468">
        <v>-7.5500961200000008E-2</v>
      </c>
      <c r="G20468">
        <v>-1.3084734099999999</v>
      </c>
      <c r="I20468">
        <f xml:space="preserve"> A20468*86400 + B20468*3600 + C20468*60 + D20468 + E20468/1000</f>
        <v>527044.799</v>
      </c>
      <c r="J20468">
        <f>I20468-$I$2</f>
        <v>41179.391999999993</v>
      </c>
      <c r="K20468">
        <f t="shared" si="319"/>
        <v>1.9440000000176951</v>
      </c>
      <c r="M20468">
        <f>K20468*F20467</f>
        <v>-0.14677244401093598</v>
      </c>
    </row>
    <row r="20469" spans="1:13" x14ac:dyDescent="0.3">
      <c r="A20469">
        <v>6</v>
      </c>
      <c r="B20469">
        <v>2</v>
      </c>
      <c r="C20469">
        <v>24</v>
      </c>
      <c r="D20469">
        <v>6</v>
      </c>
      <c r="E20469">
        <v>916</v>
      </c>
      <c r="F20469">
        <v>-7.5500207299999997E-2</v>
      </c>
      <c r="G20469">
        <v>-1.3084326500000001</v>
      </c>
      <c r="I20469">
        <f xml:space="preserve"> A20469*86400 + B20469*3600 + C20469*60 + D20469 + E20469/1000</f>
        <v>527046.91599999997</v>
      </c>
      <c r="J20469">
        <f>I20469-$I$2</f>
        <v>41181.508999999962</v>
      </c>
      <c r="K20469">
        <f t="shared" si="319"/>
        <v>2.1169999999692664</v>
      </c>
      <c r="M20469">
        <f>K20469*F20468</f>
        <v>-0.15983553485807961</v>
      </c>
    </row>
    <row r="20470" spans="1:13" x14ac:dyDescent="0.3">
      <c r="A20470">
        <v>6</v>
      </c>
      <c r="B20470">
        <v>2</v>
      </c>
      <c r="C20470">
        <v>24</v>
      </c>
      <c r="D20470">
        <v>8</v>
      </c>
      <c r="E20470">
        <v>912</v>
      </c>
      <c r="F20470">
        <v>-7.5499735400000004E-2</v>
      </c>
      <c r="G20470">
        <v>-1.3084055999999999</v>
      </c>
      <c r="I20470">
        <f xml:space="preserve"> A20470*86400 + B20470*3600 + C20470*60 + D20470 + E20470/1000</f>
        <v>527048.91200000001</v>
      </c>
      <c r="J20470">
        <f>I20470-$I$2</f>
        <v>41183.505000000005</v>
      </c>
      <c r="K20470">
        <f t="shared" si="319"/>
        <v>1.9960000000428408</v>
      </c>
      <c r="M20470">
        <f>K20470*F20469</f>
        <v>-0.15069841377403448</v>
      </c>
    </row>
    <row r="20471" spans="1:13" x14ac:dyDescent="0.3">
      <c r="A20471">
        <v>6</v>
      </c>
      <c r="B20471">
        <v>2</v>
      </c>
      <c r="C20471">
        <v>24</v>
      </c>
      <c r="D20471">
        <v>10</v>
      </c>
      <c r="E20471">
        <v>906</v>
      </c>
      <c r="F20471">
        <v>-7.5499565899999996E-2</v>
      </c>
      <c r="G20471">
        <v>-1.3084473000000001</v>
      </c>
      <c r="I20471">
        <f xml:space="preserve"> A20471*86400 + B20471*3600 + C20471*60 + D20471 + E20471/1000</f>
        <v>527050.90599999996</v>
      </c>
      <c r="J20471">
        <f>I20471-$I$2</f>
        <v>41185.498999999953</v>
      </c>
      <c r="K20471">
        <f t="shared" si="319"/>
        <v>1.9939999999478459</v>
      </c>
      <c r="M20471">
        <f>K20471*F20470</f>
        <v>-0.15054647238366239</v>
      </c>
    </row>
    <row r="20472" spans="1:13" x14ac:dyDescent="0.3">
      <c r="A20472">
        <v>6</v>
      </c>
      <c r="B20472">
        <v>2</v>
      </c>
      <c r="C20472">
        <v>24</v>
      </c>
      <c r="D20472">
        <v>12</v>
      </c>
      <c r="E20472">
        <v>828</v>
      </c>
      <c r="F20472">
        <v>-7.5499323399999999E-2</v>
      </c>
      <c r="G20472">
        <v>-1.30854797</v>
      </c>
      <c r="I20472">
        <f xml:space="preserve"> A20472*86400 + B20472*3600 + C20472*60 + D20472 + E20472/1000</f>
        <v>527052.82799999998</v>
      </c>
      <c r="J20472">
        <f>I20472-$I$2</f>
        <v>41187.420999999973</v>
      </c>
      <c r="K20472">
        <f t="shared" si="319"/>
        <v>1.9220000000204891</v>
      </c>
      <c r="M20472">
        <f>K20472*F20471</f>
        <v>-0.14511016566134691</v>
      </c>
    </row>
    <row r="20473" spans="1:13" x14ac:dyDescent="0.3">
      <c r="A20473">
        <v>6</v>
      </c>
      <c r="B20473">
        <v>2</v>
      </c>
      <c r="C20473">
        <v>24</v>
      </c>
      <c r="D20473">
        <v>14</v>
      </c>
      <c r="E20473">
        <v>932</v>
      </c>
      <c r="F20473">
        <v>-7.5499064099999999E-2</v>
      </c>
      <c r="G20473">
        <v>-1.30839627</v>
      </c>
      <c r="I20473">
        <f xml:space="preserve"> A20473*86400 + B20473*3600 + C20473*60 + D20473 + E20473/1000</f>
        <v>527054.93200000003</v>
      </c>
      <c r="J20473">
        <f>I20473-$I$2</f>
        <v>41189.525000000023</v>
      </c>
      <c r="K20473">
        <f t="shared" si="319"/>
        <v>2.1040000000502914</v>
      </c>
      <c r="M20473">
        <f>K20473*F20472</f>
        <v>-0.15885057643739697</v>
      </c>
    </row>
    <row r="20474" spans="1:13" x14ac:dyDescent="0.3">
      <c r="A20474">
        <v>6</v>
      </c>
      <c r="B20474">
        <v>2</v>
      </c>
      <c r="C20474">
        <v>24</v>
      </c>
      <c r="D20474">
        <v>16</v>
      </c>
      <c r="E20474">
        <v>955</v>
      </c>
      <c r="F20474">
        <v>-7.5498442499999999E-2</v>
      </c>
      <c r="G20474">
        <v>-1.30837651</v>
      </c>
      <c r="I20474">
        <f xml:space="preserve"> A20474*86400 + B20474*3600 + C20474*60 + D20474 + E20474/1000</f>
        <v>527056.95499999996</v>
      </c>
      <c r="J20474">
        <f>I20474-$I$2</f>
        <v>41191.547999999952</v>
      </c>
      <c r="K20474">
        <f t="shared" si="319"/>
        <v>2.0229999999282882</v>
      </c>
      <c r="M20474">
        <f>K20474*F20473</f>
        <v>-0.15273460666888583</v>
      </c>
    </row>
    <row r="20475" spans="1:13" x14ac:dyDescent="0.3">
      <c r="A20475">
        <v>6</v>
      </c>
      <c r="B20475">
        <v>2</v>
      </c>
      <c r="C20475">
        <v>24</v>
      </c>
      <c r="D20475">
        <v>18</v>
      </c>
      <c r="E20475">
        <v>980</v>
      </c>
      <c r="F20475">
        <v>-7.5498655900000003E-2</v>
      </c>
      <c r="G20475">
        <v>-1.3083961</v>
      </c>
      <c r="I20475">
        <f xml:space="preserve"> A20475*86400 + B20475*3600 + C20475*60 + D20475 + E20475/1000</f>
        <v>527058.98</v>
      </c>
      <c r="J20475">
        <f>I20475-$I$2</f>
        <v>41193.572999999975</v>
      </c>
      <c r="K20475">
        <f t="shared" si="319"/>
        <v>2.0250000000232831</v>
      </c>
      <c r="M20475">
        <f>K20475*F20474</f>
        <v>-0.15288434606425783</v>
      </c>
    </row>
    <row r="20476" spans="1:13" x14ac:dyDescent="0.3">
      <c r="A20476">
        <v>6</v>
      </c>
      <c r="B20476">
        <v>2</v>
      </c>
      <c r="C20476">
        <v>24</v>
      </c>
      <c r="D20476">
        <v>20</v>
      </c>
      <c r="E20476">
        <v>839</v>
      </c>
      <c r="F20476">
        <v>-7.5497661899999999E-2</v>
      </c>
      <c r="G20476">
        <v>-1.30831689</v>
      </c>
      <c r="I20476">
        <f xml:space="preserve"> A20476*86400 + B20476*3600 + C20476*60 + D20476 + E20476/1000</f>
        <v>527060.83900000004</v>
      </c>
      <c r="J20476">
        <f>I20476-$I$2</f>
        <v>41195.43200000003</v>
      </c>
      <c r="K20476">
        <f t="shared" si="319"/>
        <v>1.859000000054948</v>
      </c>
      <c r="M20476">
        <f>K20476*F20475</f>
        <v>-0.14035200132224851</v>
      </c>
    </row>
    <row r="20477" spans="1:13" x14ac:dyDescent="0.3">
      <c r="A20477">
        <v>6</v>
      </c>
      <c r="B20477">
        <v>2</v>
      </c>
      <c r="C20477">
        <v>24</v>
      </c>
      <c r="D20477">
        <v>22</v>
      </c>
      <c r="E20477">
        <v>974</v>
      </c>
      <c r="F20477">
        <v>-7.5497842400000001E-2</v>
      </c>
      <c r="G20477">
        <v>-1.30838275</v>
      </c>
      <c r="I20477">
        <f xml:space="preserve"> A20477*86400 + B20477*3600 + C20477*60 + D20477 + E20477/1000</f>
        <v>527062.97400000005</v>
      </c>
      <c r="J20477">
        <f>I20477-$I$2</f>
        <v>41197.567000000039</v>
      </c>
      <c r="K20477">
        <f t="shared" si="319"/>
        <v>2.1350000000093132</v>
      </c>
      <c r="M20477">
        <f>K20477*F20476</f>
        <v>-0.16118750815720312</v>
      </c>
    </row>
    <row r="20478" spans="1:13" x14ac:dyDescent="0.3">
      <c r="A20478">
        <v>6</v>
      </c>
      <c r="B20478">
        <v>2</v>
      </c>
      <c r="C20478">
        <v>24</v>
      </c>
      <c r="D20478">
        <v>24</v>
      </c>
      <c r="E20478">
        <v>977</v>
      </c>
      <c r="F20478">
        <v>-7.5497244700000007E-2</v>
      </c>
      <c r="G20478">
        <v>-1.30843759</v>
      </c>
      <c r="I20478">
        <f xml:space="preserve"> A20478*86400 + B20478*3600 + C20478*60 + D20478 + E20478/1000</f>
        <v>527064.97699999996</v>
      </c>
      <c r="J20478">
        <f>I20478-$I$2</f>
        <v>41199.569999999949</v>
      </c>
      <c r="K20478">
        <f t="shared" si="319"/>
        <v>2.0029999999096617</v>
      </c>
      <c r="M20478">
        <f>K20478*F20477</f>
        <v>-0.15122217832037965</v>
      </c>
    </row>
    <row r="20479" spans="1:13" x14ac:dyDescent="0.3">
      <c r="A20479">
        <v>6</v>
      </c>
      <c r="B20479">
        <v>2</v>
      </c>
      <c r="C20479">
        <v>24</v>
      </c>
      <c r="D20479">
        <v>27</v>
      </c>
      <c r="E20479">
        <v>14</v>
      </c>
      <c r="F20479">
        <v>-7.5497170000000002E-2</v>
      </c>
      <c r="G20479">
        <v>-1.30845868</v>
      </c>
      <c r="I20479">
        <f xml:space="preserve"> A20479*86400 + B20479*3600 + C20479*60 + D20479 + E20479/1000</f>
        <v>527067.01399999997</v>
      </c>
      <c r="J20479">
        <f>I20479-$I$2</f>
        <v>41201.60699999996</v>
      </c>
      <c r="K20479">
        <f t="shared" si="319"/>
        <v>2.0370000000111759</v>
      </c>
      <c r="M20479">
        <f>K20479*F20478</f>
        <v>-0.15378788745474375</v>
      </c>
    </row>
    <row r="20480" spans="1:13" x14ac:dyDescent="0.3">
      <c r="A20480">
        <v>6</v>
      </c>
      <c r="B20480">
        <v>2</v>
      </c>
      <c r="C20480">
        <v>24</v>
      </c>
      <c r="D20480">
        <v>28</v>
      </c>
      <c r="E20480">
        <v>873</v>
      </c>
      <c r="F20480">
        <v>-7.54975908E-2</v>
      </c>
      <c r="G20480">
        <v>-1.30843764</v>
      </c>
      <c r="I20480">
        <f xml:space="preserve"> A20480*86400 + B20480*3600 + C20480*60 + D20480 + E20480/1000</f>
        <v>527068.87300000002</v>
      </c>
      <c r="J20480">
        <f>I20480-$I$2</f>
        <v>41203.466000000015</v>
      </c>
      <c r="K20480">
        <f t="shared" si="319"/>
        <v>1.859000000054948</v>
      </c>
      <c r="M20480">
        <f>K20480*F20479</f>
        <v>-0.14034923903414842</v>
      </c>
    </row>
    <row r="20481" spans="1:13" x14ac:dyDescent="0.3">
      <c r="A20481">
        <v>6</v>
      </c>
      <c r="B20481">
        <v>2</v>
      </c>
      <c r="C20481">
        <v>24</v>
      </c>
      <c r="D20481">
        <v>31</v>
      </c>
      <c r="E20481">
        <v>15</v>
      </c>
      <c r="F20481">
        <v>-7.5497580800000005E-2</v>
      </c>
      <c r="G20481">
        <v>-1.3084312499999999</v>
      </c>
      <c r="I20481">
        <f xml:space="preserve"> A20481*86400 + B20481*3600 + C20481*60 + D20481 + E20481/1000</f>
        <v>527071.01500000001</v>
      </c>
      <c r="J20481">
        <f>I20481-$I$2</f>
        <v>41205.608000000007</v>
      </c>
      <c r="K20481">
        <f t="shared" si="319"/>
        <v>2.1419999999925494</v>
      </c>
      <c r="M20481">
        <f>K20481*F20480</f>
        <v>-0.1617158394930375</v>
      </c>
    </row>
    <row r="20482" spans="1:13" x14ac:dyDescent="0.3">
      <c r="A20482">
        <v>6</v>
      </c>
      <c r="B20482">
        <v>2</v>
      </c>
      <c r="C20482">
        <v>24</v>
      </c>
      <c r="D20482">
        <v>33</v>
      </c>
      <c r="E20482">
        <v>17</v>
      </c>
      <c r="F20482">
        <v>-7.5496783299999995E-2</v>
      </c>
      <c r="G20482">
        <v>-1.3083719599999999</v>
      </c>
      <c r="I20482">
        <f xml:space="preserve"> A20482*86400 + B20482*3600 + C20482*60 + D20482 + E20482/1000</f>
        <v>527073.01699999999</v>
      </c>
      <c r="J20482">
        <f>I20482-$I$2</f>
        <v>41207.609999999986</v>
      </c>
      <c r="K20482">
        <f t="shared" si="319"/>
        <v>2.0019999999785796</v>
      </c>
      <c r="M20482">
        <f>K20482*F20481</f>
        <v>-0.15114615675998283</v>
      </c>
    </row>
    <row r="20483" spans="1:13" x14ac:dyDescent="0.3">
      <c r="A20483">
        <v>6</v>
      </c>
      <c r="B20483">
        <v>2</v>
      </c>
      <c r="C20483">
        <v>24</v>
      </c>
      <c r="D20483">
        <v>35</v>
      </c>
      <c r="E20483">
        <v>54</v>
      </c>
      <c r="F20483">
        <v>-7.5496290500000007E-2</v>
      </c>
      <c r="G20483">
        <v>-1.3083689700000001</v>
      </c>
      <c r="I20483">
        <f xml:space="preserve"> A20483*86400 + B20483*3600 + C20483*60 + D20483 + E20483/1000</f>
        <v>527075.054</v>
      </c>
      <c r="J20483">
        <f>I20483-$I$2</f>
        <v>41209.646999999997</v>
      </c>
      <c r="K20483">
        <f t="shared" si="319"/>
        <v>2.0370000000111759</v>
      </c>
      <c r="M20483">
        <f>K20483*F20482</f>
        <v>-0.15378694758294373</v>
      </c>
    </row>
    <row r="20484" spans="1:13" x14ac:dyDescent="0.3">
      <c r="A20484">
        <v>6</v>
      </c>
      <c r="B20484">
        <v>2</v>
      </c>
      <c r="C20484">
        <v>24</v>
      </c>
      <c r="D20484">
        <v>36</v>
      </c>
      <c r="E20484">
        <v>893</v>
      </c>
      <c r="F20484">
        <v>-7.5496691099999999E-2</v>
      </c>
      <c r="G20484">
        <v>-1.30840975</v>
      </c>
      <c r="I20484">
        <f xml:space="preserve"> A20484*86400 + B20484*3600 + C20484*60 + D20484 + E20484/1000</f>
        <v>527076.89300000004</v>
      </c>
      <c r="J20484">
        <f>I20484-$I$2</f>
        <v>41211.486000000034</v>
      </c>
      <c r="K20484">
        <f t="shared" ref="K20484:K20547" si="320">I20484-I20483</f>
        <v>1.8390000000363216</v>
      </c>
      <c r="M20484">
        <f>K20484*F20483</f>
        <v>-0.13883767823224216</v>
      </c>
    </row>
    <row r="20485" spans="1:13" x14ac:dyDescent="0.3">
      <c r="A20485">
        <v>6</v>
      </c>
      <c r="B20485">
        <v>2</v>
      </c>
      <c r="C20485">
        <v>24</v>
      </c>
      <c r="D20485">
        <v>38</v>
      </c>
      <c r="E20485">
        <v>994</v>
      </c>
      <c r="F20485">
        <v>-7.5496819200000009E-2</v>
      </c>
      <c r="G20485">
        <v>-1.30834424</v>
      </c>
      <c r="I20485">
        <f xml:space="preserve"> A20485*86400 + B20485*3600 + C20485*60 + D20485 + E20485/1000</f>
        <v>527078.99399999995</v>
      </c>
      <c r="J20485">
        <f>I20485-$I$2</f>
        <v>41213.586999999941</v>
      </c>
      <c r="K20485">
        <f t="shared" si="320"/>
        <v>2.1009999999077991</v>
      </c>
      <c r="M20485">
        <f>K20485*F20484</f>
        <v>-0.15861854799413913</v>
      </c>
    </row>
    <row r="20486" spans="1:13" x14ac:dyDescent="0.3">
      <c r="A20486">
        <v>6</v>
      </c>
      <c r="B20486">
        <v>2</v>
      </c>
      <c r="C20486">
        <v>24</v>
      </c>
      <c r="D20486">
        <v>41</v>
      </c>
      <c r="E20486">
        <v>54</v>
      </c>
      <c r="F20486">
        <v>-7.5496292499999992E-2</v>
      </c>
      <c r="G20486">
        <v>-1.30840354</v>
      </c>
      <c r="I20486">
        <f xml:space="preserve"> A20486*86400 + B20486*3600 + C20486*60 + D20486 + E20486/1000</f>
        <v>527081.054</v>
      </c>
      <c r="J20486">
        <f>I20486-$I$2</f>
        <v>41215.646999999997</v>
      </c>
      <c r="K20486">
        <f t="shared" si="320"/>
        <v>2.0600000000558794</v>
      </c>
      <c r="M20486">
        <f>K20486*F20485</f>
        <v>-0.15552344755621872</v>
      </c>
    </row>
    <row r="20487" spans="1:13" x14ac:dyDescent="0.3">
      <c r="A20487">
        <v>6</v>
      </c>
      <c r="B20487">
        <v>2</v>
      </c>
      <c r="C20487">
        <v>24</v>
      </c>
      <c r="D20487">
        <v>43</v>
      </c>
      <c r="E20487">
        <v>53</v>
      </c>
      <c r="F20487">
        <v>-7.549665400000001E-2</v>
      </c>
      <c r="G20487">
        <v>-1.3084397000000001</v>
      </c>
      <c r="I20487">
        <f xml:space="preserve"> A20487*86400 + B20487*3600 + C20487*60 + D20487 + E20487/1000</f>
        <v>527083.05299999996</v>
      </c>
      <c r="J20487">
        <f>I20487-$I$2</f>
        <v>41217.64599999995</v>
      </c>
      <c r="K20487">
        <f t="shared" si="320"/>
        <v>1.9989999999525025</v>
      </c>
      <c r="M20487">
        <f>K20487*F20486</f>
        <v>-0.1509170887039141</v>
      </c>
    </row>
    <row r="20488" spans="1:13" x14ac:dyDescent="0.3">
      <c r="A20488">
        <v>6</v>
      </c>
      <c r="B20488">
        <v>2</v>
      </c>
      <c r="C20488">
        <v>24</v>
      </c>
      <c r="D20488">
        <v>44</v>
      </c>
      <c r="E20488">
        <v>946</v>
      </c>
      <c r="F20488">
        <v>-7.5496088400000008E-2</v>
      </c>
      <c r="G20488">
        <v>-1.30836139</v>
      </c>
      <c r="I20488">
        <f xml:space="preserve"> A20488*86400 + B20488*3600 + C20488*60 + D20488 + E20488/1000</f>
        <v>527084.946</v>
      </c>
      <c r="J20488">
        <f>I20488-$I$2</f>
        <v>41219.53899999999</v>
      </c>
      <c r="K20488">
        <f t="shared" si="320"/>
        <v>1.8930000000400469</v>
      </c>
      <c r="M20488">
        <f>K20488*F20487</f>
        <v>-0.14291516602502344</v>
      </c>
    </row>
    <row r="20489" spans="1:13" x14ac:dyDescent="0.3">
      <c r="A20489">
        <v>6</v>
      </c>
      <c r="B20489">
        <v>2</v>
      </c>
      <c r="C20489">
        <v>24</v>
      </c>
      <c r="D20489">
        <v>47</v>
      </c>
      <c r="E20489">
        <v>13</v>
      </c>
      <c r="F20489">
        <v>-7.5495602600000003E-2</v>
      </c>
      <c r="G20489">
        <v>-1.3084014900000001</v>
      </c>
      <c r="I20489">
        <f xml:space="preserve"> A20489*86400 + B20489*3600 + C20489*60 + D20489 + E20489/1000</f>
        <v>527087.01300000004</v>
      </c>
      <c r="J20489">
        <f>I20489-$I$2</f>
        <v>41221.606000000029</v>
      </c>
      <c r="K20489">
        <f t="shared" si="320"/>
        <v>2.0670000000391155</v>
      </c>
      <c r="M20489">
        <f>K20489*F20488</f>
        <v>-0.15605041472575309</v>
      </c>
    </row>
    <row r="20490" spans="1:13" x14ac:dyDescent="0.3">
      <c r="A20490">
        <v>6</v>
      </c>
      <c r="B20490">
        <v>2</v>
      </c>
      <c r="C20490">
        <v>24</v>
      </c>
      <c r="D20490">
        <v>49</v>
      </c>
      <c r="E20490">
        <v>76</v>
      </c>
      <c r="F20490">
        <v>-7.5495662300000002E-2</v>
      </c>
      <c r="G20490">
        <v>-1.3084868199999999</v>
      </c>
      <c r="I20490">
        <f xml:space="preserve"> A20490*86400 + B20490*3600 + C20490*60 + D20490 + E20490/1000</f>
        <v>527089.076</v>
      </c>
      <c r="J20490">
        <f>I20490-$I$2</f>
        <v>41223.668999999994</v>
      </c>
      <c r="K20490">
        <f t="shared" si="320"/>
        <v>2.0629999999655411</v>
      </c>
      <c r="M20490">
        <f>K20490*F20489</f>
        <v>-0.15574742816119852</v>
      </c>
    </row>
    <row r="20491" spans="1:13" x14ac:dyDescent="0.3">
      <c r="A20491">
        <v>6</v>
      </c>
      <c r="B20491">
        <v>2</v>
      </c>
      <c r="C20491">
        <v>24</v>
      </c>
      <c r="D20491">
        <v>51</v>
      </c>
      <c r="E20491">
        <v>99</v>
      </c>
      <c r="F20491">
        <v>-7.5494712300000003E-2</v>
      </c>
      <c r="G20491">
        <v>-1.30842178</v>
      </c>
      <c r="I20491">
        <f xml:space="preserve"> A20491*86400 + B20491*3600 + C20491*60 + D20491 + E20491/1000</f>
        <v>527091.09900000005</v>
      </c>
      <c r="J20491">
        <f>I20491-$I$2</f>
        <v>41225.692000000039</v>
      </c>
      <c r="K20491">
        <f t="shared" si="320"/>
        <v>2.0230000000447035</v>
      </c>
      <c r="M20491">
        <f>K20491*F20490</f>
        <v>-0.15272772483627492</v>
      </c>
    </row>
    <row r="20492" spans="1:13" x14ac:dyDescent="0.3">
      <c r="A20492">
        <v>6</v>
      </c>
      <c r="B20492">
        <v>2</v>
      </c>
      <c r="C20492">
        <v>24</v>
      </c>
      <c r="D20492">
        <v>52</v>
      </c>
      <c r="E20492">
        <v>967</v>
      </c>
      <c r="F20492">
        <v>-7.549545710000001E-2</v>
      </c>
      <c r="G20492">
        <v>-1.3084342</v>
      </c>
      <c r="I20492">
        <f xml:space="preserve"> A20492*86400 + B20492*3600 + C20492*60 + D20492 + E20492/1000</f>
        <v>527092.96699999995</v>
      </c>
      <c r="J20492">
        <f>I20492-$I$2</f>
        <v>41227.559999999939</v>
      </c>
      <c r="K20492">
        <f t="shared" si="320"/>
        <v>1.8679999999003485</v>
      </c>
      <c r="M20492">
        <f>K20492*F20491</f>
        <v>-0.14102412256887684</v>
      </c>
    </row>
    <row r="20493" spans="1:13" x14ac:dyDescent="0.3">
      <c r="A20493">
        <v>6</v>
      </c>
      <c r="B20493">
        <v>2</v>
      </c>
      <c r="C20493">
        <v>24</v>
      </c>
      <c r="D20493">
        <v>55</v>
      </c>
      <c r="E20493">
        <v>13</v>
      </c>
      <c r="F20493">
        <v>-7.54955343E-2</v>
      </c>
      <c r="G20493">
        <v>-1.3083795300000001</v>
      </c>
      <c r="I20493">
        <f xml:space="preserve"> A20493*86400 + B20493*3600 + C20493*60 + D20493 + E20493/1000</f>
        <v>527095.01300000004</v>
      </c>
      <c r="J20493">
        <f>I20493-$I$2</f>
        <v>41229.606000000029</v>
      </c>
      <c r="K20493">
        <f t="shared" si="320"/>
        <v>2.046000000089407</v>
      </c>
      <c r="M20493">
        <f>K20493*F20492</f>
        <v>-0.15446370523334985</v>
      </c>
    </row>
    <row r="20494" spans="1:13" x14ac:dyDescent="0.3">
      <c r="A20494">
        <v>6</v>
      </c>
      <c r="B20494">
        <v>2</v>
      </c>
      <c r="C20494">
        <v>24</v>
      </c>
      <c r="D20494">
        <v>57</v>
      </c>
      <c r="E20494">
        <v>153</v>
      </c>
      <c r="F20494">
        <v>-7.5494037100000008E-2</v>
      </c>
      <c r="G20494">
        <v>-1.3083146400000001</v>
      </c>
      <c r="I20494">
        <f xml:space="preserve"> A20494*86400 + B20494*3600 + C20494*60 + D20494 + E20494/1000</f>
        <v>527097.15300000005</v>
      </c>
      <c r="J20494">
        <f>I20494-$I$2</f>
        <v>41231.746000000043</v>
      </c>
      <c r="K20494">
        <f t="shared" si="320"/>
        <v>2.1400000000139698</v>
      </c>
      <c r="M20494">
        <f>K20494*F20493</f>
        <v>-0.16156044340305467</v>
      </c>
    </row>
    <row r="20495" spans="1:13" x14ac:dyDescent="0.3">
      <c r="A20495">
        <v>6</v>
      </c>
      <c r="B20495">
        <v>2</v>
      </c>
      <c r="C20495">
        <v>24</v>
      </c>
      <c r="D20495">
        <v>59</v>
      </c>
      <c r="E20495">
        <v>133</v>
      </c>
      <c r="F20495">
        <v>-7.5493631300000003E-2</v>
      </c>
      <c r="G20495">
        <v>-1.3083461700000001</v>
      </c>
      <c r="I20495">
        <f xml:space="preserve"> A20495*86400 + B20495*3600 + C20495*60 + D20495 + E20495/1000</f>
        <v>527099.13300000003</v>
      </c>
      <c r="J20495">
        <f>I20495-$I$2</f>
        <v>41233.726000000024</v>
      </c>
      <c r="K20495">
        <f t="shared" si="320"/>
        <v>1.9799999999813735</v>
      </c>
      <c r="M20495">
        <f>K20495*F20494</f>
        <v>-0.14947819345659383</v>
      </c>
    </row>
    <row r="20496" spans="1:13" x14ac:dyDescent="0.3">
      <c r="A20496">
        <v>6</v>
      </c>
      <c r="B20496">
        <v>2</v>
      </c>
      <c r="C20496">
        <v>25</v>
      </c>
      <c r="D20496">
        <v>1</v>
      </c>
      <c r="E20496">
        <v>18</v>
      </c>
      <c r="F20496">
        <v>-7.5492593300000008E-2</v>
      </c>
      <c r="G20496">
        <v>-1.30842865</v>
      </c>
      <c r="I20496">
        <f xml:space="preserve"> A20496*86400 + B20496*3600 + C20496*60 + D20496 + E20496/1000</f>
        <v>527101.01800000004</v>
      </c>
      <c r="J20496">
        <f>I20496-$I$2</f>
        <v>41235.611000000034</v>
      </c>
      <c r="K20496">
        <f t="shared" si="320"/>
        <v>1.8850000000093132</v>
      </c>
      <c r="M20496">
        <f>K20496*F20495</f>
        <v>-0.1423054950012031</v>
      </c>
    </row>
    <row r="20497" spans="1:13" x14ac:dyDescent="0.3">
      <c r="A20497">
        <v>6</v>
      </c>
      <c r="B20497">
        <v>2</v>
      </c>
      <c r="C20497">
        <v>25</v>
      </c>
      <c r="D20497">
        <v>3</v>
      </c>
      <c r="E20497">
        <v>25</v>
      </c>
      <c r="F20497">
        <v>-7.5492133700000005E-2</v>
      </c>
      <c r="G20497">
        <v>-1.3084087</v>
      </c>
      <c r="I20497">
        <f xml:space="preserve"> A20497*86400 + B20497*3600 + C20497*60 + D20497 + E20497/1000</f>
        <v>527103.02500000002</v>
      </c>
      <c r="J20497">
        <f>I20497-$I$2</f>
        <v>41237.618000000017</v>
      </c>
      <c r="K20497">
        <f t="shared" si="320"/>
        <v>2.0069999999832362</v>
      </c>
      <c r="M20497">
        <f>K20497*F20496</f>
        <v>-0.15151363475183446</v>
      </c>
    </row>
    <row r="20498" spans="1:13" x14ac:dyDescent="0.3">
      <c r="A20498">
        <v>6</v>
      </c>
      <c r="B20498">
        <v>2</v>
      </c>
      <c r="C20498">
        <v>25</v>
      </c>
      <c r="D20498">
        <v>5</v>
      </c>
      <c r="E20498">
        <v>186</v>
      </c>
      <c r="F20498">
        <v>-7.5491863400000012E-2</v>
      </c>
      <c r="G20498">
        <v>-1.3084306699999999</v>
      </c>
      <c r="I20498">
        <f xml:space="preserve"> A20498*86400 + B20498*3600 + C20498*60 + D20498 + E20498/1000</f>
        <v>527105.18599999999</v>
      </c>
      <c r="J20498">
        <f>I20498-$I$2</f>
        <v>41239.77899999998</v>
      </c>
      <c r="K20498">
        <f t="shared" si="320"/>
        <v>2.1609999999636784</v>
      </c>
      <c r="M20498">
        <f>K20498*F20497</f>
        <v>-0.16313850092295801</v>
      </c>
    </row>
    <row r="20499" spans="1:13" x14ac:dyDescent="0.3">
      <c r="A20499">
        <v>6</v>
      </c>
      <c r="B20499">
        <v>2</v>
      </c>
      <c r="C20499">
        <v>25</v>
      </c>
      <c r="D20499">
        <v>7</v>
      </c>
      <c r="E20499">
        <v>172</v>
      </c>
      <c r="F20499">
        <v>-7.5492188599999996E-2</v>
      </c>
      <c r="G20499">
        <v>-1.3083883999999999</v>
      </c>
      <c r="I20499">
        <f xml:space="preserve"> A20499*86400 + B20499*3600 + C20499*60 + D20499 + E20499/1000</f>
        <v>527107.17200000002</v>
      </c>
      <c r="J20499">
        <f>I20499-$I$2</f>
        <v>41241.765000000014</v>
      </c>
      <c r="K20499">
        <f t="shared" si="320"/>
        <v>1.9860000000335276</v>
      </c>
      <c r="M20499">
        <f>K20499*F20498</f>
        <v>-0.14992684071493109</v>
      </c>
    </row>
    <row r="20500" spans="1:13" x14ac:dyDescent="0.3">
      <c r="A20500">
        <v>6</v>
      </c>
      <c r="B20500">
        <v>2</v>
      </c>
      <c r="C20500">
        <v>25</v>
      </c>
      <c r="D20500">
        <v>9</v>
      </c>
      <c r="E20500">
        <v>99</v>
      </c>
      <c r="F20500">
        <v>-7.5491820900000006E-2</v>
      </c>
      <c r="G20500">
        <v>-1.3084304899999999</v>
      </c>
      <c r="I20500">
        <f xml:space="preserve"> A20500*86400 + B20500*3600 + C20500*60 + D20500 + E20500/1000</f>
        <v>527109.09900000005</v>
      </c>
      <c r="J20500">
        <f>I20500-$I$2</f>
        <v>41243.692000000039</v>
      </c>
      <c r="K20500">
        <f t="shared" si="320"/>
        <v>1.9270000000251457</v>
      </c>
      <c r="M20500">
        <f>K20500*F20499</f>
        <v>-0.14547344743409829</v>
      </c>
    </row>
    <row r="20501" spans="1:13" x14ac:dyDescent="0.3">
      <c r="A20501">
        <v>6</v>
      </c>
      <c r="B20501">
        <v>2</v>
      </c>
      <c r="C20501">
        <v>25</v>
      </c>
      <c r="D20501">
        <v>11</v>
      </c>
      <c r="E20501">
        <v>115</v>
      </c>
      <c r="F20501">
        <v>-7.5491635200000004E-2</v>
      </c>
      <c r="G20501">
        <v>-1.3084166100000001</v>
      </c>
      <c r="I20501">
        <f xml:space="preserve"> A20501*86400 + B20501*3600 + C20501*60 + D20501 + E20501/1000</f>
        <v>527111.11499999999</v>
      </c>
      <c r="J20501">
        <f>I20501-$I$2</f>
        <v>41245.707999999984</v>
      </c>
      <c r="K20501">
        <f t="shared" si="320"/>
        <v>2.015999999945052</v>
      </c>
      <c r="M20501">
        <f>K20501*F20500</f>
        <v>-0.15219151093025188</v>
      </c>
    </row>
    <row r="20502" spans="1:13" x14ac:dyDescent="0.3">
      <c r="A20502">
        <v>6</v>
      </c>
      <c r="B20502">
        <v>2</v>
      </c>
      <c r="C20502">
        <v>25</v>
      </c>
      <c r="D20502">
        <v>13</v>
      </c>
      <c r="E20502">
        <v>212</v>
      </c>
      <c r="F20502">
        <v>-7.549201400000001E-2</v>
      </c>
      <c r="G20502">
        <v>-1.3084218700000001</v>
      </c>
      <c r="I20502">
        <f xml:space="preserve"> A20502*86400 + B20502*3600 + C20502*60 + D20502 + E20502/1000</f>
        <v>527113.21200000006</v>
      </c>
      <c r="J20502">
        <f>I20502-$I$2</f>
        <v>41247.805000000051</v>
      </c>
      <c r="K20502">
        <f t="shared" si="320"/>
        <v>2.0970000000670552</v>
      </c>
      <c r="M20502">
        <f>K20502*F20501</f>
        <v>-0.15830595901946212</v>
      </c>
    </row>
    <row r="20503" spans="1:13" x14ac:dyDescent="0.3">
      <c r="A20503">
        <v>6</v>
      </c>
      <c r="B20503">
        <v>2</v>
      </c>
      <c r="C20503">
        <v>25</v>
      </c>
      <c r="D20503">
        <v>15</v>
      </c>
      <c r="E20503">
        <v>232</v>
      </c>
      <c r="F20503">
        <v>-7.5492200100000004E-2</v>
      </c>
      <c r="G20503">
        <v>-1.3083989300000001</v>
      </c>
      <c r="I20503">
        <f xml:space="preserve"> A20503*86400 + B20503*3600 + C20503*60 + D20503 + E20503/1000</f>
        <v>527115.23199999996</v>
      </c>
      <c r="J20503">
        <f>I20503-$I$2</f>
        <v>41249.824999999953</v>
      </c>
      <c r="K20503">
        <f t="shared" si="320"/>
        <v>2.0199999999022111</v>
      </c>
      <c r="M20503">
        <f>K20503*F20502</f>
        <v>-0.15249386827261774</v>
      </c>
    </row>
    <row r="20504" spans="1:13" x14ac:dyDescent="0.3">
      <c r="A20504">
        <v>6</v>
      </c>
      <c r="B20504">
        <v>2</v>
      </c>
      <c r="C20504">
        <v>25</v>
      </c>
      <c r="D20504">
        <v>17</v>
      </c>
      <c r="E20504">
        <v>103</v>
      </c>
      <c r="F20504">
        <v>-7.5492134599999997E-2</v>
      </c>
      <c r="G20504">
        <v>-1.30843585</v>
      </c>
      <c r="I20504">
        <f xml:space="preserve"> A20504*86400 + B20504*3600 + C20504*60 + D20504 + E20504/1000</f>
        <v>527117.103</v>
      </c>
      <c r="J20504">
        <f>I20504-$I$2</f>
        <v>41251.695999999996</v>
      </c>
      <c r="K20504">
        <f t="shared" si="320"/>
        <v>1.8710000000428408</v>
      </c>
      <c r="M20504">
        <f>K20504*F20503</f>
        <v>-0.14124590639033416</v>
      </c>
    </row>
    <row r="20505" spans="1:13" x14ac:dyDescent="0.3">
      <c r="A20505">
        <v>6</v>
      </c>
      <c r="B20505">
        <v>2</v>
      </c>
      <c r="C20505">
        <v>25</v>
      </c>
      <c r="D20505">
        <v>19</v>
      </c>
      <c r="E20505">
        <v>146</v>
      </c>
      <c r="F20505">
        <v>-7.5491319099999996E-2</v>
      </c>
      <c r="G20505">
        <v>-1.3083155099999999</v>
      </c>
      <c r="I20505">
        <f xml:space="preserve"> A20505*86400 + B20505*3600 + C20505*60 + D20505 + E20505/1000</f>
        <v>527119.14599999995</v>
      </c>
      <c r="J20505">
        <f>I20505-$I$2</f>
        <v>41253.738999999943</v>
      </c>
      <c r="K20505">
        <f t="shared" si="320"/>
        <v>2.0429999999469146</v>
      </c>
      <c r="M20505">
        <f>K20505*F20504</f>
        <v>-0.15423043098379247</v>
      </c>
    </row>
    <row r="20506" spans="1:13" x14ac:dyDescent="0.3">
      <c r="A20506">
        <v>6</v>
      </c>
      <c r="B20506">
        <v>2</v>
      </c>
      <c r="C20506">
        <v>25</v>
      </c>
      <c r="D20506">
        <v>21</v>
      </c>
      <c r="E20506">
        <v>291</v>
      </c>
      <c r="F20506">
        <v>-7.5491551800000001E-2</v>
      </c>
      <c r="G20506">
        <v>-1.3083702800000001</v>
      </c>
      <c r="I20506">
        <f xml:space="preserve"> A20506*86400 + B20506*3600 + C20506*60 + D20506 + E20506/1000</f>
        <v>527121.29099999997</v>
      </c>
      <c r="J20506">
        <f>I20506-$I$2</f>
        <v>41255.883999999962</v>
      </c>
      <c r="K20506">
        <f t="shared" si="320"/>
        <v>2.1450000000186265</v>
      </c>
      <c r="M20506">
        <f>K20506*F20505</f>
        <v>-0.16192887947090612</v>
      </c>
    </row>
    <row r="20507" spans="1:13" x14ac:dyDescent="0.3">
      <c r="A20507">
        <v>6</v>
      </c>
      <c r="B20507">
        <v>2</v>
      </c>
      <c r="C20507">
        <v>25</v>
      </c>
      <c r="D20507">
        <v>23</v>
      </c>
      <c r="E20507">
        <v>272</v>
      </c>
      <c r="F20507">
        <v>-7.54908044E-2</v>
      </c>
      <c r="G20507">
        <v>-1.3085080099999999</v>
      </c>
      <c r="I20507">
        <f xml:space="preserve"> A20507*86400 + B20507*3600 + C20507*60 + D20507 + E20507/1000</f>
        <v>527123.272</v>
      </c>
      <c r="J20507">
        <f>I20507-$I$2</f>
        <v>41257.864999999991</v>
      </c>
      <c r="K20507">
        <f t="shared" si="320"/>
        <v>1.981000000028871</v>
      </c>
      <c r="M20507">
        <f>K20507*F20506</f>
        <v>-0.14954876411797952</v>
      </c>
    </row>
    <row r="20508" spans="1:13" x14ac:dyDescent="0.3">
      <c r="A20508">
        <v>6</v>
      </c>
      <c r="B20508">
        <v>2</v>
      </c>
      <c r="C20508">
        <v>25</v>
      </c>
      <c r="D20508">
        <v>25</v>
      </c>
      <c r="E20508">
        <v>171</v>
      </c>
      <c r="F20508">
        <v>-7.5491218100000007E-2</v>
      </c>
      <c r="G20508">
        <v>-1.30846817</v>
      </c>
      <c r="I20508">
        <f xml:space="preserve"> A20508*86400 + B20508*3600 + C20508*60 + D20508 + E20508/1000</f>
        <v>527125.17099999997</v>
      </c>
      <c r="J20508">
        <f>I20508-$I$2</f>
        <v>41259.763999999966</v>
      </c>
      <c r="K20508">
        <f t="shared" si="320"/>
        <v>1.8989999999757856</v>
      </c>
      <c r="M20508">
        <f>K20508*F20507</f>
        <v>-0.14335703755377205</v>
      </c>
    </row>
    <row r="20509" spans="1:13" x14ac:dyDescent="0.3">
      <c r="A20509">
        <v>6</v>
      </c>
      <c r="B20509">
        <v>2</v>
      </c>
      <c r="C20509">
        <v>25</v>
      </c>
      <c r="D20509">
        <v>27</v>
      </c>
      <c r="E20509">
        <v>173</v>
      </c>
      <c r="F20509">
        <v>-7.5491251600000003E-2</v>
      </c>
      <c r="G20509">
        <v>-1.3085151100000001</v>
      </c>
      <c r="I20509">
        <f xml:space="preserve"> A20509*86400 + B20509*3600 + C20509*60 + D20509 + E20509/1000</f>
        <v>527127.17299999995</v>
      </c>
      <c r="J20509">
        <f>I20509-$I$2</f>
        <v>41261.765999999945</v>
      </c>
      <c r="K20509">
        <f t="shared" si="320"/>
        <v>2.0019999999785796</v>
      </c>
      <c r="M20509">
        <f>K20509*F20508</f>
        <v>-0.15113341863458296</v>
      </c>
    </row>
    <row r="20510" spans="1:13" x14ac:dyDescent="0.3">
      <c r="A20510">
        <v>6</v>
      </c>
      <c r="B20510">
        <v>2</v>
      </c>
      <c r="C20510">
        <v>25</v>
      </c>
      <c r="D20510">
        <v>29</v>
      </c>
      <c r="E20510">
        <v>311</v>
      </c>
      <c r="F20510">
        <v>-7.5489978900000004E-2</v>
      </c>
      <c r="G20510">
        <v>-1.3083901200000001</v>
      </c>
      <c r="I20510">
        <f xml:space="preserve"> A20510*86400 + B20510*3600 + C20510*60 + D20510 + E20510/1000</f>
        <v>527129.31099999999</v>
      </c>
      <c r="J20510">
        <f>I20510-$I$2</f>
        <v>41263.90399999998</v>
      </c>
      <c r="K20510">
        <f t="shared" si="320"/>
        <v>2.1380000000353903</v>
      </c>
      <c r="M20510">
        <f>K20510*F20509</f>
        <v>-0.16140029592347166</v>
      </c>
    </row>
    <row r="20511" spans="1:13" x14ac:dyDescent="0.3">
      <c r="A20511">
        <v>6</v>
      </c>
      <c r="B20511">
        <v>2</v>
      </c>
      <c r="C20511">
        <v>25</v>
      </c>
      <c r="D20511">
        <v>31</v>
      </c>
      <c r="E20511">
        <v>351</v>
      </c>
      <c r="F20511">
        <v>-7.5490136600000007E-2</v>
      </c>
      <c r="G20511">
        <v>-1.30847878</v>
      </c>
      <c r="I20511">
        <f xml:space="preserve"> A20511*86400 + B20511*3600 + C20511*60 + D20511 + E20511/1000</f>
        <v>527131.35100000002</v>
      </c>
      <c r="J20511">
        <f>I20511-$I$2</f>
        <v>41265.944000000018</v>
      </c>
      <c r="K20511">
        <f t="shared" si="320"/>
        <v>2.0400000000372529</v>
      </c>
      <c r="M20511">
        <f>K20511*F20510</f>
        <v>-0.15399955695881223</v>
      </c>
    </row>
    <row r="20512" spans="1:13" x14ac:dyDescent="0.3">
      <c r="A20512">
        <v>6</v>
      </c>
      <c r="B20512">
        <v>2</v>
      </c>
      <c r="C20512">
        <v>25</v>
      </c>
      <c r="D20512">
        <v>33</v>
      </c>
      <c r="E20512">
        <v>271</v>
      </c>
      <c r="F20512">
        <v>-7.5490945900000009E-2</v>
      </c>
      <c r="G20512">
        <v>-1.3083685700000001</v>
      </c>
      <c r="I20512">
        <f xml:space="preserve"> A20512*86400 + B20512*3600 + C20512*60 + D20512 + E20512/1000</f>
        <v>527133.27099999995</v>
      </c>
      <c r="J20512">
        <f>I20512-$I$2</f>
        <v>41267.863999999943</v>
      </c>
      <c r="K20512">
        <f t="shared" si="320"/>
        <v>1.9199999999254942</v>
      </c>
      <c r="M20512">
        <f>K20512*F20511</f>
        <v>-0.14494106226637557</v>
      </c>
    </row>
    <row r="20513" spans="1:13" x14ac:dyDescent="0.3">
      <c r="A20513">
        <v>6</v>
      </c>
      <c r="B20513">
        <v>2</v>
      </c>
      <c r="C20513">
        <v>25</v>
      </c>
      <c r="D20513">
        <v>35</v>
      </c>
      <c r="E20513">
        <v>201</v>
      </c>
      <c r="F20513">
        <v>-7.5489978400000005E-2</v>
      </c>
      <c r="G20513">
        <v>-1.3084921</v>
      </c>
      <c r="I20513">
        <f xml:space="preserve"> A20513*86400 + B20513*3600 + C20513*60 + D20513 + E20513/1000</f>
        <v>527135.201</v>
      </c>
      <c r="J20513">
        <f>I20513-$I$2</f>
        <v>41269.793999999994</v>
      </c>
      <c r="K20513">
        <f t="shared" si="320"/>
        <v>1.9300000000512227</v>
      </c>
      <c r="M20513">
        <f>K20513*F20512</f>
        <v>-0.14569752559086688</v>
      </c>
    </row>
    <row r="20514" spans="1:13" x14ac:dyDescent="0.3">
      <c r="A20514">
        <v>6</v>
      </c>
      <c r="B20514">
        <v>2</v>
      </c>
      <c r="C20514">
        <v>25</v>
      </c>
      <c r="D20514">
        <v>37</v>
      </c>
      <c r="E20514">
        <v>356</v>
      </c>
      <c r="F20514">
        <v>-7.5490626000000005E-2</v>
      </c>
      <c r="G20514">
        <v>-1.30843084</v>
      </c>
      <c r="I20514">
        <f xml:space="preserve"> A20514*86400 + B20514*3600 + C20514*60 + D20514 + E20514/1000</f>
        <v>527137.35600000003</v>
      </c>
      <c r="J20514">
        <f>I20514-$I$2</f>
        <v>41271.949000000022</v>
      </c>
      <c r="K20514">
        <f t="shared" si="320"/>
        <v>2.1550000000279397</v>
      </c>
      <c r="M20514">
        <f>K20514*F20513</f>
        <v>-0.16268090345410918</v>
      </c>
    </row>
    <row r="20515" spans="1:13" x14ac:dyDescent="0.3">
      <c r="A20515">
        <v>6</v>
      </c>
      <c r="B20515">
        <v>2</v>
      </c>
      <c r="C20515">
        <v>25</v>
      </c>
      <c r="D20515">
        <v>39</v>
      </c>
      <c r="E20515">
        <v>331</v>
      </c>
      <c r="F20515">
        <v>-7.5490302600000003E-2</v>
      </c>
      <c r="G20515">
        <v>-1.3083739599999999</v>
      </c>
      <c r="I20515">
        <f xml:space="preserve"> A20515*86400 + B20515*3600 + C20515*60 + D20515 + E20515/1000</f>
        <v>527139.33100000001</v>
      </c>
      <c r="J20515">
        <f>I20515-$I$2</f>
        <v>41273.923999999999</v>
      </c>
      <c r="K20515">
        <f t="shared" si="320"/>
        <v>1.9749999999767169</v>
      </c>
      <c r="M20515">
        <f>K20515*F20514</f>
        <v>-0.14909398634824236</v>
      </c>
    </row>
    <row r="20516" spans="1:13" x14ac:dyDescent="0.3">
      <c r="A20516">
        <v>6</v>
      </c>
      <c r="B20516">
        <v>2</v>
      </c>
      <c r="C20516">
        <v>25</v>
      </c>
      <c r="D20516">
        <v>41</v>
      </c>
      <c r="E20516">
        <v>291</v>
      </c>
      <c r="F20516">
        <v>-7.5489919799999999E-2</v>
      </c>
      <c r="G20516">
        <v>-1.3084046</v>
      </c>
      <c r="I20516">
        <f xml:space="preserve"> A20516*86400 + B20516*3600 + C20516*60 + D20516 + E20516/1000</f>
        <v>527141.29099999997</v>
      </c>
      <c r="J20516">
        <f>I20516-$I$2</f>
        <v>41275.883999999962</v>
      </c>
      <c r="K20516">
        <f t="shared" si="320"/>
        <v>1.9599999999627471</v>
      </c>
      <c r="M20516">
        <f>K20516*F20515</f>
        <v>-0.14796099309318778</v>
      </c>
    </row>
    <row r="20517" spans="1:13" x14ac:dyDescent="0.3">
      <c r="A20517">
        <v>6</v>
      </c>
      <c r="B20517">
        <v>2</v>
      </c>
      <c r="C20517">
        <v>25</v>
      </c>
      <c r="D20517">
        <v>43</v>
      </c>
      <c r="E20517">
        <v>225</v>
      </c>
      <c r="F20517">
        <v>-7.5489537600000003E-2</v>
      </c>
      <c r="G20517">
        <v>-1.30841684</v>
      </c>
      <c r="I20517">
        <f xml:space="preserve"> A20517*86400 + B20517*3600 + C20517*60 + D20517 + E20517/1000</f>
        <v>527143.22499999998</v>
      </c>
      <c r="J20517">
        <f>I20517-$I$2</f>
        <v>41277.81799999997</v>
      </c>
      <c r="K20517">
        <f t="shared" si="320"/>
        <v>1.9340000000083819</v>
      </c>
      <c r="M20517">
        <f>K20517*F20516</f>
        <v>-0.14599750489383276</v>
      </c>
    </row>
    <row r="20518" spans="1:13" x14ac:dyDescent="0.3">
      <c r="A20518">
        <v>6</v>
      </c>
      <c r="B20518">
        <v>2</v>
      </c>
      <c r="C20518">
        <v>25</v>
      </c>
      <c r="D20518">
        <v>45</v>
      </c>
      <c r="E20518">
        <v>417</v>
      </c>
      <c r="F20518">
        <v>-7.5489633E-2</v>
      </c>
      <c r="G20518">
        <v>-1.3085451699999999</v>
      </c>
      <c r="I20518">
        <f xml:space="preserve"> A20518*86400 + B20518*3600 + C20518*60 + D20518 + E20518/1000</f>
        <v>527145.41700000002</v>
      </c>
      <c r="J20518">
        <f>I20518-$I$2</f>
        <v>41280.010000000009</v>
      </c>
      <c r="K20518">
        <f t="shared" si="320"/>
        <v>2.1920000000391155</v>
      </c>
      <c r="M20518">
        <f>K20518*F20517</f>
        <v>-0.16547306642215281</v>
      </c>
    </row>
    <row r="20519" spans="1:13" x14ac:dyDescent="0.3">
      <c r="A20519">
        <v>6</v>
      </c>
      <c r="B20519">
        <v>2</v>
      </c>
      <c r="C20519">
        <v>25</v>
      </c>
      <c r="D20519">
        <v>47</v>
      </c>
      <c r="E20519">
        <v>414</v>
      </c>
      <c r="F20519">
        <v>-7.5489045600000013E-2</v>
      </c>
      <c r="G20519">
        <v>-1.30841575</v>
      </c>
      <c r="I20519">
        <f xml:space="preserve"> A20519*86400 + B20519*3600 + C20519*60 + D20519 + E20519/1000</f>
        <v>527147.41399999999</v>
      </c>
      <c r="J20519">
        <f>I20519-$I$2</f>
        <v>41282.006999999983</v>
      </c>
      <c r="K20519">
        <f t="shared" si="320"/>
        <v>1.996999999973923</v>
      </c>
      <c r="M20519">
        <f>K20519*F20518</f>
        <v>-0.15075279709903144</v>
      </c>
    </row>
    <row r="20520" spans="1:13" x14ac:dyDescent="0.3">
      <c r="A20520">
        <v>6</v>
      </c>
      <c r="B20520">
        <v>2</v>
      </c>
      <c r="C20520">
        <v>25</v>
      </c>
      <c r="D20520">
        <v>49</v>
      </c>
      <c r="E20520">
        <v>375</v>
      </c>
      <c r="F20520">
        <v>-7.5487937200000008E-2</v>
      </c>
      <c r="G20520">
        <v>-1.30852915</v>
      </c>
      <c r="I20520">
        <f xml:space="preserve"> A20520*86400 + B20520*3600 + C20520*60 + D20520 + E20520/1000</f>
        <v>527149.375</v>
      </c>
      <c r="J20520">
        <f>I20520-$I$2</f>
        <v>41283.967999999993</v>
      </c>
      <c r="K20520">
        <f t="shared" si="320"/>
        <v>1.9610000000102445</v>
      </c>
      <c r="M20520">
        <f>K20520*F20519</f>
        <v>-0.14803401842237338</v>
      </c>
    </row>
    <row r="20521" spans="1:13" x14ac:dyDescent="0.3">
      <c r="A20521">
        <v>6</v>
      </c>
      <c r="B20521">
        <v>2</v>
      </c>
      <c r="C20521">
        <v>25</v>
      </c>
      <c r="D20521">
        <v>51</v>
      </c>
      <c r="E20521">
        <v>335</v>
      </c>
      <c r="F20521">
        <v>-7.5488187400000004E-2</v>
      </c>
      <c r="G20521">
        <v>-1.30838572</v>
      </c>
      <c r="I20521">
        <f xml:space="preserve"> A20521*86400 + B20521*3600 + C20521*60 + D20521 + E20521/1000</f>
        <v>527151.33499999996</v>
      </c>
      <c r="J20521">
        <f>I20521-$I$2</f>
        <v>41285.927999999956</v>
      </c>
      <c r="K20521">
        <f t="shared" si="320"/>
        <v>1.9599999999627471</v>
      </c>
      <c r="M20521">
        <f>K20521*F20520</f>
        <v>-0.14795635690918787</v>
      </c>
    </row>
    <row r="20522" spans="1:13" x14ac:dyDescent="0.3">
      <c r="A20522">
        <v>6</v>
      </c>
      <c r="B20522">
        <v>2</v>
      </c>
      <c r="C20522">
        <v>25</v>
      </c>
      <c r="D20522">
        <v>53</v>
      </c>
      <c r="E20522">
        <v>471</v>
      </c>
      <c r="F20522">
        <v>-7.5487719800000005E-2</v>
      </c>
      <c r="G20522">
        <v>-1.3083770299999999</v>
      </c>
      <c r="I20522">
        <f xml:space="preserve"> A20522*86400 + B20522*3600 + C20522*60 + D20522 + E20522/1000</f>
        <v>527153.47100000002</v>
      </c>
      <c r="J20522">
        <f>I20522-$I$2</f>
        <v>41288.064000000013</v>
      </c>
      <c r="K20522">
        <f t="shared" si="320"/>
        <v>2.1360000000568107</v>
      </c>
      <c r="M20522">
        <f>K20522*F20521</f>
        <v>-0.16124276829068854</v>
      </c>
    </row>
    <row r="20523" spans="1:13" x14ac:dyDescent="0.3">
      <c r="A20523">
        <v>6</v>
      </c>
      <c r="B20523">
        <v>2</v>
      </c>
      <c r="C20523">
        <v>25</v>
      </c>
      <c r="D20523">
        <v>55</v>
      </c>
      <c r="E20523">
        <v>490</v>
      </c>
      <c r="F20523">
        <v>-7.5487575700000004E-2</v>
      </c>
      <c r="G20523">
        <v>-1.3084260000000001</v>
      </c>
      <c r="I20523">
        <f xml:space="preserve"> A20523*86400 + B20523*3600 + C20523*60 + D20523 + E20523/1000</f>
        <v>527155.49</v>
      </c>
      <c r="J20523">
        <f>I20523-$I$2</f>
        <v>41290.082999999984</v>
      </c>
      <c r="K20523">
        <f t="shared" si="320"/>
        <v>2.018999999971129</v>
      </c>
      <c r="M20523">
        <f>K20523*F20522</f>
        <v>-0.15240970627402062</v>
      </c>
    </row>
    <row r="20524" spans="1:13" x14ac:dyDescent="0.3">
      <c r="A20524">
        <v>6</v>
      </c>
      <c r="B20524">
        <v>2</v>
      </c>
      <c r="C20524">
        <v>25</v>
      </c>
      <c r="D20524">
        <v>57</v>
      </c>
      <c r="E20524">
        <v>476</v>
      </c>
      <c r="F20524">
        <v>-7.5485978200000012E-2</v>
      </c>
      <c r="G20524">
        <v>-1.30838604</v>
      </c>
      <c r="I20524">
        <f xml:space="preserve"> A20524*86400 + B20524*3600 + C20524*60 + D20524 + E20524/1000</f>
        <v>527157.47600000002</v>
      </c>
      <c r="J20524">
        <f>I20524-$I$2</f>
        <v>41292.069000000018</v>
      </c>
      <c r="K20524">
        <f t="shared" si="320"/>
        <v>1.9860000000335276</v>
      </c>
      <c r="M20524">
        <f>K20524*F20523</f>
        <v>-0.14991832534273092</v>
      </c>
    </row>
    <row r="20525" spans="1:13" x14ac:dyDescent="0.3">
      <c r="A20525">
        <v>6</v>
      </c>
      <c r="B20525">
        <v>2</v>
      </c>
      <c r="C20525">
        <v>25</v>
      </c>
      <c r="D20525">
        <v>59</v>
      </c>
      <c r="E20525">
        <v>387</v>
      </c>
      <c r="F20525">
        <v>-7.5486584800000006E-2</v>
      </c>
      <c r="G20525">
        <v>-1.3084635200000001</v>
      </c>
      <c r="I20525">
        <f xml:space="preserve"> A20525*86400 + B20525*3600 + C20525*60 + D20525 + E20525/1000</f>
        <v>527159.38699999999</v>
      </c>
      <c r="J20525">
        <f>I20525-$I$2</f>
        <v>41293.979999999981</v>
      </c>
      <c r="K20525">
        <f t="shared" si="320"/>
        <v>1.9109999999636784</v>
      </c>
      <c r="M20525">
        <f>K20525*F20524</f>
        <v>-0.14425370433745827</v>
      </c>
    </row>
    <row r="20526" spans="1:13" x14ac:dyDescent="0.3">
      <c r="A20526">
        <v>6</v>
      </c>
      <c r="B20526">
        <v>2</v>
      </c>
      <c r="C20526">
        <v>26</v>
      </c>
      <c r="D20526">
        <v>1</v>
      </c>
      <c r="E20526">
        <v>509</v>
      </c>
      <c r="F20526">
        <v>-7.5486504300000007E-2</v>
      </c>
      <c r="G20526">
        <v>-1.3083782100000001</v>
      </c>
      <c r="I20526">
        <f xml:space="preserve"> A20526*86400 + B20526*3600 + C20526*60 + D20526 + E20526/1000</f>
        <v>527161.50899999996</v>
      </c>
      <c r="J20526">
        <f>I20526-$I$2</f>
        <v>41296.101999999955</v>
      </c>
      <c r="K20526">
        <f t="shared" si="320"/>
        <v>2.121999999973923</v>
      </c>
      <c r="M20526">
        <f>K20526*F20525</f>
        <v>-0.16018253294363155</v>
      </c>
    </row>
    <row r="20527" spans="1:13" x14ac:dyDescent="0.3">
      <c r="A20527">
        <v>6</v>
      </c>
      <c r="B20527">
        <v>2</v>
      </c>
      <c r="C20527">
        <v>26</v>
      </c>
      <c r="D20527">
        <v>3</v>
      </c>
      <c r="E20527">
        <v>510</v>
      </c>
      <c r="F20527">
        <v>-7.5486451400000001E-2</v>
      </c>
      <c r="G20527">
        <v>-1.30832298</v>
      </c>
      <c r="I20527">
        <f xml:space="preserve"> A20527*86400 + B20527*3600 + C20527*60 + D20527 + E20527/1000</f>
        <v>527163.51</v>
      </c>
      <c r="J20527">
        <f>I20527-$I$2</f>
        <v>41298.103000000003</v>
      </c>
      <c r="K20527">
        <f t="shared" si="320"/>
        <v>2.0010000000474975</v>
      </c>
      <c r="M20527">
        <f>K20527*F20526</f>
        <v>-0.15104849510788543</v>
      </c>
    </row>
    <row r="20528" spans="1:13" x14ac:dyDescent="0.3">
      <c r="A20528">
        <v>6</v>
      </c>
      <c r="B20528">
        <v>2</v>
      </c>
      <c r="C20528">
        <v>26</v>
      </c>
      <c r="D20528">
        <v>5</v>
      </c>
      <c r="E20528">
        <v>512</v>
      </c>
      <c r="F20528">
        <v>-7.5485574900000005E-2</v>
      </c>
      <c r="G20528">
        <v>-1.3083731199999999</v>
      </c>
      <c r="I20528">
        <f xml:space="preserve"> A20528*86400 + B20528*3600 + C20528*60 + D20528 + E20528/1000</f>
        <v>527165.51199999999</v>
      </c>
      <c r="J20528">
        <f>I20528-$I$2</f>
        <v>41300.104999999981</v>
      </c>
      <c r="K20528">
        <f t="shared" si="320"/>
        <v>2.0019999999785796</v>
      </c>
      <c r="M20528">
        <f>K20528*F20527</f>
        <v>-0.15112387570118305</v>
      </c>
    </row>
    <row r="20529" spans="1:13" x14ac:dyDescent="0.3">
      <c r="A20529">
        <v>6</v>
      </c>
      <c r="B20529">
        <v>2</v>
      </c>
      <c r="C20529">
        <v>26</v>
      </c>
      <c r="D20529">
        <v>7</v>
      </c>
      <c r="E20529">
        <v>406</v>
      </c>
      <c r="F20529">
        <v>-7.5485221300000002E-2</v>
      </c>
      <c r="G20529">
        <v>-1.30842518</v>
      </c>
      <c r="I20529">
        <f xml:space="preserve"> A20529*86400 + B20529*3600 + C20529*60 + D20529 + E20529/1000</f>
        <v>527167.40599999996</v>
      </c>
      <c r="J20529">
        <f>I20529-$I$2</f>
        <v>41301.998999999953</v>
      </c>
      <c r="K20529">
        <f t="shared" si="320"/>
        <v>1.893999999971129</v>
      </c>
      <c r="M20529">
        <f>K20529*F20528</f>
        <v>-0.14296967885842066</v>
      </c>
    </row>
    <row r="20530" spans="1:13" x14ac:dyDescent="0.3">
      <c r="A20530">
        <v>6</v>
      </c>
      <c r="B20530">
        <v>2</v>
      </c>
      <c r="C20530">
        <v>26</v>
      </c>
      <c r="D20530">
        <v>9</v>
      </c>
      <c r="E20530">
        <v>536</v>
      </c>
      <c r="F20530">
        <v>-7.5484469799999995E-2</v>
      </c>
      <c r="G20530">
        <v>-1.3083655000000001</v>
      </c>
      <c r="I20530">
        <f xml:space="preserve"> A20530*86400 + B20530*3600 + C20530*60 + D20530 + E20530/1000</f>
        <v>527169.53599999996</v>
      </c>
      <c r="J20530">
        <f>I20530-$I$2</f>
        <v>41304.128999999957</v>
      </c>
      <c r="K20530">
        <f t="shared" si="320"/>
        <v>2.1300000000046566</v>
      </c>
      <c r="M20530">
        <f>K20530*F20529</f>
        <v>-0.16078352136935151</v>
      </c>
    </row>
    <row r="20531" spans="1:13" x14ac:dyDescent="0.3">
      <c r="A20531">
        <v>6</v>
      </c>
      <c r="B20531">
        <v>2</v>
      </c>
      <c r="C20531">
        <v>26</v>
      </c>
      <c r="D20531">
        <v>11</v>
      </c>
      <c r="E20531">
        <v>549</v>
      </c>
      <c r="F20531">
        <v>-7.5484373300000004E-2</v>
      </c>
      <c r="G20531">
        <v>-1.3084483499999999</v>
      </c>
      <c r="I20531">
        <f xml:space="preserve"> A20531*86400 + B20531*3600 + C20531*60 + D20531 + E20531/1000</f>
        <v>527171.549</v>
      </c>
      <c r="J20531">
        <f>I20531-$I$2</f>
        <v>41306.141999999993</v>
      </c>
      <c r="K20531">
        <f t="shared" si="320"/>
        <v>2.0130000000353903</v>
      </c>
      <c r="M20531">
        <f>K20531*F20530</f>
        <v>-0.15195023771007141</v>
      </c>
    </row>
    <row r="20532" spans="1:13" x14ac:dyDescent="0.3">
      <c r="A20532">
        <v>6</v>
      </c>
      <c r="B20532">
        <v>2</v>
      </c>
      <c r="C20532">
        <v>26</v>
      </c>
      <c r="D20532">
        <v>13</v>
      </c>
      <c r="E20532">
        <v>575</v>
      </c>
      <c r="F20532">
        <v>-7.5484665199999995E-2</v>
      </c>
      <c r="G20532">
        <v>-1.30829869</v>
      </c>
      <c r="I20532">
        <f xml:space="preserve"> A20532*86400 + B20532*3600 + C20532*60 + D20532 + E20532/1000</f>
        <v>527173.57499999995</v>
      </c>
      <c r="J20532">
        <f>I20532-$I$2</f>
        <v>41308.167999999947</v>
      </c>
      <c r="K20532">
        <f t="shared" si="320"/>
        <v>2.0259999999543652</v>
      </c>
      <c r="M20532">
        <f>K20532*F20531</f>
        <v>-0.15293134030235531</v>
      </c>
    </row>
    <row r="20533" spans="1:13" x14ac:dyDescent="0.3">
      <c r="A20533">
        <v>6</v>
      </c>
      <c r="B20533">
        <v>2</v>
      </c>
      <c r="C20533">
        <v>26</v>
      </c>
      <c r="D20533">
        <v>15</v>
      </c>
      <c r="E20533">
        <v>469</v>
      </c>
      <c r="F20533">
        <v>-7.5484384500000001E-2</v>
      </c>
      <c r="G20533">
        <v>-1.30842182</v>
      </c>
      <c r="I20533">
        <f xml:space="preserve"> A20533*86400 + B20533*3600 + C20533*60 + D20533 + E20533/1000</f>
        <v>527175.46900000004</v>
      </c>
      <c r="J20533">
        <f>I20533-$I$2</f>
        <v>41310.062000000034</v>
      </c>
      <c r="K20533">
        <f t="shared" si="320"/>
        <v>1.8940000000875443</v>
      </c>
      <c r="M20533">
        <f>K20533*F20532</f>
        <v>-0.14296795589540826</v>
      </c>
    </row>
    <row r="20534" spans="1:13" x14ac:dyDescent="0.3">
      <c r="A20534">
        <v>6</v>
      </c>
      <c r="B20534">
        <v>2</v>
      </c>
      <c r="C20534">
        <v>26</v>
      </c>
      <c r="D20534">
        <v>17</v>
      </c>
      <c r="E20534">
        <v>602</v>
      </c>
      <c r="F20534">
        <v>-7.5484032600000001E-2</v>
      </c>
      <c r="G20534">
        <v>-1.3083679699999999</v>
      </c>
      <c r="I20534">
        <f xml:space="preserve"> A20534*86400 + B20534*3600 + C20534*60 + D20534 + E20534/1000</f>
        <v>527177.60199999996</v>
      </c>
      <c r="J20534">
        <f>I20534-$I$2</f>
        <v>41312.194999999949</v>
      </c>
      <c r="K20534">
        <f t="shared" si="320"/>
        <v>2.1329999999143183</v>
      </c>
      <c r="M20534">
        <f>K20534*F20533</f>
        <v>-0.16100819213203238</v>
      </c>
    </row>
    <row r="20535" spans="1:13" x14ac:dyDescent="0.3">
      <c r="A20535">
        <v>6</v>
      </c>
      <c r="B20535">
        <v>2</v>
      </c>
      <c r="C20535">
        <v>26</v>
      </c>
      <c r="D20535">
        <v>19</v>
      </c>
      <c r="E20535">
        <v>610</v>
      </c>
      <c r="F20535">
        <v>-7.5483741699999996E-2</v>
      </c>
      <c r="G20535">
        <v>-1.30844771</v>
      </c>
      <c r="I20535">
        <f xml:space="preserve"> A20535*86400 + B20535*3600 + C20535*60 + D20535 + E20535/1000</f>
        <v>527179.61</v>
      </c>
      <c r="J20535">
        <f>I20535-$I$2</f>
        <v>41314.20299999998</v>
      </c>
      <c r="K20535">
        <f t="shared" si="320"/>
        <v>2.0080000000307336</v>
      </c>
      <c r="M20535">
        <f>K20535*F20534</f>
        <v>-0.15157193746311989</v>
      </c>
    </row>
    <row r="20536" spans="1:13" x14ac:dyDescent="0.3">
      <c r="A20536">
        <v>6</v>
      </c>
      <c r="B20536">
        <v>2</v>
      </c>
      <c r="C20536">
        <v>26</v>
      </c>
      <c r="D20536">
        <v>21</v>
      </c>
      <c r="E20536">
        <v>625</v>
      </c>
      <c r="F20536">
        <v>-7.5483992600000008E-2</v>
      </c>
      <c r="G20536">
        <v>-1.30842627</v>
      </c>
      <c r="I20536">
        <f xml:space="preserve"> A20536*86400 + B20536*3600 + C20536*60 + D20536 + E20536/1000</f>
        <v>527181.625</v>
      </c>
      <c r="J20536">
        <f>I20536-$I$2</f>
        <v>41316.217999999993</v>
      </c>
      <c r="K20536">
        <f t="shared" si="320"/>
        <v>2.0150000000139698</v>
      </c>
      <c r="M20536">
        <f>K20536*F20535</f>
        <v>-0.15209973952655448</v>
      </c>
    </row>
    <row r="20537" spans="1:13" x14ac:dyDescent="0.3">
      <c r="A20537">
        <v>6</v>
      </c>
      <c r="B20537">
        <v>2</v>
      </c>
      <c r="C20537">
        <v>26</v>
      </c>
      <c r="D20537">
        <v>23</v>
      </c>
      <c r="E20537">
        <v>512</v>
      </c>
      <c r="F20537">
        <v>-7.54841817E-2</v>
      </c>
      <c r="G20537">
        <v>-1.30839145</v>
      </c>
      <c r="I20537">
        <f xml:space="preserve"> A20537*86400 + B20537*3600 + C20537*60 + D20537 + E20537/1000</f>
        <v>527183.51199999999</v>
      </c>
      <c r="J20537">
        <f>I20537-$I$2</f>
        <v>41318.104999999981</v>
      </c>
      <c r="K20537">
        <f t="shared" si="320"/>
        <v>1.8869999999878928</v>
      </c>
      <c r="M20537">
        <f>K20537*F20536</f>
        <v>-0.14243829403528613</v>
      </c>
    </row>
    <row r="20538" spans="1:13" x14ac:dyDescent="0.3">
      <c r="A20538">
        <v>6</v>
      </c>
      <c r="B20538">
        <v>2</v>
      </c>
      <c r="C20538">
        <v>26</v>
      </c>
      <c r="D20538">
        <v>25</v>
      </c>
      <c r="E20538">
        <v>628</v>
      </c>
      <c r="F20538">
        <v>-7.5484099299999996E-2</v>
      </c>
      <c r="G20538">
        <v>-1.30841232</v>
      </c>
      <c r="I20538">
        <f xml:space="preserve"> A20538*86400 + B20538*3600 + C20538*60 + D20538 + E20538/1000</f>
        <v>527185.62800000003</v>
      </c>
      <c r="J20538">
        <f>I20538-$I$2</f>
        <v>41320.22100000002</v>
      </c>
      <c r="K20538">
        <f t="shared" si="320"/>
        <v>2.1160000000381842</v>
      </c>
      <c r="M20538">
        <f>K20538*F20537</f>
        <v>-0.15972452848008231</v>
      </c>
    </row>
    <row r="20539" spans="1:13" x14ac:dyDescent="0.3">
      <c r="A20539">
        <v>6</v>
      </c>
      <c r="B20539">
        <v>2</v>
      </c>
      <c r="C20539">
        <v>26</v>
      </c>
      <c r="D20539">
        <v>27</v>
      </c>
      <c r="E20539">
        <v>649</v>
      </c>
      <c r="F20539">
        <v>-7.5483841100000004E-2</v>
      </c>
      <c r="G20539">
        <v>-1.3084054700000001</v>
      </c>
      <c r="I20539">
        <f xml:space="preserve"> A20539*86400 + B20539*3600 + C20539*60 + D20539 + E20539/1000</f>
        <v>527187.64899999998</v>
      </c>
      <c r="J20539">
        <f>I20539-$I$2</f>
        <v>41322.241999999969</v>
      </c>
      <c r="K20539">
        <f t="shared" si="320"/>
        <v>2.0209999999497086</v>
      </c>
      <c r="M20539">
        <f>K20539*F20538</f>
        <v>-0.15255336468150379</v>
      </c>
    </row>
    <row r="20540" spans="1:13" x14ac:dyDescent="0.3">
      <c r="A20540">
        <v>6</v>
      </c>
      <c r="B20540">
        <v>2</v>
      </c>
      <c r="C20540">
        <v>26</v>
      </c>
      <c r="D20540">
        <v>29</v>
      </c>
      <c r="E20540">
        <v>665</v>
      </c>
      <c r="F20540">
        <v>-7.54847555E-2</v>
      </c>
      <c r="G20540">
        <v>-1.3083988499999999</v>
      </c>
      <c r="I20540">
        <f xml:space="preserve"> A20540*86400 + B20540*3600 + C20540*60 + D20540 + E20540/1000</f>
        <v>527189.66500000004</v>
      </c>
      <c r="J20540">
        <f>I20540-$I$2</f>
        <v>41324.258000000031</v>
      </c>
      <c r="K20540">
        <f t="shared" si="320"/>
        <v>2.0160000000614673</v>
      </c>
      <c r="M20540">
        <f>K20540*F20539</f>
        <v>-0.15217542366223979</v>
      </c>
    </row>
    <row r="20541" spans="1:13" x14ac:dyDescent="0.3">
      <c r="A20541">
        <v>6</v>
      </c>
      <c r="B20541">
        <v>2</v>
      </c>
      <c r="C20541">
        <v>26</v>
      </c>
      <c r="D20541">
        <v>31</v>
      </c>
      <c r="E20541">
        <v>572</v>
      </c>
      <c r="F20541">
        <v>-7.5483310499999998E-2</v>
      </c>
      <c r="G20541">
        <v>-1.3083663699999999</v>
      </c>
      <c r="I20541">
        <f xml:space="preserve"> A20541*86400 + B20541*3600 + C20541*60 + D20541 + E20541/1000</f>
        <v>527191.57200000004</v>
      </c>
      <c r="J20541">
        <f>I20541-$I$2</f>
        <v>41326.165000000037</v>
      </c>
      <c r="K20541">
        <f t="shared" si="320"/>
        <v>1.9070000000065193</v>
      </c>
      <c r="M20541">
        <f>K20541*F20540</f>
        <v>-0.14394942873899211</v>
      </c>
    </row>
    <row r="20542" spans="1:13" x14ac:dyDescent="0.3">
      <c r="A20542">
        <v>6</v>
      </c>
      <c r="B20542">
        <v>2</v>
      </c>
      <c r="C20542">
        <v>26</v>
      </c>
      <c r="D20542">
        <v>33</v>
      </c>
      <c r="E20542">
        <v>709</v>
      </c>
      <c r="F20542">
        <v>-7.5483361999999998E-2</v>
      </c>
      <c r="G20542">
        <v>-1.3084255600000001</v>
      </c>
      <c r="I20542">
        <f xml:space="preserve"> A20542*86400 + B20542*3600 + C20542*60 + D20542 + E20542/1000</f>
        <v>527193.70900000003</v>
      </c>
      <c r="J20542">
        <f>I20542-$I$2</f>
        <v>41328.302000000025</v>
      </c>
      <c r="K20542">
        <f t="shared" si="320"/>
        <v>2.1369999999878928</v>
      </c>
      <c r="M20542">
        <f>K20542*F20541</f>
        <v>-0.1613078345375861</v>
      </c>
    </row>
    <row r="20543" spans="1:13" x14ac:dyDescent="0.3">
      <c r="A20543">
        <v>6</v>
      </c>
      <c r="B20543">
        <v>2</v>
      </c>
      <c r="C20543">
        <v>26</v>
      </c>
      <c r="D20543">
        <v>35</v>
      </c>
      <c r="E20543">
        <v>719</v>
      </c>
      <c r="F20543">
        <v>-7.5483702E-2</v>
      </c>
      <c r="G20543">
        <v>-1.30839314</v>
      </c>
      <c r="I20543">
        <f xml:space="preserve"> A20543*86400 + B20543*3600 + C20543*60 + D20543 + E20543/1000</f>
        <v>527195.71900000004</v>
      </c>
      <c r="J20543">
        <f>I20543-$I$2</f>
        <v>41330.312000000034</v>
      </c>
      <c r="K20543">
        <f t="shared" si="320"/>
        <v>2.0100000000093132</v>
      </c>
      <c r="M20543">
        <f>K20543*F20542</f>
        <v>-0.151721557620703</v>
      </c>
    </row>
    <row r="20544" spans="1:13" x14ac:dyDescent="0.3">
      <c r="A20544">
        <v>6</v>
      </c>
      <c r="B20544">
        <v>2</v>
      </c>
      <c r="C20544">
        <v>26</v>
      </c>
      <c r="D20544">
        <v>37</v>
      </c>
      <c r="E20544">
        <v>728</v>
      </c>
      <c r="F20544">
        <v>-7.5483230299999995E-2</v>
      </c>
      <c r="G20544">
        <v>-1.30845748</v>
      </c>
      <c r="I20544">
        <f xml:space="preserve"> A20544*86400 + B20544*3600 + C20544*60 + D20544 + E20544/1000</f>
        <v>527197.728</v>
      </c>
      <c r="J20544">
        <f>I20544-$I$2</f>
        <v>41332.320999999996</v>
      </c>
      <c r="K20544">
        <f t="shared" si="320"/>
        <v>2.0089999999618158</v>
      </c>
      <c r="M20544">
        <f>K20544*F20543</f>
        <v>-0.1516467573151177</v>
      </c>
    </row>
    <row r="20545" spans="1:13" x14ac:dyDescent="0.3">
      <c r="A20545">
        <v>6</v>
      </c>
      <c r="B20545">
        <v>2</v>
      </c>
      <c r="C20545">
        <v>26</v>
      </c>
      <c r="D20545">
        <v>39</v>
      </c>
      <c r="E20545">
        <v>605</v>
      </c>
      <c r="F20545">
        <v>-7.5482742500000005E-2</v>
      </c>
      <c r="G20545">
        <v>-1.30842076</v>
      </c>
      <c r="I20545">
        <f xml:space="preserve"> A20545*86400 + B20545*3600 + C20545*60 + D20545 + E20545/1000</f>
        <v>527199.60499999998</v>
      </c>
      <c r="J20545">
        <f>I20545-$I$2</f>
        <v>41334.197999999975</v>
      </c>
      <c r="K20545">
        <f t="shared" si="320"/>
        <v>1.8769999999785796</v>
      </c>
      <c r="M20545">
        <f>K20545*F20544</f>
        <v>-0.1416820232714831</v>
      </c>
    </row>
    <row r="20546" spans="1:13" x14ac:dyDescent="0.3">
      <c r="A20546">
        <v>6</v>
      </c>
      <c r="B20546">
        <v>2</v>
      </c>
      <c r="C20546">
        <v>26</v>
      </c>
      <c r="D20546">
        <v>41</v>
      </c>
      <c r="E20546">
        <v>767</v>
      </c>
      <c r="F20546">
        <v>-7.5483034200000007E-2</v>
      </c>
      <c r="G20546">
        <v>-1.30843365</v>
      </c>
      <c r="I20546">
        <f xml:space="preserve"> A20546*86400 + B20546*3600 + C20546*60 + D20546 + E20546/1000</f>
        <v>527201.76699999999</v>
      </c>
      <c r="J20546">
        <f>I20546-$I$2</f>
        <v>41336.359999999986</v>
      </c>
      <c r="K20546">
        <f t="shared" si="320"/>
        <v>2.1620000000111759</v>
      </c>
      <c r="M20546">
        <f>K20546*F20545</f>
        <v>-0.1631936892858436</v>
      </c>
    </row>
    <row r="20547" spans="1:13" x14ac:dyDescent="0.3">
      <c r="A20547">
        <v>6</v>
      </c>
      <c r="B20547">
        <v>2</v>
      </c>
      <c r="C20547">
        <v>26</v>
      </c>
      <c r="D20547">
        <v>43</v>
      </c>
      <c r="E20547">
        <v>812</v>
      </c>
      <c r="F20547">
        <v>-7.54819038E-2</v>
      </c>
      <c r="G20547">
        <v>-1.3084273399999999</v>
      </c>
      <c r="I20547">
        <f xml:space="preserve"> A20547*86400 + B20547*3600 + C20547*60 + D20547 + E20547/1000</f>
        <v>527203.81200000003</v>
      </c>
      <c r="J20547">
        <f>I20547-$I$2</f>
        <v>41338.405000000028</v>
      </c>
      <c r="K20547">
        <f t="shared" si="320"/>
        <v>2.0450000000419095</v>
      </c>
      <c r="M20547">
        <f>K20547*F20546</f>
        <v>-0.15436280494216348</v>
      </c>
    </row>
    <row r="20548" spans="1:13" x14ac:dyDescent="0.3">
      <c r="A20548">
        <v>6</v>
      </c>
      <c r="B20548">
        <v>2</v>
      </c>
      <c r="C20548">
        <v>26</v>
      </c>
      <c r="D20548">
        <v>45</v>
      </c>
      <c r="E20548">
        <v>787</v>
      </c>
      <c r="F20548">
        <v>-7.5481787000000009E-2</v>
      </c>
      <c r="G20548">
        <v>-1.30848057</v>
      </c>
      <c r="I20548">
        <f xml:space="preserve"> A20548*86400 + B20548*3600 + C20548*60 + D20548 + E20548/1000</f>
        <v>527205.78700000001</v>
      </c>
      <c r="J20548">
        <f>I20548-$I$2</f>
        <v>41340.380000000005</v>
      </c>
      <c r="K20548">
        <f t="shared" ref="K20548:K20611" si="321">I20548-I20547</f>
        <v>1.9749999999767169</v>
      </c>
      <c r="M20548">
        <f>K20548*F20547</f>
        <v>-0.14907676000324255</v>
      </c>
    </row>
    <row r="20549" spans="1:13" x14ac:dyDescent="0.3">
      <c r="A20549">
        <v>6</v>
      </c>
      <c r="B20549">
        <v>2</v>
      </c>
      <c r="C20549">
        <v>26</v>
      </c>
      <c r="D20549">
        <v>47</v>
      </c>
      <c r="E20549">
        <v>685</v>
      </c>
      <c r="F20549">
        <v>-7.5480794800000001E-2</v>
      </c>
      <c r="G20549">
        <v>-1.3084535399999999</v>
      </c>
      <c r="I20549">
        <f xml:space="preserve"> A20549*86400 + B20549*3600 + C20549*60 + D20549 + E20549/1000</f>
        <v>527207.68500000006</v>
      </c>
      <c r="J20549">
        <f>I20549-$I$2</f>
        <v>41342.278000000049</v>
      </c>
      <c r="K20549">
        <f t="shared" si="321"/>
        <v>1.8980000000447035</v>
      </c>
      <c r="M20549">
        <f>K20549*F20548</f>
        <v>-0.14326443172937431</v>
      </c>
    </row>
    <row r="20550" spans="1:13" x14ac:dyDescent="0.3">
      <c r="A20550">
        <v>6</v>
      </c>
      <c r="B20550">
        <v>2</v>
      </c>
      <c r="C20550">
        <v>26</v>
      </c>
      <c r="D20550">
        <v>49</v>
      </c>
      <c r="E20550">
        <v>787</v>
      </c>
      <c r="F20550">
        <v>-7.5481184800000004E-2</v>
      </c>
      <c r="G20550">
        <v>-1.3084534000000001</v>
      </c>
      <c r="I20550">
        <f xml:space="preserve"> A20550*86400 + B20550*3600 + C20550*60 + D20550 + E20550/1000</f>
        <v>527209.78700000001</v>
      </c>
      <c r="J20550">
        <f>I20550-$I$2</f>
        <v>41344.380000000005</v>
      </c>
      <c r="K20550">
        <f t="shared" si="321"/>
        <v>2.1019999999552965</v>
      </c>
      <c r="M20550">
        <f>K20550*F20549</f>
        <v>-0.15866063066622574</v>
      </c>
    </row>
    <row r="20551" spans="1:13" x14ac:dyDescent="0.3">
      <c r="A20551">
        <v>6</v>
      </c>
      <c r="B20551">
        <v>2</v>
      </c>
      <c r="C20551">
        <v>26</v>
      </c>
      <c r="D20551">
        <v>51</v>
      </c>
      <c r="E20551">
        <v>828</v>
      </c>
      <c r="F20551">
        <v>-7.5480921800000003E-2</v>
      </c>
      <c r="G20551">
        <v>-1.3084490499999999</v>
      </c>
      <c r="I20551">
        <f xml:space="preserve"> A20551*86400 + B20551*3600 + C20551*60 + D20551 + E20551/1000</f>
        <v>527211.82799999998</v>
      </c>
      <c r="J20551">
        <f>I20551-$I$2</f>
        <v>41346.420999999973</v>
      </c>
      <c r="K20551">
        <f t="shared" si="321"/>
        <v>2.040999999968335</v>
      </c>
      <c r="M20551">
        <f>K20551*F20550</f>
        <v>-0.15405709817440991</v>
      </c>
    </row>
    <row r="20552" spans="1:13" x14ac:dyDescent="0.3">
      <c r="A20552">
        <v>6</v>
      </c>
      <c r="B20552">
        <v>2</v>
      </c>
      <c r="C20552">
        <v>26</v>
      </c>
      <c r="D20552">
        <v>53</v>
      </c>
      <c r="E20552">
        <v>837</v>
      </c>
      <c r="F20552">
        <v>-7.5480762199999996E-2</v>
      </c>
      <c r="G20552">
        <v>-1.3085039700000001</v>
      </c>
      <c r="I20552">
        <f xml:space="preserve"> A20552*86400 + B20552*3600 + C20552*60 + D20552 + E20552/1000</f>
        <v>527213.83700000006</v>
      </c>
      <c r="J20552">
        <f>I20552-$I$2</f>
        <v>41348.430000000051</v>
      </c>
      <c r="K20552">
        <f t="shared" si="321"/>
        <v>2.0090000000782311</v>
      </c>
      <c r="M20552">
        <f>K20552*F20551</f>
        <v>-0.15164117190210497</v>
      </c>
    </row>
    <row r="20553" spans="1:13" x14ac:dyDescent="0.3">
      <c r="A20553">
        <v>6</v>
      </c>
      <c r="B20553">
        <v>2</v>
      </c>
      <c r="C20553">
        <v>26</v>
      </c>
      <c r="D20553">
        <v>55</v>
      </c>
      <c r="E20553">
        <v>744</v>
      </c>
      <c r="F20553">
        <v>-7.5479610200000005E-2</v>
      </c>
      <c r="G20553">
        <v>-1.3084045399999999</v>
      </c>
      <c r="I20553">
        <f xml:space="preserve"> A20553*86400 + B20553*3600 + C20553*60 + D20553 + E20553/1000</f>
        <v>527215.74399999995</v>
      </c>
      <c r="J20553">
        <f>I20553-$I$2</f>
        <v>41350.336999999941</v>
      </c>
      <c r="K20553">
        <f t="shared" si="321"/>
        <v>1.9069999998901039</v>
      </c>
      <c r="M20553">
        <f>K20553*F20552</f>
        <v>-0.14394181350710494</v>
      </c>
    </row>
    <row r="20554" spans="1:13" x14ac:dyDescent="0.3">
      <c r="A20554">
        <v>6</v>
      </c>
      <c r="B20554">
        <v>2</v>
      </c>
      <c r="C20554">
        <v>26</v>
      </c>
      <c r="D20554">
        <v>57</v>
      </c>
      <c r="E20554">
        <v>803</v>
      </c>
      <c r="F20554">
        <v>-7.5480214000000004E-2</v>
      </c>
      <c r="G20554">
        <v>-1.3083758599999999</v>
      </c>
      <c r="I20554">
        <f xml:space="preserve"> A20554*86400 + B20554*3600 + C20554*60 + D20554 + E20554/1000</f>
        <v>527217.80299999996</v>
      </c>
      <c r="J20554">
        <f>I20554-$I$2</f>
        <v>41352.39599999995</v>
      </c>
      <c r="K20554">
        <f t="shared" si="321"/>
        <v>2.0590000000083819</v>
      </c>
      <c r="M20554">
        <f>K20554*F20553</f>
        <v>-0.15541251740243267</v>
      </c>
    </row>
    <row r="20555" spans="1:13" x14ac:dyDescent="0.3">
      <c r="A20555">
        <v>6</v>
      </c>
      <c r="B20555">
        <v>2</v>
      </c>
      <c r="C20555">
        <v>26</v>
      </c>
      <c r="D20555">
        <v>59</v>
      </c>
      <c r="E20555">
        <v>887</v>
      </c>
      <c r="F20555">
        <v>-7.5479867199999995E-2</v>
      </c>
      <c r="G20555">
        <v>-1.3084337800000001</v>
      </c>
      <c r="I20555">
        <f xml:space="preserve"> A20555*86400 + B20555*3600 + C20555*60 + D20555 + E20555/1000</f>
        <v>527219.88699999999</v>
      </c>
      <c r="J20555">
        <f>I20555-$I$2</f>
        <v>41354.479999999981</v>
      </c>
      <c r="K20555">
        <f t="shared" si="321"/>
        <v>2.084000000031665</v>
      </c>
      <c r="M20555">
        <f>K20555*F20554</f>
        <v>-0.1573007659783901</v>
      </c>
    </row>
    <row r="20556" spans="1:13" x14ac:dyDescent="0.3">
      <c r="A20556">
        <v>6</v>
      </c>
      <c r="B20556">
        <v>2</v>
      </c>
      <c r="C20556">
        <v>27</v>
      </c>
      <c r="D20556">
        <v>1</v>
      </c>
      <c r="E20556">
        <v>907</v>
      </c>
      <c r="F20556">
        <v>-7.5479944999999993E-2</v>
      </c>
      <c r="G20556">
        <v>-1.3084409100000001</v>
      </c>
      <c r="I20556">
        <f xml:space="preserve"> A20556*86400 + B20556*3600 + C20556*60 + D20556 + E20556/1000</f>
        <v>527221.90700000001</v>
      </c>
      <c r="J20556">
        <f>I20556-$I$2</f>
        <v>41356.5</v>
      </c>
      <c r="K20556">
        <f t="shared" si="321"/>
        <v>2.0200000000186265</v>
      </c>
      <c r="M20556">
        <f>K20556*F20555</f>
        <v>-0.15246933174540592</v>
      </c>
    </row>
    <row r="20557" spans="1:13" x14ac:dyDescent="0.3">
      <c r="A20557">
        <v>6</v>
      </c>
      <c r="B20557">
        <v>2</v>
      </c>
      <c r="C20557">
        <v>27</v>
      </c>
      <c r="D20557">
        <v>3</v>
      </c>
      <c r="E20557">
        <v>832</v>
      </c>
      <c r="F20557">
        <v>-7.5479487100000006E-2</v>
      </c>
      <c r="G20557">
        <v>-1.3084221300000001</v>
      </c>
      <c r="I20557">
        <f xml:space="preserve"> A20557*86400 + B20557*3600 + C20557*60 + D20557 + E20557/1000</f>
        <v>527223.83200000005</v>
      </c>
      <c r="J20557">
        <f>I20557-$I$2</f>
        <v>41358.425000000047</v>
      </c>
      <c r="K20557">
        <f t="shared" si="321"/>
        <v>1.9250000000465661</v>
      </c>
      <c r="M20557">
        <f>K20557*F20556</f>
        <v>-0.14529889412851479</v>
      </c>
    </row>
    <row r="20558" spans="1:13" x14ac:dyDescent="0.3">
      <c r="A20558">
        <v>6</v>
      </c>
      <c r="B20558">
        <v>2</v>
      </c>
      <c r="C20558">
        <v>27</v>
      </c>
      <c r="D20558">
        <v>5</v>
      </c>
      <c r="E20558">
        <v>878</v>
      </c>
      <c r="F20558">
        <v>-7.5478926200000004E-2</v>
      </c>
      <c r="G20558">
        <v>-1.30844928</v>
      </c>
      <c r="I20558">
        <f xml:space="preserve"> A20558*86400 + B20558*3600 + C20558*60 + D20558 + E20558/1000</f>
        <v>527225.87800000003</v>
      </c>
      <c r="J20558">
        <f>I20558-$I$2</f>
        <v>41360.47100000002</v>
      </c>
      <c r="K20558">
        <f t="shared" si="321"/>
        <v>2.0459999999729916</v>
      </c>
      <c r="M20558">
        <f>K20558*F20557</f>
        <v>-0.15443103060456143</v>
      </c>
    </row>
    <row r="20559" spans="1:13" x14ac:dyDescent="0.3">
      <c r="A20559">
        <v>6</v>
      </c>
      <c r="B20559">
        <v>2</v>
      </c>
      <c r="C20559">
        <v>27</v>
      </c>
      <c r="D20559">
        <v>8</v>
      </c>
      <c r="E20559">
        <v>7</v>
      </c>
      <c r="F20559">
        <v>-7.5478342599999998E-2</v>
      </c>
      <c r="G20559">
        <v>-1.3083859099999999</v>
      </c>
      <c r="I20559">
        <f xml:space="preserve"> A20559*86400 + B20559*3600 + C20559*60 + D20559 + E20559/1000</f>
        <v>527228.00699999998</v>
      </c>
      <c r="J20559">
        <f>I20559-$I$2</f>
        <v>41362.599999999977</v>
      </c>
      <c r="K20559">
        <f t="shared" si="321"/>
        <v>2.1289999999571592</v>
      </c>
      <c r="M20559">
        <f>K20559*F20558</f>
        <v>-0.16069463387656643</v>
      </c>
    </row>
    <row r="20560" spans="1:13" x14ac:dyDescent="0.3">
      <c r="A20560">
        <v>6</v>
      </c>
      <c r="B20560">
        <v>2</v>
      </c>
      <c r="C20560">
        <v>27</v>
      </c>
      <c r="D20560">
        <v>9</v>
      </c>
      <c r="E20560">
        <v>986</v>
      </c>
      <c r="F20560">
        <v>-7.5478435599999991E-2</v>
      </c>
      <c r="G20560">
        <v>-1.3084302000000001</v>
      </c>
      <c r="I20560">
        <f xml:space="preserve"> A20560*86400 + B20560*3600 + C20560*60 + D20560 + E20560/1000</f>
        <v>527229.98600000003</v>
      </c>
      <c r="J20560">
        <f>I20560-$I$2</f>
        <v>41364.579000000027</v>
      </c>
      <c r="K20560">
        <f t="shared" si="321"/>
        <v>1.9790000000502914</v>
      </c>
      <c r="M20560">
        <f>K20560*F20559</f>
        <v>-0.14937164000919592</v>
      </c>
    </row>
    <row r="20561" spans="1:13" x14ac:dyDescent="0.3">
      <c r="A20561">
        <v>6</v>
      </c>
      <c r="B20561">
        <v>2</v>
      </c>
      <c r="C20561">
        <v>27</v>
      </c>
      <c r="D20561">
        <v>11</v>
      </c>
      <c r="E20561">
        <v>876</v>
      </c>
      <c r="F20561">
        <v>-7.5478255199999997E-2</v>
      </c>
      <c r="G20561">
        <v>-1.30837676</v>
      </c>
      <c r="I20561">
        <f xml:space="preserve"> A20561*86400 + B20561*3600 + C20561*60 + D20561 + E20561/1000</f>
        <v>527231.87600000005</v>
      </c>
      <c r="J20561">
        <f>I20561-$I$2</f>
        <v>41366.469000000041</v>
      </c>
      <c r="K20561">
        <f t="shared" si="321"/>
        <v>1.8900000000139698</v>
      </c>
      <c r="M20561">
        <f>K20561*F20560</f>
        <v>-0.14265424328505441</v>
      </c>
    </row>
    <row r="20562" spans="1:13" x14ac:dyDescent="0.3">
      <c r="A20562">
        <v>6</v>
      </c>
      <c r="B20562">
        <v>2</v>
      </c>
      <c r="C20562">
        <v>27</v>
      </c>
      <c r="D20562">
        <v>13</v>
      </c>
      <c r="E20562">
        <v>929</v>
      </c>
      <c r="F20562">
        <v>-7.5477715000000001E-2</v>
      </c>
      <c r="G20562">
        <v>-1.30839488</v>
      </c>
      <c r="I20562">
        <f xml:space="preserve"> A20562*86400 + B20562*3600 + C20562*60 + D20562 + E20562/1000</f>
        <v>527233.929</v>
      </c>
      <c r="J20562">
        <f>I20562-$I$2</f>
        <v>41368.521999999997</v>
      </c>
      <c r="K20562">
        <f t="shared" si="321"/>
        <v>2.0529999999562278</v>
      </c>
      <c r="M20562">
        <f>K20562*F20561</f>
        <v>-0.15495685792229616</v>
      </c>
    </row>
    <row r="20563" spans="1:13" x14ac:dyDescent="0.3">
      <c r="A20563">
        <v>6</v>
      </c>
      <c r="B20563">
        <v>2</v>
      </c>
      <c r="C20563">
        <v>27</v>
      </c>
      <c r="D20563">
        <v>16</v>
      </c>
      <c r="E20563">
        <v>67</v>
      </c>
      <c r="F20563">
        <v>-7.5477730100000001E-2</v>
      </c>
      <c r="G20563">
        <v>-1.3084491300000001</v>
      </c>
      <c r="I20563">
        <f xml:space="preserve"> A20563*86400 + B20563*3600 + C20563*60 + D20563 + E20563/1000</f>
        <v>527236.06700000004</v>
      </c>
      <c r="J20563">
        <f>I20563-$I$2</f>
        <v>41370.660000000033</v>
      </c>
      <c r="K20563">
        <f t="shared" si="321"/>
        <v>2.1380000000353903</v>
      </c>
      <c r="M20563">
        <f>K20563*F20562</f>
        <v>-0.16137135467267119</v>
      </c>
    </row>
    <row r="20564" spans="1:13" x14ac:dyDescent="0.3">
      <c r="A20564">
        <v>6</v>
      </c>
      <c r="B20564">
        <v>2</v>
      </c>
      <c r="C20564">
        <v>27</v>
      </c>
      <c r="D20564">
        <v>18</v>
      </c>
      <c r="E20564">
        <v>67</v>
      </c>
      <c r="F20564">
        <v>-7.5477976599999996E-2</v>
      </c>
      <c r="G20564">
        <v>-1.3084777700000001</v>
      </c>
      <c r="I20564">
        <f xml:space="preserve"> A20564*86400 + B20564*3600 + C20564*60 + D20564 + E20564/1000</f>
        <v>527238.06700000004</v>
      </c>
      <c r="J20564">
        <f>I20564-$I$2</f>
        <v>41372.660000000033</v>
      </c>
      <c r="K20564">
        <f t="shared" si="321"/>
        <v>2</v>
      </c>
      <c r="M20564">
        <f>K20564*F20563</f>
        <v>-0.1509554602</v>
      </c>
    </row>
    <row r="20565" spans="1:13" x14ac:dyDescent="0.3">
      <c r="A20565">
        <v>6</v>
      </c>
      <c r="B20565">
        <v>2</v>
      </c>
      <c r="C20565">
        <v>27</v>
      </c>
      <c r="D20565">
        <v>19</v>
      </c>
      <c r="E20565">
        <v>947</v>
      </c>
      <c r="F20565">
        <v>-7.5477630199999993E-2</v>
      </c>
      <c r="G20565">
        <v>-1.3084096199999999</v>
      </c>
      <c r="I20565">
        <f xml:space="preserve"> A20565*86400 + B20565*3600 + C20565*60 + D20565 + E20565/1000</f>
        <v>527239.94700000004</v>
      </c>
      <c r="J20565">
        <f>I20565-$I$2</f>
        <v>41374.540000000037</v>
      </c>
      <c r="K20565">
        <f t="shared" si="321"/>
        <v>1.8800000000046566</v>
      </c>
      <c r="M20565">
        <f>K20565*F20564</f>
        <v>-0.14189859600835147</v>
      </c>
    </row>
    <row r="20566" spans="1:13" x14ac:dyDescent="0.3">
      <c r="A20566">
        <v>6</v>
      </c>
      <c r="B20566">
        <v>2</v>
      </c>
      <c r="C20566">
        <v>27</v>
      </c>
      <c r="D20566">
        <v>21</v>
      </c>
      <c r="E20566">
        <v>993</v>
      </c>
      <c r="F20566">
        <v>-7.54765778E-2</v>
      </c>
      <c r="G20566">
        <v>-1.30853873</v>
      </c>
      <c r="I20566">
        <f xml:space="preserve"> A20566*86400 + B20566*3600 + C20566*60 + D20566 + E20566/1000</f>
        <v>527241.99300000002</v>
      </c>
      <c r="J20566">
        <f>I20566-$I$2</f>
        <v>41376.58600000001</v>
      </c>
      <c r="K20566">
        <f t="shared" si="321"/>
        <v>2.0459999999729916</v>
      </c>
      <c r="M20566">
        <f>K20566*F20565</f>
        <v>-0.15442723138716147</v>
      </c>
    </row>
    <row r="20567" spans="1:13" x14ac:dyDescent="0.3">
      <c r="A20567">
        <v>6</v>
      </c>
      <c r="B20567">
        <v>2</v>
      </c>
      <c r="C20567">
        <v>27</v>
      </c>
      <c r="D20567">
        <v>24</v>
      </c>
      <c r="E20567">
        <v>84</v>
      </c>
      <c r="F20567">
        <v>-7.5476936100000003E-2</v>
      </c>
      <c r="G20567">
        <v>-1.3084576699999999</v>
      </c>
      <c r="I20567">
        <f xml:space="preserve"> A20567*86400 + B20567*3600 + C20567*60 + D20567 + E20567/1000</f>
        <v>527244.08400000003</v>
      </c>
      <c r="J20567">
        <f>I20567-$I$2</f>
        <v>41378.677000000025</v>
      </c>
      <c r="K20567">
        <f t="shared" si="321"/>
        <v>2.0910000000149012</v>
      </c>
      <c r="M20567">
        <f>K20567*F20566</f>
        <v>-0.15782152418092468</v>
      </c>
    </row>
    <row r="20568" spans="1:13" x14ac:dyDescent="0.3">
      <c r="A20568">
        <v>6</v>
      </c>
      <c r="B20568">
        <v>2</v>
      </c>
      <c r="C20568">
        <v>27</v>
      </c>
      <c r="D20568">
        <v>26</v>
      </c>
      <c r="E20568">
        <v>112</v>
      </c>
      <c r="F20568">
        <v>-7.5476479600000007E-2</v>
      </c>
      <c r="G20568">
        <v>-1.3084278600000001</v>
      </c>
      <c r="I20568">
        <f xml:space="preserve"> A20568*86400 + B20568*3600 + C20568*60 + D20568 + E20568/1000</f>
        <v>527246.11199999996</v>
      </c>
      <c r="J20568">
        <f>I20568-$I$2</f>
        <v>41380.704999999958</v>
      </c>
      <c r="K20568">
        <f t="shared" si="321"/>
        <v>2.0279999999329448</v>
      </c>
      <c r="M20568">
        <f>K20568*F20567</f>
        <v>-0.15306722640573889</v>
      </c>
    </row>
    <row r="20569" spans="1:13" x14ac:dyDescent="0.3">
      <c r="A20569">
        <v>6</v>
      </c>
      <c r="B20569">
        <v>2</v>
      </c>
      <c r="C20569">
        <v>27</v>
      </c>
      <c r="D20569">
        <v>28</v>
      </c>
      <c r="E20569">
        <v>6</v>
      </c>
      <c r="F20569">
        <v>-7.5476099000000005E-2</v>
      </c>
      <c r="G20569">
        <v>-1.3084993199999999</v>
      </c>
      <c r="I20569">
        <f xml:space="preserve"> A20569*86400 + B20569*3600 + C20569*60 + D20569 + E20569/1000</f>
        <v>527248.00600000005</v>
      </c>
      <c r="J20569">
        <f>I20569-$I$2</f>
        <v>41382.599000000046</v>
      </c>
      <c r="K20569">
        <f t="shared" si="321"/>
        <v>1.8940000000875443</v>
      </c>
      <c r="M20569">
        <f>K20569*F20568</f>
        <v>-0.14295245236900755</v>
      </c>
    </row>
    <row r="20570" spans="1:13" x14ac:dyDescent="0.3">
      <c r="A20570">
        <v>6</v>
      </c>
      <c r="B20570">
        <v>2</v>
      </c>
      <c r="C20570">
        <v>27</v>
      </c>
      <c r="D20570">
        <v>30</v>
      </c>
      <c r="E20570">
        <v>27</v>
      </c>
      <c r="F20570">
        <v>-7.5475820299999996E-2</v>
      </c>
      <c r="G20570">
        <v>-1.30837439</v>
      </c>
      <c r="I20570">
        <f xml:space="preserve"> A20570*86400 + B20570*3600 + C20570*60 + D20570 + E20570/1000</f>
        <v>527250.027</v>
      </c>
      <c r="J20570">
        <f>I20570-$I$2</f>
        <v>41384.619999999995</v>
      </c>
      <c r="K20570">
        <f t="shared" si="321"/>
        <v>2.0209999999497086</v>
      </c>
      <c r="M20570">
        <f>K20570*F20569</f>
        <v>-0.15253719607520422</v>
      </c>
    </row>
    <row r="20571" spans="1:13" x14ac:dyDescent="0.3">
      <c r="A20571">
        <v>6</v>
      </c>
      <c r="B20571">
        <v>2</v>
      </c>
      <c r="C20571">
        <v>27</v>
      </c>
      <c r="D20571">
        <v>32</v>
      </c>
      <c r="E20571">
        <v>145</v>
      </c>
      <c r="F20571">
        <v>-7.5475804699999996E-2</v>
      </c>
      <c r="G20571">
        <v>-1.3084703499999999</v>
      </c>
      <c r="I20571">
        <f xml:space="preserve"> A20571*86400 + B20571*3600 + C20571*60 + D20571 + E20571/1000</f>
        <v>527252.14500000002</v>
      </c>
      <c r="J20571">
        <f>I20571-$I$2</f>
        <v>41386.738000000012</v>
      </c>
      <c r="K20571">
        <f t="shared" si="321"/>
        <v>2.1180000000167638</v>
      </c>
      <c r="M20571">
        <f>K20571*F20570</f>
        <v>-0.15985778739666526</v>
      </c>
    </row>
    <row r="20572" spans="1:13" x14ac:dyDescent="0.3">
      <c r="A20572">
        <v>6</v>
      </c>
      <c r="B20572">
        <v>2</v>
      </c>
      <c r="C20572">
        <v>27</v>
      </c>
      <c r="D20572">
        <v>34</v>
      </c>
      <c r="E20572">
        <v>165</v>
      </c>
      <c r="F20572">
        <v>-7.5475518599999999E-2</v>
      </c>
      <c r="G20572">
        <v>-1.30838326</v>
      </c>
      <c r="I20572">
        <f xml:space="preserve"> A20572*86400 + B20572*3600 + C20572*60 + D20572 + E20572/1000</f>
        <v>527254.16500000004</v>
      </c>
      <c r="J20572">
        <f>I20572-$I$2</f>
        <v>41388.758000000031</v>
      </c>
      <c r="K20572">
        <f t="shared" si="321"/>
        <v>2.0200000000186265</v>
      </c>
      <c r="M20572">
        <f>K20572*F20571</f>
        <v>-0.15246112549540583</v>
      </c>
    </row>
    <row r="20573" spans="1:13" x14ac:dyDescent="0.3">
      <c r="A20573">
        <v>6</v>
      </c>
      <c r="B20573">
        <v>2</v>
      </c>
      <c r="C20573">
        <v>27</v>
      </c>
      <c r="D20573">
        <v>36</v>
      </c>
      <c r="E20573">
        <v>81</v>
      </c>
      <c r="F20573">
        <v>-7.5476409499999994E-2</v>
      </c>
      <c r="G20573">
        <v>-1.3084624499999999</v>
      </c>
      <c r="I20573">
        <f xml:space="preserve"> A20573*86400 + B20573*3600 + C20573*60 + D20573 + E20573/1000</f>
        <v>527256.08100000001</v>
      </c>
      <c r="J20573">
        <f>I20573-$I$2</f>
        <v>41390.673999999999</v>
      </c>
      <c r="K20573">
        <f t="shared" si="321"/>
        <v>1.915999999968335</v>
      </c>
      <c r="M20573">
        <f>K20573*F20572</f>
        <v>-0.14461109363521008</v>
      </c>
    </row>
    <row r="20574" spans="1:13" x14ac:dyDescent="0.3">
      <c r="A20574">
        <v>6</v>
      </c>
      <c r="B20574">
        <v>2</v>
      </c>
      <c r="C20574">
        <v>27</v>
      </c>
      <c r="D20574">
        <v>38</v>
      </c>
      <c r="E20574">
        <v>65</v>
      </c>
      <c r="F20574">
        <v>-7.54758866E-2</v>
      </c>
      <c r="G20574">
        <v>-1.308422</v>
      </c>
      <c r="I20574">
        <f xml:space="preserve"> A20574*86400 + B20574*3600 + C20574*60 + D20574 + E20574/1000</f>
        <v>527258.06499999994</v>
      </c>
      <c r="J20574">
        <f>I20574-$I$2</f>
        <v>41392.657999999938</v>
      </c>
      <c r="K20574">
        <f t="shared" si="321"/>
        <v>1.9839999999385327</v>
      </c>
      <c r="M20574">
        <f>K20574*F20573</f>
        <v>-0.14974519644336065</v>
      </c>
    </row>
    <row r="20575" spans="1:13" x14ac:dyDescent="0.3">
      <c r="A20575">
        <v>6</v>
      </c>
      <c r="B20575">
        <v>2</v>
      </c>
      <c r="C20575">
        <v>27</v>
      </c>
      <c r="D20575">
        <v>40</v>
      </c>
      <c r="E20575">
        <v>217</v>
      </c>
      <c r="F20575">
        <v>-7.5475817200000003E-2</v>
      </c>
      <c r="G20575">
        <v>-1.30839492</v>
      </c>
      <c r="I20575">
        <f xml:space="preserve"> A20575*86400 + B20575*3600 + C20575*60 + D20575 + E20575/1000</f>
        <v>527260.21699999995</v>
      </c>
      <c r="J20575">
        <f>I20575-$I$2</f>
        <v>41394.809999999939</v>
      </c>
      <c r="K20575">
        <f t="shared" si="321"/>
        <v>2.1520000000018626</v>
      </c>
      <c r="M20575">
        <f>K20575*F20574</f>
        <v>-0.16242410796334059</v>
      </c>
    </row>
    <row r="20576" spans="1:13" x14ac:dyDescent="0.3">
      <c r="A20576">
        <v>6</v>
      </c>
      <c r="B20576">
        <v>2</v>
      </c>
      <c r="C20576">
        <v>27</v>
      </c>
      <c r="D20576">
        <v>42</v>
      </c>
      <c r="E20576">
        <v>201</v>
      </c>
      <c r="F20576">
        <v>-7.5475841399999993E-2</v>
      </c>
      <c r="G20576">
        <v>-1.3084482</v>
      </c>
      <c r="I20576">
        <f xml:space="preserve"> A20576*86400 + B20576*3600 + C20576*60 + D20576 + E20576/1000</f>
        <v>527262.201</v>
      </c>
      <c r="J20576">
        <f>I20576-$I$2</f>
        <v>41396.793999999994</v>
      </c>
      <c r="K20576">
        <f t="shared" si="321"/>
        <v>1.984000000054948</v>
      </c>
      <c r="M20576">
        <f>K20576*F20575</f>
        <v>-0.14974402132894726</v>
      </c>
    </row>
    <row r="20577" spans="1:13" x14ac:dyDescent="0.3">
      <c r="A20577">
        <v>6</v>
      </c>
      <c r="B20577">
        <v>2</v>
      </c>
      <c r="C20577">
        <v>27</v>
      </c>
      <c r="D20577">
        <v>44</v>
      </c>
      <c r="E20577">
        <v>99</v>
      </c>
      <c r="F20577">
        <v>-7.547542380000001E-2</v>
      </c>
      <c r="G20577">
        <v>-1.3084264800000001</v>
      </c>
      <c r="I20577">
        <f xml:space="preserve"> A20577*86400 + B20577*3600 + C20577*60 + D20577 + E20577/1000</f>
        <v>527264.09900000005</v>
      </c>
      <c r="J20577">
        <f>I20577-$I$2</f>
        <v>41398.692000000039</v>
      </c>
      <c r="K20577">
        <f t="shared" si="321"/>
        <v>1.8980000000447035</v>
      </c>
      <c r="M20577">
        <f>K20577*F20576</f>
        <v>-0.14325314698057401</v>
      </c>
    </row>
    <row r="20578" spans="1:13" x14ac:dyDescent="0.3">
      <c r="A20578">
        <v>6</v>
      </c>
      <c r="B20578">
        <v>2</v>
      </c>
      <c r="C20578">
        <v>27</v>
      </c>
      <c r="D20578">
        <v>46</v>
      </c>
      <c r="E20578">
        <v>112</v>
      </c>
      <c r="F20578">
        <v>-7.54755389E-2</v>
      </c>
      <c r="G20578">
        <v>-1.3084962899999999</v>
      </c>
      <c r="I20578">
        <f xml:space="preserve"> A20578*86400 + B20578*3600 + C20578*60 + D20578 + E20578/1000</f>
        <v>527266.11199999996</v>
      </c>
      <c r="J20578">
        <f>I20578-$I$2</f>
        <v>41400.704999999958</v>
      </c>
      <c r="K20578">
        <f t="shared" si="321"/>
        <v>2.0129999999189749</v>
      </c>
      <c r="M20578">
        <f>K20578*F20577</f>
        <v>-0.15193202810328463</v>
      </c>
    </row>
    <row r="20579" spans="1:13" x14ac:dyDescent="0.3">
      <c r="A20579">
        <v>6</v>
      </c>
      <c r="B20579">
        <v>2</v>
      </c>
      <c r="C20579">
        <v>27</v>
      </c>
      <c r="D20579">
        <v>48</v>
      </c>
      <c r="E20579">
        <v>217</v>
      </c>
      <c r="F20579">
        <v>-7.5473912199999993E-2</v>
      </c>
      <c r="G20579">
        <v>-1.3085212799999999</v>
      </c>
      <c r="I20579">
        <f xml:space="preserve"> A20579*86400 + B20579*3600 + C20579*60 + D20579 + E20579/1000</f>
        <v>527268.21699999995</v>
      </c>
      <c r="J20579">
        <f>I20579-$I$2</f>
        <v>41402.809999999939</v>
      </c>
      <c r="K20579">
        <f t="shared" si="321"/>
        <v>2.1049999999813735</v>
      </c>
      <c r="M20579">
        <f>K20579*F20578</f>
        <v>-0.15887600938309415</v>
      </c>
    </row>
    <row r="20580" spans="1:13" x14ac:dyDescent="0.3">
      <c r="A20580">
        <v>6</v>
      </c>
      <c r="B20580">
        <v>2</v>
      </c>
      <c r="C20580">
        <v>27</v>
      </c>
      <c r="D20580">
        <v>50</v>
      </c>
      <c r="E20580">
        <v>225</v>
      </c>
      <c r="F20580">
        <v>-7.54743467E-2</v>
      </c>
      <c r="G20580">
        <v>-1.3084089299999999</v>
      </c>
      <c r="I20580">
        <f xml:space="preserve"> A20580*86400 + B20580*3600 + C20580*60 + D20580 + E20580/1000</f>
        <v>527270.22499999998</v>
      </c>
      <c r="J20580">
        <f>I20580-$I$2</f>
        <v>41404.81799999997</v>
      </c>
      <c r="K20580">
        <f t="shared" si="321"/>
        <v>2.0080000000307336</v>
      </c>
      <c r="M20580">
        <f>K20580*F20579</f>
        <v>-0.15155161569991957</v>
      </c>
    </row>
    <row r="20581" spans="1:13" x14ac:dyDescent="0.3">
      <c r="A20581">
        <v>6</v>
      </c>
      <c r="B20581">
        <v>2</v>
      </c>
      <c r="C20581">
        <v>27</v>
      </c>
      <c r="D20581">
        <v>52</v>
      </c>
      <c r="E20581">
        <v>177</v>
      </c>
      <c r="F20581">
        <v>-7.5474740400000004E-2</v>
      </c>
      <c r="G20581">
        <v>-1.3084079</v>
      </c>
      <c r="I20581">
        <f xml:space="preserve"> A20581*86400 + B20581*3600 + C20581*60 + D20581 + E20581/1000</f>
        <v>527272.17700000003</v>
      </c>
      <c r="J20581">
        <f>I20581-$I$2</f>
        <v>41406.770000000019</v>
      </c>
      <c r="K20581">
        <f t="shared" si="321"/>
        <v>1.9520000000484288</v>
      </c>
      <c r="M20581">
        <f>K20581*F20580</f>
        <v>-0.14732592476205514</v>
      </c>
    </row>
    <row r="20582" spans="1:13" x14ac:dyDescent="0.3">
      <c r="A20582">
        <v>6</v>
      </c>
      <c r="B20582">
        <v>2</v>
      </c>
      <c r="C20582">
        <v>27</v>
      </c>
      <c r="D20582">
        <v>54</v>
      </c>
      <c r="E20582">
        <v>178</v>
      </c>
      <c r="F20582">
        <v>-7.5473503999999997E-2</v>
      </c>
      <c r="G20582">
        <v>-1.3084213200000001</v>
      </c>
      <c r="I20582">
        <f xml:space="preserve"> A20582*86400 + B20582*3600 + C20582*60 + D20582 + E20582/1000</f>
        <v>527274.17799999996</v>
      </c>
      <c r="J20582">
        <f>I20582-$I$2</f>
        <v>41408.77099999995</v>
      </c>
      <c r="K20582">
        <f t="shared" si="321"/>
        <v>2.0009999999310821</v>
      </c>
      <c r="M20582">
        <f>K20582*F20581</f>
        <v>-0.15102495553519846</v>
      </c>
    </row>
    <row r="20583" spans="1:13" x14ac:dyDescent="0.3">
      <c r="A20583">
        <v>6</v>
      </c>
      <c r="B20583">
        <v>2</v>
      </c>
      <c r="C20583">
        <v>27</v>
      </c>
      <c r="D20583">
        <v>56</v>
      </c>
      <c r="E20583">
        <v>304</v>
      </c>
      <c r="F20583">
        <v>-7.5473877100000003E-2</v>
      </c>
      <c r="G20583">
        <v>-1.30840676</v>
      </c>
      <c r="I20583">
        <f xml:space="preserve"> A20583*86400 + B20583*3600 + C20583*60 + D20583 + E20583/1000</f>
        <v>527276.304</v>
      </c>
      <c r="J20583">
        <f>I20583-$I$2</f>
        <v>41410.896999999997</v>
      </c>
      <c r="K20583">
        <f t="shared" si="321"/>
        <v>2.1260000000474975</v>
      </c>
      <c r="M20583">
        <f>K20583*F20582</f>
        <v>-0.1604566695075848</v>
      </c>
    </row>
    <row r="20584" spans="1:13" x14ac:dyDescent="0.3">
      <c r="A20584">
        <v>6</v>
      </c>
      <c r="B20584">
        <v>2</v>
      </c>
      <c r="C20584">
        <v>27</v>
      </c>
      <c r="D20584">
        <v>58</v>
      </c>
      <c r="E20584">
        <v>344</v>
      </c>
      <c r="F20584">
        <v>-7.54738192E-2</v>
      </c>
      <c r="G20584">
        <v>-1.30840673</v>
      </c>
      <c r="I20584">
        <f xml:space="preserve"> A20584*86400 + B20584*3600 + C20584*60 + D20584 + E20584/1000</f>
        <v>527278.34400000004</v>
      </c>
      <c r="J20584">
        <f>I20584-$I$2</f>
        <v>41412.937000000034</v>
      </c>
      <c r="K20584">
        <f t="shared" si="321"/>
        <v>2.0400000000372529</v>
      </c>
      <c r="M20584">
        <f>K20584*F20583</f>
        <v>-0.15396670928681164</v>
      </c>
    </row>
    <row r="20585" spans="1:13" x14ac:dyDescent="0.3">
      <c r="A20585">
        <v>6</v>
      </c>
      <c r="B20585">
        <v>2</v>
      </c>
      <c r="C20585">
        <v>28</v>
      </c>
      <c r="D20585">
        <v>0</v>
      </c>
      <c r="E20585">
        <v>283</v>
      </c>
      <c r="F20585">
        <v>-7.547336310000001E-2</v>
      </c>
      <c r="G20585">
        <v>-1.3084133099999999</v>
      </c>
      <c r="I20585">
        <f xml:space="preserve"> A20585*86400 + B20585*3600 + C20585*60 + D20585 + E20585/1000</f>
        <v>527280.28300000005</v>
      </c>
      <c r="J20585">
        <f>I20585-$I$2</f>
        <v>41414.876000000047</v>
      </c>
      <c r="K20585">
        <f t="shared" si="321"/>
        <v>1.9390000000130385</v>
      </c>
      <c r="M20585">
        <f>K20585*F20584</f>
        <v>-0.14634373542978407</v>
      </c>
    </row>
    <row r="20586" spans="1:13" x14ac:dyDescent="0.3">
      <c r="A20586">
        <v>6</v>
      </c>
      <c r="B20586">
        <v>2</v>
      </c>
      <c r="C20586">
        <v>28</v>
      </c>
      <c r="D20586">
        <v>2</v>
      </c>
      <c r="E20586">
        <v>224</v>
      </c>
      <c r="F20586">
        <v>-7.5472934199999994E-2</v>
      </c>
      <c r="G20586">
        <v>-1.30845974</v>
      </c>
      <c r="I20586">
        <f xml:space="preserve"> A20586*86400 + B20586*3600 + C20586*60 + D20586 + E20586/1000</f>
        <v>527282.22400000005</v>
      </c>
      <c r="J20586">
        <f>I20586-$I$2</f>
        <v>41416.817000000039</v>
      </c>
      <c r="K20586">
        <f t="shared" si="321"/>
        <v>1.9409999999916181</v>
      </c>
      <c r="M20586">
        <f>K20586*F20585</f>
        <v>-0.1464937977764674</v>
      </c>
    </row>
    <row r="20587" spans="1:13" x14ac:dyDescent="0.3">
      <c r="A20587">
        <v>6</v>
      </c>
      <c r="B20587">
        <v>2</v>
      </c>
      <c r="C20587">
        <v>28</v>
      </c>
      <c r="D20587">
        <v>4</v>
      </c>
      <c r="E20587">
        <v>343</v>
      </c>
      <c r="F20587">
        <v>-7.5472083000000009E-2</v>
      </c>
      <c r="G20587">
        <v>-1.3084616200000001</v>
      </c>
      <c r="I20587">
        <f xml:space="preserve"> A20587*86400 + B20587*3600 + C20587*60 + D20587 + E20587/1000</f>
        <v>527284.34299999999</v>
      </c>
      <c r="J20587">
        <f>I20587-$I$2</f>
        <v>41418.935999999987</v>
      </c>
      <c r="K20587">
        <f t="shared" si="321"/>
        <v>2.1189999999478459</v>
      </c>
      <c r="M20587">
        <f>K20587*F20586</f>
        <v>-0.15992714756586376</v>
      </c>
    </row>
    <row r="20588" spans="1:13" x14ac:dyDescent="0.3">
      <c r="A20588">
        <v>6</v>
      </c>
      <c r="B20588">
        <v>2</v>
      </c>
      <c r="C20588">
        <v>28</v>
      </c>
      <c r="D20588">
        <v>6</v>
      </c>
      <c r="E20588">
        <v>335</v>
      </c>
      <c r="F20588">
        <v>-7.5472032000000008E-2</v>
      </c>
      <c r="G20588">
        <v>-1.3085303500000001</v>
      </c>
      <c r="I20588">
        <f xml:space="preserve"> A20588*86400 + B20588*3600 + C20588*60 + D20588 + E20588/1000</f>
        <v>527286.33499999996</v>
      </c>
      <c r="J20588">
        <f>I20588-$I$2</f>
        <v>41420.927999999956</v>
      </c>
      <c r="K20588">
        <f t="shared" si="321"/>
        <v>1.9919999999692664</v>
      </c>
      <c r="M20588">
        <f>K20588*F20587</f>
        <v>-0.15034038933368049</v>
      </c>
    </row>
    <row r="20589" spans="1:13" x14ac:dyDescent="0.3">
      <c r="A20589">
        <v>6</v>
      </c>
      <c r="B20589">
        <v>2</v>
      </c>
      <c r="C20589">
        <v>28</v>
      </c>
      <c r="D20589">
        <v>8</v>
      </c>
      <c r="E20589">
        <v>323</v>
      </c>
      <c r="F20589">
        <v>-7.5471840999999998E-2</v>
      </c>
      <c r="G20589">
        <v>-1.3084087799999999</v>
      </c>
      <c r="I20589">
        <f xml:space="preserve"> A20589*86400 + B20589*3600 + C20589*60 + D20589 + E20589/1000</f>
        <v>527288.32299999997</v>
      </c>
      <c r="J20589">
        <f>I20589-$I$2</f>
        <v>41422.915999999968</v>
      </c>
      <c r="K20589">
        <f t="shared" si="321"/>
        <v>1.9880000000121072</v>
      </c>
      <c r="M20589">
        <f>K20589*F20588</f>
        <v>-0.15003839961691376</v>
      </c>
    </row>
    <row r="20590" spans="1:13" x14ac:dyDescent="0.3">
      <c r="A20590">
        <v>6</v>
      </c>
      <c r="B20590">
        <v>2</v>
      </c>
      <c r="C20590">
        <v>28</v>
      </c>
      <c r="D20590">
        <v>10</v>
      </c>
      <c r="E20590">
        <v>257</v>
      </c>
      <c r="F20590">
        <v>-7.5471623400000007E-2</v>
      </c>
      <c r="G20590">
        <v>-1.30845378</v>
      </c>
      <c r="I20590">
        <f xml:space="preserve"> A20590*86400 + B20590*3600 + C20590*60 + D20590 + E20590/1000</f>
        <v>527290.25699999998</v>
      </c>
      <c r="J20590">
        <f>I20590-$I$2</f>
        <v>41424.849999999977</v>
      </c>
      <c r="K20590">
        <f t="shared" si="321"/>
        <v>1.9340000000083819</v>
      </c>
      <c r="M20590">
        <f>K20590*F20589</f>
        <v>-0.14596254049463259</v>
      </c>
    </row>
    <row r="20591" spans="1:13" x14ac:dyDescent="0.3">
      <c r="A20591">
        <v>6</v>
      </c>
      <c r="B20591">
        <v>2</v>
      </c>
      <c r="C20591">
        <v>28</v>
      </c>
      <c r="D20591">
        <v>12</v>
      </c>
      <c r="E20591">
        <v>403</v>
      </c>
      <c r="F20591">
        <v>-7.5471012699999993E-2</v>
      </c>
      <c r="G20591">
        <v>-1.3083338799999999</v>
      </c>
      <c r="I20591">
        <f xml:space="preserve"> A20591*86400 + B20591*3600 + C20591*60 + D20591 + E20591/1000</f>
        <v>527292.40300000005</v>
      </c>
      <c r="J20591">
        <f>I20591-$I$2</f>
        <v>41426.996000000043</v>
      </c>
      <c r="K20591">
        <f t="shared" si="321"/>
        <v>2.1460000000661239</v>
      </c>
      <c r="M20591">
        <f>K20591*F20590</f>
        <v>-0.16196210382139048</v>
      </c>
    </row>
    <row r="20592" spans="1:13" x14ac:dyDescent="0.3">
      <c r="A20592">
        <v>6</v>
      </c>
      <c r="B20592">
        <v>2</v>
      </c>
      <c r="C20592">
        <v>28</v>
      </c>
      <c r="D20592">
        <v>14</v>
      </c>
      <c r="E20592">
        <v>449</v>
      </c>
      <c r="F20592">
        <v>-7.5470499400000002E-2</v>
      </c>
      <c r="G20592">
        <v>-1.3084218299999999</v>
      </c>
      <c r="I20592">
        <f xml:space="preserve"> A20592*86400 + B20592*3600 + C20592*60 + D20592 + E20592/1000</f>
        <v>527294.44900000002</v>
      </c>
      <c r="J20592">
        <f>I20592-$I$2</f>
        <v>41429.042000000016</v>
      </c>
      <c r="K20592">
        <f t="shared" si="321"/>
        <v>2.0459999999729916</v>
      </c>
      <c r="M20592">
        <f>K20592*F20591</f>
        <v>-0.15441369198216165</v>
      </c>
    </row>
    <row r="20593" spans="1:13" x14ac:dyDescent="0.3">
      <c r="A20593">
        <v>6</v>
      </c>
      <c r="B20593">
        <v>2</v>
      </c>
      <c r="C20593">
        <v>28</v>
      </c>
      <c r="D20593">
        <v>16</v>
      </c>
      <c r="E20593">
        <v>403</v>
      </c>
      <c r="F20593">
        <v>-7.5470183699999999E-2</v>
      </c>
      <c r="G20593">
        <v>-1.3083889200000001</v>
      </c>
      <c r="I20593">
        <f xml:space="preserve"> A20593*86400 + B20593*3600 + C20593*60 + D20593 + E20593/1000</f>
        <v>527296.40300000005</v>
      </c>
      <c r="J20593">
        <f>I20593-$I$2</f>
        <v>41430.996000000043</v>
      </c>
      <c r="K20593">
        <f t="shared" si="321"/>
        <v>1.9540000000270084</v>
      </c>
      <c r="M20593">
        <f>K20593*F20592</f>
        <v>-0.14746935582963833</v>
      </c>
    </row>
    <row r="20594" spans="1:13" x14ac:dyDescent="0.3">
      <c r="A20594">
        <v>6</v>
      </c>
      <c r="B20594">
        <v>2</v>
      </c>
      <c r="C20594">
        <v>28</v>
      </c>
      <c r="D20594">
        <v>18</v>
      </c>
      <c r="E20594">
        <v>301</v>
      </c>
      <c r="F20594">
        <v>-7.5469439700000002E-2</v>
      </c>
      <c r="G20594">
        <v>-1.3083351299999999</v>
      </c>
      <c r="I20594">
        <f xml:space="preserve"> A20594*86400 + B20594*3600 + C20594*60 + D20594 + E20594/1000</f>
        <v>527298.30099999998</v>
      </c>
      <c r="J20594">
        <f>I20594-$I$2</f>
        <v>41432.893999999971</v>
      </c>
      <c r="K20594">
        <f t="shared" si="321"/>
        <v>1.8979999999282882</v>
      </c>
      <c r="M20594">
        <f>K20594*F20593</f>
        <v>-0.1432424086571879</v>
      </c>
    </row>
    <row r="20595" spans="1:13" x14ac:dyDescent="0.3">
      <c r="A20595">
        <v>6</v>
      </c>
      <c r="B20595">
        <v>2</v>
      </c>
      <c r="C20595">
        <v>28</v>
      </c>
      <c r="D20595">
        <v>20</v>
      </c>
      <c r="E20595">
        <v>442</v>
      </c>
      <c r="F20595">
        <v>-7.5469798500000004E-2</v>
      </c>
      <c r="G20595">
        <v>-1.30837289</v>
      </c>
      <c r="I20595">
        <f xml:space="preserve"> A20595*86400 + B20595*3600 + C20595*60 + D20595 + E20595/1000</f>
        <v>527300.44200000004</v>
      </c>
      <c r="J20595">
        <f>I20595-$I$2</f>
        <v>41435.035000000033</v>
      </c>
      <c r="K20595">
        <f t="shared" si="321"/>
        <v>2.1410000000614673</v>
      </c>
      <c r="M20595">
        <f>K20595*F20594</f>
        <v>-0.1615800704023389</v>
      </c>
    </row>
    <row r="20596" spans="1:13" x14ac:dyDescent="0.3">
      <c r="A20596">
        <v>6</v>
      </c>
      <c r="B20596">
        <v>2</v>
      </c>
      <c r="C20596">
        <v>28</v>
      </c>
      <c r="D20596">
        <v>22</v>
      </c>
      <c r="E20596">
        <v>443</v>
      </c>
      <c r="F20596">
        <v>-7.5469992700000002E-2</v>
      </c>
      <c r="G20596">
        <v>-1.30842145</v>
      </c>
      <c r="I20596">
        <f xml:space="preserve"> A20596*86400 + B20596*3600 + C20596*60 + D20596 + E20596/1000</f>
        <v>527302.44299999997</v>
      </c>
      <c r="J20596">
        <f>I20596-$I$2</f>
        <v>41437.035999999964</v>
      </c>
      <c r="K20596">
        <f t="shared" si="321"/>
        <v>2.0009999999310821</v>
      </c>
      <c r="M20596">
        <f>K20596*F20595</f>
        <v>-0.15101506679329879</v>
      </c>
    </row>
    <row r="20597" spans="1:13" x14ac:dyDescent="0.3">
      <c r="A20597">
        <v>6</v>
      </c>
      <c r="B20597">
        <v>2</v>
      </c>
      <c r="C20597">
        <v>28</v>
      </c>
      <c r="D20597">
        <v>24</v>
      </c>
      <c r="E20597">
        <v>462</v>
      </c>
      <c r="F20597">
        <v>-7.5469491400000005E-2</v>
      </c>
      <c r="G20597">
        <v>-1.3085475799999999</v>
      </c>
      <c r="I20597">
        <f xml:space="preserve"> A20597*86400 + B20597*3600 + C20597*60 + D20597 + E20597/1000</f>
        <v>527304.46200000006</v>
      </c>
      <c r="J20597">
        <f>I20597-$I$2</f>
        <v>41439.055000000051</v>
      </c>
      <c r="K20597">
        <f t="shared" si="321"/>
        <v>2.0190000000875443</v>
      </c>
      <c r="M20597">
        <f>K20597*F20596</f>
        <v>-0.15237391526790697</v>
      </c>
    </row>
    <row r="20598" spans="1:13" x14ac:dyDescent="0.3">
      <c r="A20598">
        <v>6</v>
      </c>
      <c r="B20598">
        <v>2</v>
      </c>
      <c r="C20598">
        <v>28</v>
      </c>
      <c r="D20598">
        <v>26</v>
      </c>
      <c r="E20598">
        <v>336</v>
      </c>
      <c r="F20598">
        <v>-7.5469215800000003E-2</v>
      </c>
      <c r="G20598">
        <v>-1.3083593099999999</v>
      </c>
      <c r="I20598">
        <f xml:space="preserve"> A20598*86400 + B20598*3600 + C20598*60 + D20598 + E20598/1000</f>
        <v>527306.33600000001</v>
      </c>
      <c r="J20598">
        <f>I20598-$I$2</f>
        <v>41440.929000000004</v>
      </c>
      <c r="K20598">
        <f t="shared" si="321"/>
        <v>1.8739999999525025</v>
      </c>
      <c r="M20598">
        <f>K20598*F20597</f>
        <v>-0.1414298268800154</v>
      </c>
    </row>
    <row r="20599" spans="1:13" x14ac:dyDescent="0.3">
      <c r="A20599">
        <v>6</v>
      </c>
      <c r="B20599">
        <v>2</v>
      </c>
      <c r="C20599">
        <v>28</v>
      </c>
      <c r="D20599">
        <v>28</v>
      </c>
      <c r="E20599">
        <v>482</v>
      </c>
      <c r="F20599">
        <v>-7.54679028E-2</v>
      </c>
      <c r="G20599">
        <v>-1.3084406399999999</v>
      </c>
      <c r="I20599">
        <f xml:space="preserve"> A20599*86400 + B20599*3600 + C20599*60 + D20599 + E20599/1000</f>
        <v>527308.48199999996</v>
      </c>
      <c r="J20599">
        <f>I20599-$I$2</f>
        <v>41443.074999999953</v>
      </c>
      <c r="K20599">
        <f t="shared" si="321"/>
        <v>2.1459999999497086</v>
      </c>
      <c r="M20599">
        <f>K20599*F20598</f>
        <v>-0.16195693710300454</v>
      </c>
    </row>
    <row r="20600" spans="1:13" x14ac:dyDescent="0.3">
      <c r="A20600">
        <v>6</v>
      </c>
      <c r="B20600">
        <v>2</v>
      </c>
      <c r="C20600">
        <v>28</v>
      </c>
      <c r="D20600">
        <v>30</v>
      </c>
      <c r="E20600">
        <v>499</v>
      </c>
      <c r="F20600">
        <v>-7.5468112100000012E-2</v>
      </c>
      <c r="G20600">
        <v>-1.3082964699999999</v>
      </c>
      <c r="I20600">
        <f xml:space="preserve"> A20600*86400 + B20600*3600 + C20600*60 + D20600 + E20600/1000</f>
        <v>527310.49899999995</v>
      </c>
      <c r="J20600">
        <f>I20600-$I$2</f>
        <v>41445.091999999946</v>
      </c>
      <c r="K20600">
        <f t="shared" si="321"/>
        <v>2.0169999999925494</v>
      </c>
      <c r="M20600">
        <f>K20600*F20599</f>
        <v>-0.15221875994703771</v>
      </c>
    </row>
    <row r="20601" spans="1:13" x14ac:dyDescent="0.3">
      <c r="A20601">
        <v>6</v>
      </c>
      <c r="B20601">
        <v>2</v>
      </c>
      <c r="C20601">
        <v>28</v>
      </c>
      <c r="D20601">
        <v>32</v>
      </c>
      <c r="E20601">
        <v>502</v>
      </c>
      <c r="F20601">
        <v>-7.5467590400000006E-2</v>
      </c>
      <c r="G20601">
        <v>-1.3084857999999999</v>
      </c>
      <c r="I20601">
        <f xml:space="preserve"> A20601*86400 + B20601*3600 + C20601*60 + D20601 + E20601/1000</f>
        <v>527312.50199999998</v>
      </c>
      <c r="J20601">
        <f>I20601-$I$2</f>
        <v>41447.094999999972</v>
      </c>
      <c r="K20601">
        <f t="shared" si="321"/>
        <v>2.003000000026077</v>
      </c>
      <c r="M20601">
        <f>K20601*F20600</f>
        <v>-0.15116262853826801</v>
      </c>
    </row>
    <row r="20602" spans="1:13" x14ac:dyDescent="0.3">
      <c r="A20602">
        <v>6</v>
      </c>
      <c r="B20602">
        <v>2</v>
      </c>
      <c r="C20602">
        <v>28</v>
      </c>
      <c r="D20602">
        <v>34</v>
      </c>
      <c r="E20602">
        <v>387</v>
      </c>
      <c r="F20602">
        <v>-7.5467707500000009E-2</v>
      </c>
      <c r="G20602">
        <v>-1.3084445499999999</v>
      </c>
      <c r="I20602">
        <f xml:space="preserve"> A20602*86400 + B20602*3600 + C20602*60 + D20602 + E20602/1000</f>
        <v>527314.38699999999</v>
      </c>
      <c r="J20602">
        <f>I20602-$I$2</f>
        <v>41448.979999999981</v>
      </c>
      <c r="K20602">
        <f t="shared" si="321"/>
        <v>1.8850000000093132</v>
      </c>
      <c r="M20602">
        <f>K20602*F20601</f>
        <v>-0.14225640790470287</v>
      </c>
    </row>
    <row r="20603" spans="1:13" x14ac:dyDescent="0.3">
      <c r="A20603">
        <v>6</v>
      </c>
      <c r="B20603">
        <v>2</v>
      </c>
      <c r="C20603">
        <v>28</v>
      </c>
      <c r="D20603">
        <v>36</v>
      </c>
      <c r="E20603">
        <v>498</v>
      </c>
      <c r="F20603">
        <v>-7.5466967499999996E-2</v>
      </c>
      <c r="G20603">
        <v>-1.3083756</v>
      </c>
      <c r="I20603">
        <f xml:space="preserve"> A20603*86400 + B20603*3600 + C20603*60 + D20603 + E20603/1000</f>
        <v>527316.49800000002</v>
      </c>
      <c r="J20603">
        <f>I20603-$I$2</f>
        <v>41451.091000000015</v>
      </c>
      <c r="K20603">
        <f t="shared" si="321"/>
        <v>2.1110000000335276</v>
      </c>
      <c r="M20603">
        <f>K20603*F20602</f>
        <v>-0.15931233053503027</v>
      </c>
    </row>
    <row r="20604" spans="1:13" x14ac:dyDescent="0.3">
      <c r="A20604">
        <v>6</v>
      </c>
      <c r="B20604">
        <v>2</v>
      </c>
      <c r="C20604">
        <v>28</v>
      </c>
      <c r="D20604">
        <v>38</v>
      </c>
      <c r="E20604">
        <v>545</v>
      </c>
      <c r="F20604">
        <v>-7.5466644100000008E-2</v>
      </c>
      <c r="G20604">
        <v>-1.3084110600000001</v>
      </c>
      <c r="I20604">
        <f xml:space="preserve"> A20604*86400 + B20604*3600 + C20604*60 + D20604 + E20604/1000</f>
        <v>527318.54500000004</v>
      </c>
      <c r="J20604">
        <f>I20604-$I$2</f>
        <v>41453.138000000035</v>
      </c>
      <c r="K20604">
        <f t="shared" si="321"/>
        <v>2.0470000000204891</v>
      </c>
      <c r="M20604">
        <f>K20604*F20603</f>
        <v>-0.15448088247404623</v>
      </c>
    </row>
    <row r="20605" spans="1:13" x14ac:dyDescent="0.3">
      <c r="A20605">
        <v>6</v>
      </c>
      <c r="B20605">
        <v>2</v>
      </c>
      <c r="C20605">
        <v>28</v>
      </c>
      <c r="D20605">
        <v>40</v>
      </c>
      <c r="E20605">
        <v>541</v>
      </c>
      <c r="F20605">
        <v>-7.5466495300000005E-2</v>
      </c>
      <c r="G20605">
        <v>-1.3082912099999999</v>
      </c>
      <c r="I20605">
        <f xml:space="preserve"> A20605*86400 + B20605*3600 + C20605*60 + D20605 + E20605/1000</f>
        <v>527320.54099999997</v>
      </c>
      <c r="J20605">
        <f>I20605-$I$2</f>
        <v>41455.133999999962</v>
      </c>
      <c r="K20605">
        <f t="shared" si="321"/>
        <v>1.9959999999264255</v>
      </c>
      <c r="M20605">
        <f>K20605*F20604</f>
        <v>-0.1506314216180476</v>
      </c>
    </row>
    <row r="20606" spans="1:13" x14ac:dyDescent="0.3">
      <c r="A20606">
        <v>6</v>
      </c>
      <c r="B20606">
        <v>2</v>
      </c>
      <c r="C20606">
        <v>28</v>
      </c>
      <c r="D20606">
        <v>42</v>
      </c>
      <c r="E20606">
        <v>402</v>
      </c>
      <c r="F20606">
        <v>-7.5466564700000002E-2</v>
      </c>
      <c r="G20606">
        <v>-1.3083636999999999</v>
      </c>
      <c r="I20606">
        <f xml:space="preserve"> A20606*86400 + B20606*3600 + C20606*60 + D20606 + E20606/1000</f>
        <v>527322.402</v>
      </c>
      <c r="J20606">
        <f>I20606-$I$2</f>
        <v>41456.994999999995</v>
      </c>
      <c r="K20606">
        <f t="shared" si="321"/>
        <v>1.8610000000335276</v>
      </c>
      <c r="M20606">
        <f>K20606*F20605</f>
        <v>-0.14044314775583022</v>
      </c>
    </row>
    <row r="20607" spans="1:13" x14ac:dyDescent="0.3">
      <c r="A20607">
        <v>6</v>
      </c>
      <c r="B20607">
        <v>2</v>
      </c>
      <c r="C20607">
        <v>28</v>
      </c>
      <c r="D20607">
        <v>44</v>
      </c>
      <c r="E20607">
        <v>518</v>
      </c>
      <c r="F20607">
        <v>-7.5465691799999998E-2</v>
      </c>
      <c r="G20607">
        <v>-1.30840998</v>
      </c>
      <c r="I20607">
        <f xml:space="preserve"> A20607*86400 + B20607*3600 + C20607*60 + D20607 + E20607/1000</f>
        <v>527324.51800000004</v>
      </c>
      <c r="J20607">
        <f>I20607-$I$2</f>
        <v>41459.111000000034</v>
      </c>
      <c r="K20607">
        <f t="shared" si="321"/>
        <v>2.1160000000381842</v>
      </c>
      <c r="M20607">
        <f>K20607*F20606</f>
        <v>-0.15968725090808164</v>
      </c>
    </row>
    <row r="20608" spans="1:13" x14ac:dyDescent="0.3">
      <c r="A20608">
        <v>6</v>
      </c>
      <c r="B20608">
        <v>2</v>
      </c>
      <c r="C20608">
        <v>28</v>
      </c>
      <c r="D20608">
        <v>46</v>
      </c>
      <c r="E20608">
        <v>567</v>
      </c>
      <c r="F20608">
        <v>-7.5465938100000005E-2</v>
      </c>
      <c r="G20608">
        <v>-1.3084048399999999</v>
      </c>
      <c r="I20608">
        <f xml:space="preserve"> A20608*86400 + B20608*3600 + C20608*60 + D20608 + E20608/1000</f>
        <v>527326.56700000004</v>
      </c>
      <c r="J20608">
        <f>I20608-$I$2</f>
        <v>41461.160000000033</v>
      </c>
      <c r="K20608">
        <f t="shared" si="321"/>
        <v>2.0489999999990687</v>
      </c>
      <c r="M20608">
        <f>K20608*F20607</f>
        <v>-0.15462920249812973</v>
      </c>
    </row>
    <row r="20609" spans="1:13" x14ac:dyDescent="0.3">
      <c r="A20609">
        <v>6</v>
      </c>
      <c r="B20609">
        <v>2</v>
      </c>
      <c r="C20609">
        <v>28</v>
      </c>
      <c r="D20609">
        <v>48</v>
      </c>
      <c r="E20609">
        <v>552</v>
      </c>
      <c r="F20609">
        <v>-7.5465649299999993E-2</v>
      </c>
      <c r="G20609">
        <v>-1.3084618699999999</v>
      </c>
      <c r="I20609">
        <f xml:space="preserve"> A20609*86400 + B20609*3600 + C20609*60 + D20609 + E20609/1000</f>
        <v>527328.55200000003</v>
      </c>
      <c r="J20609">
        <f>I20609-$I$2</f>
        <v>41463.145000000019</v>
      </c>
      <c r="K20609">
        <f t="shared" si="321"/>
        <v>1.9849999999860302</v>
      </c>
      <c r="M20609">
        <f>K20609*F20608</f>
        <v>-0.14979988712744577</v>
      </c>
    </row>
    <row r="20610" spans="1:13" x14ac:dyDescent="0.3">
      <c r="A20610">
        <v>6</v>
      </c>
      <c r="B20610">
        <v>2</v>
      </c>
      <c r="C20610">
        <v>28</v>
      </c>
      <c r="D20610">
        <v>50</v>
      </c>
      <c r="E20610">
        <v>485</v>
      </c>
      <c r="F20610">
        <v>-7.5464862399999999E-2</v>
      </c>
      <c r="G20610">
        <v>-1.30840372</v>
      </c>
      <c r="I20610">
        <f xml:space="preserve"> A20610*86400 + B20610*3600 + C20610*60 + D20610 + E20610/1000</f>
        <v>527330.48499999999</v>
      </c>
      <c r="J20610">
        <f>I20610-$I$2</f>
        <v>41465.07799999998</v>
      </c>
      <c r="K20610">
        <f t="shared" si="321"/>
        <v>1.9329999999608845</v>
      </c>
      <c r="M20610">
        <f>K20610*F20609</f>
        <v>-0.14587510009394811</v>
      </c>
    </row>
    <row r="20611" spans="1:13" x14ac:dyDescent="0.3">
      <c r="A20611">
        <v>6</v>
      </c>
      <c r="B20611">
        <v>2</v>
      </c>
      <c r="C20611">
        <v>28</v>
      </c>
      <c r="D20611">
        <v>52</v>
      </c>
      <c r="E20611">
        <v>575</v>
      </c>
      <c r="F20611">
        <v>-7.54646858E-2</v>
      </c>
      <c r="G20611">
        <v>-1.30836508</v>
      </c>
      <c r="I20611">
        <f xml:space="preserve"> A20611*86400 + B20611*3600 + C20611*60 + D20611 + E20611/1000</f>
        <v>527332.57499999995</v>
      </c>
      <c r="J20611">
        <f>I20611-$I$2</f>
        <v>41467.167999999947</v>
      </c>
      <c r="K20611">
        <f t="shared" si="321"/>
        <v>2.0899999999674037</v>
      </c>
      <c r="M20611">
        <f>K20611*F20610</f>
        <v>-0.15772156241354013</v>
      </c>
    </row>
    <row r="20612" spans="1:13" x14ac:dyDescent="0.3">
      <c r="A20612">
        <v>6</v>
      </c>
      <c r="B20612">
        <v>2</v>
      </c>
      <c r="C20612">
        <v>28</v>
      </c>
      <c r="D20612">
        <v>54</v>
      </c>
      <c r="E20612">
        <v>621</v>
      </c>
      <c r="F20612">
        <v>-7.5464386499999994E-2</v>
      </c>
      <c r="G20612">
        <v>-1.3084671000000001</v>
      </c>
      <c r="I20612">
        <f xml:space="preserve"> A20612*86400 + B20612*3600 + C20612*60 + D20612 + E20612/1000</f>
        <v>527334.62100000004</v>
      </c>
      <c r="J20612">
        <f>I20612-$I$2</f>
        <v>41469.214000000036</v>
      </c>
      <c r="K20612">
        <f t="shared" ref="K20612:K20675" si="322">I20612-I20611</f>
        <v>2.046000000089407</v>
      </c>
      <c r="M20612">
        <f>K20612*F20611</f>
        <v>-0.15440074715354707</v>
      </c>
    </row>
    <row r="20613" spans="1:13" x14ac:dyDescent="0.3">
      <c r="A20613">
        <v>6</v>
      </c>
      <c r="B20613">
        <v>2</v>
      </c>
      <c r="C20613">
        <v>28</v>
      </c>
      <c r="D20613">
        <v>56</v>
      </c>
      <c r="E20613">
        <v>622</v>
      </c>
      <c r="F20613">
        <v>-7.5464949900000008E-2</v>
      </c>
      <c r="G20613">
        <v>-1.30843449</v>
      </c>
      <c r="I20613">
        <f xml:space="preserve"> A20613*86400 + B20613*3600 + C20613*60 + D20613 + E20613/1000</f>
        <v>527336.62199999997</v>
      </c>
      <c r="J20613">
        <f>I20613-$I$2</f>
        <v>41471.214999999967</v>
      </c>
      <c r="K20613">
        <f t="shared" si="322"/>
        <v>2.0009999999310821</v>
      </c>
      <c r="M20613">
        <f>K20613*F20612</f>
        <v>-0.15100423738129914</v>
      </c>
    </row>
    <row r="20614" spans="1:13" x14ac:dyDescent="0.3">
      <c r="A20614">
        <v>6</v>
      </c>
      <c r="B20614">
        <v>2</v>
      </c>
      <c r="C20614">
        <v>28</v>
      </c>
      <c r="D20614">
        <v>58</v>
      </c>
      <c r="E20614">
        <v>540</v>
      </c>
      <c r="F20614">
        <v>-7.5464841099999999E-2</v>
      </c>
      <c r="G20614">
        <v>-1.30843358</v>
      </c>
      <c r="I20614">
        <f xml:space="preserve"> A20614*86400 + B20614*3600 + C20614*60 + D20614 + E20614/1000</f>
        <v>527338.54</v>
      </c>
      <c r="J20614">
        <f>I20614-$I$2</f>
        <v>41473.133000000031</v>
      </c>
      <c r="K20614">
        <f t="shared" si="322"/>
        <v>1.9180000000633299</v>
      </c>
      <c r="M20614">
        <f>K20614*F20613</f>
        <v>-0.14474177391297921</v>
      </c>
    </row>
    <row r="20615" spans="1:13" x14ac:dyDescent="0.3">
      <c r="A20615">
        <v>6</v>
      </c>
      <c r="B20615">
        <v>2</v>
      </c>
      <c r="C20615">
        <v>29</v>
      </c>
      <c r="D20615">
        <v>0</v>
      </c>
      <c r="E20615">
        <v>686</v>
      </c>
      <c r="F20615">
        <v>-7.5464791599999997E-2</v>
      </c>
      <c r="G20615">
        <v>-1.30844436</v>
      </c>
      <c r="I20615">
        <f xml:space="preserve"> A20615*86400 + B20615*3600 + C20615*60 + D20615 + E20615/1000</f>
        <v>527340.68599999999</v>
      </c>
      <c r="J20615">
        <f>I20615-$I$2</f>
        <v>41475.27899999998</v>
      </c>
      <c r="K20615">
        <f t="shared" si="322"/>
        <v>2.1459999999497086</v>
      </c>
      <c r="M20615">
        <f>K20615*F20614</f>
        <v>-0.16194754899680477</v>
      </c>
    </row>
    <row r="20616" spans="1:13" x14ac:dyDescent="0.3">
      <c r="A20616">
        <v>6</v>
      </c>
      <c r="B20616">
        <v>2</v>
      </c>
      <c r="C20616">
        <v>29</v>
      </c>
      <c r="D20616">
        <v>2</v>
      </c>
      <c r="E20616">
        <v>701</v>
      </c>
      <c r="F20616">
        <v>-7.5464699900000001E-2</v>
      </c>
      <c r="G20616">
        <v>-1.3084870399999999</v>
      </c>
      <c r="I20616">
        <f xml:space="preserve"> A20616*86400 + B20616*3600 + C20616*60 + D20616 + E20616/1000</f>
        <v>527342.701</v>
      </c>
      <c r="J20616">
        <f>I20616-$I$2</f>
        <v>41477.293999999994</v>
      </c>
      <c r="K20616">
        <f t="shared" si="322"/>
        <v>2.0150000000139698</v>
      </c>
      <c r="M20616">
        <f>K20616*F20615</f>
        <v>-0.15206155507505423</v>
      </c>
    </row>
    <row r="20617" spans="1:13" x14ac:dyDescent="0.3">
      <c r="A20617">
        <v>6</v>
      </c>
      <c r="B20617">
        <v>2</v>
      </c>
      <c r="C20617">
        <v>29</v>
      </c>
      <c r="D20617">
        <v>4</v>
      </c>
      <c r="E20617">
        <v>724</v>
      </c>
      <c r="F20617">
        <v>-7.5464175699999997E-2</v>
      </c>
      <c r="G20617">
        <v>-1.3084408300000001</v>
      </c>
      <c r="I20617">
        <f xml:space="preserve"> A20617*86400 + B20617*3600 + C20617*60 + D20617 + E20617/1000</f>
        <v>527344.72400000005</v>
      </c>
      <c r="J20617">
        <f>I20617-$I$2</f>
        <v>41479.317000000039</v>
      </c>
      <c r="K20617">
        <f t="shared" si="322"/>
        <v>2.0230000000447035</v>
      </c>
      <c r="M20617">
        <f>K20617*F20616</f>
        <v>-0.15266508790107353</v>
      </c>
    </row>
    <row r="20618" spans="1:13" x14ac:dyDescent="0.3">
      <c r="A20618">
        <v>6</v>
      </c>
      <c r="B20618">
        <v>2</v>
      </c>
      <c r="C20618">
        <v>29</v>
      </c>
      <c r="D20618">
        <v>6</v>
      </c>
      <c r="E20618">
        <v>599</v>
      </c>
      <c r="F20618">
        <v>-7.5464067499999996E-2</v>
      </c>
      <c r="G20618">
        <v>-1.30848104</v>
      </c>
      <c r="I20618">
        <f xml:space="preserve"> A20618*86400 + B20618*3600 + C20618*60 + D20618 + E20618/1000</f>
        <v>527346.59900000005</v>
      </c>
      <c r="J20618">
        <f>I20618-$I$2</f>
        <v>41481.192000000039</v>
      </c>
      <c r="K20618">
        <f t="shared" si="322"/>
        <v>1.875</v>
      </c>
      <c r="M20618">
        <f>K20618*F20617</f>
        <v>-0.14149532943749998</v>
      </c>
    </row>
    <row r="20619" spans="1:13" x14ac:dyDescent="0.3">
      <c r="A20619">
        <v>6</v>
      </c>
      <c r="B20619">
        <v>2</v>
      </c>
      <c r="C20619">
        <v>29</v>
      </c>
      <c r="D20619">
        <v>8</v>
      </c>
      <c r="E20619">
        <v>665</v>
      </c>
      <c r="F20619">
        <v>-7.5463939000000008E-2</v>
      </c>
      <c r="G20619">
        <v>-1.3084561100000001</v>
      </c>
      <c r="I20619">
        <f xml:space="preserve"> A20619*86400 + B20619*3600 + C20619*60 + D20619 + E20619/1000</f>
        <v>527348.66500000004</v>
      </c>
      <c r="J20619">
        <f>I20619-$I$2</f>
        <v>41483.258000000031</v>
      </c>
      <c r="K20619">
        <f t="shared" si="322"/>
        <v>2.0659999999916181</v>
      </c>
      <c r="M20619">
        <f>K20619*F20618</f>
        <v>-0.15590876345436747</v>
      </c>
    </row>
    <row r="20620" spans="1:13" x14ac:dyDescent="0.3">
      <c r="A20620">
        <v>6</v>
      </c>
      <c r="B20620">
        <v>2</v>
      </c>
      <c r="C20620">
        <v>29</v>
      </c>
      <c r="D20620">
        <v>10</v>
      </c>
      <c r="E20620">
        <v>741</v>
      </c>
      <c r="F20620">
        <v>-7.5464411499999995E-2</v>
      </c>
      <c r="G20620">
        <v>-1.3084715499999999</v>
      </c>
      <c r="I20620">
        <f xml:space="preserve"> A20620*86400 + B20620*3600 + C20620*60 + D20620 + E20620/1000</f>
        <v>527350.74100000004</v>
      </c>
      <c r="J20620">
        <f>I20620-$I$2</f>
        <v>41485.334000000032</v>
      </c>
      <c r="K20620">
        <f t="shared" si="322"/>
        <v>2.0760000000009313</v>
      </c>
      <c r="M20620">
        <f>K20620*F20619</f>
        <v>-0.15666313736407031</v>
      </c>
    </row>
    <row r="20621" spans="1:13" x14ac:dyDescent="0.3">
      <c r="A20621">
        <v>6</v>
      </c>
      <c r="B20621">
        <v>2</v>
      </c>
      <c r="C20621">
        <v>29</v>
      </c>
      <c r="D20621">
        <v>12</v>
      </c>
      <c r="E20621">
        <v>800</v>
      </c>
      <c r="F20621">
        <v>-7.5463821E-2</v>
      </c>
      <c r="G20621">
        <v>-1.3083890199999999</v>
      </c>
      <c r="I20621">
        <f xml:space="preserve"> A20621*86400 + B20621*3600 + C20621*60 + D20621 + E20621/1000</f>
        <v>527352.80000000005</v>
      </c>
      <c r="J20621">
        <f>I20621-$I$2</f>
        <v>41487.39300000004</v>
      </c>
      <c r="K20621">
        <f t="shared" si="322"/>
        <v>2.0590000000083819</v>
      </c>
      <c r="M20621">
        <f>K20621*F20620</f>
        <v>-0.15538122327913254</v>
      </c>
    </row>
    <row r="20622" spans="1:13" x14ac:dyDescent="0.3">
      <c r="A20622">
        <v>6</v>
      </c>
      <c r="B20622">
        <v>2</v>
      </c>
      <c r="C20622">
        <v>29</v>
      </c>
      <c r="D20622">
        <v>14</v>
      </c>
      <c r="E20622">
        <v>662</v>
      </c>
      <c r="F20622">
        <v>-7.5463600800000002E-2</v>
      </c>
      <c r="G20622">
        <v>-1.3084118199999999</v>
      </c>
      <c r="I20622">
        <f xml:space="preserve"> A20622*86400 + B20622*3600 + C20622*60 + D20622 + E20622/1000</f>
        <v>527354.66200000001</v>
      </c>
      <c r="J20622">
        <f>I20622-$I$2</f>
        <v>41489.255000000005</v>
      </c>
      <c r="K20622">
        <f t="shared" si="322"/>
        <v>1.8619999999646097</v>
      </c>
      <c r="M20622">
        <f>K20622*F20621</f>
        <v>-0.14051363469932932</v>
      </c>
    </row>
    <row r="20623" spans="1:13" x14ac:dyDescent="0.3">
      <c r="A20623">
        <v>6</v>
      </c>
      <c r="B20623">
        <v>2</v>
      </c>
      <c r="C20623">
        <v>29</v>
      </c>
      <c r="D20623">
        <v>16</v>
      </c>
      <c r="E20623">
        <v>725</v>
      </c>
      <c r="F20623">
        <v>-7.5464025800000001E-2</v>
      </c>
      <c r="G20623">
        <v>-1.3083719</v>
      </c>
      <c r="I20623">
        <f xml:space="preserve"> A20623*86400 + B20623*3600 + C20623*60 + D20623 + E20623/1000</f>
        <v>527356.72499999998</v>
      </c>
      <c r="J20623">
        <f>I20623-$I$2</f>
        <v>41491.31799999997</v>
      </c>
      <c r="K20623">
        <f t="shared" si="322"/>
        <v>2.0629999999655411</v>
      </c>
      <c r="M20623">
        <f>K20623*F20622</f>
        <v>-0.1556814084477996</v>
      </c>
    </row>
    <row r="20624" spans="1:13" x14ac:dyDescent="0.3">
      <c r="A20624">
        <v>6</v>
      </c>
      <c r="B20624">
        <v>2</v>
      </c>
      <c r="C20624">
        <v>29</v>
      </c>
      <c r="D20624">
        <v>18</v>
      </c>
      <c r="E20624">
        <v>840</v>
      </c>
      <c r="F20624">
        <v>-7.5462724500000009E-2</v>
      </c>
      <c r="G20624">
        <v>-1.30844797</v>
      </c>
      <c r="I20624">
        <f xml:space="preserve"> A20624*86400 + B20624*3600 + C20624*60 + D20624 + E20624/1000</f>
        <v>527358.84</v>
      </c>
      <c r="J20624">
        <f>I20624-$I$2</f>
        <v>41493.432999999961</v>
      </c>
      <c r="K20624">
        <f t="shared" si="322"/>
        <v>2.1149999999906868</v>
      </c>
      <c r="M20624">
        <f>K20624*F20623</f>
        <v>-0.15960641456629718</v>
      </c>
    </row>
    <row r="20625" spans="1:13" x14ac:dyDescent="0.3">
      <c r="A20625">
        <v>6</v>
      </c>
      <c r="B20625">
        <v>2</v>
      </c>
      <c r="C20625">
        <v>29</v>
      </c>
      <c r="D20625">
        <v>20</v>
      </c>
      <c r="E20625">
        <v>819</v>
      </c>
      <c r="F20625">
        <v>-7.5462000900000006E-2</v>
      </c>
      <c r="G20625">
        <v>-1.30835159</v>
      </c>
      <c r="I20625">
        <f xml:space="preserve"> A20625*86400 + B20625*3600 + C20625*60 + D20625 + E20625/1000</f>
        <v>527360.81900000002</v>
      </c>
      <c r="J20625">
        <f>I20625-$I$2</f>
        <v>41495.412000000011</v>
      </c>
      <c r="K20625">
        <f t="shared" si="322"/>
        <v>1.9790000000502914</v>
      </c>
      <c r="M20625">
        <f>K20625*F20624</f>
        <v>-0.14934073178929513</v>
      </c>
    </row>
    <row r="20626" spans="1:13" x14ac:dyDescent="0.3">
      <c r="A20626">
        <v>6</v>
      </c>
      <c r="B20626">
        <v>2</v>
      </c>
      <c r="C20626">
        <v>29</v>
      </c>
      <c r="D20626">
        <v>22</v>
      </c>
      <c r="E20626">
        <v>725</v>
      </c>
      <c r="F20626">
        <v>-7.5461083700000001E-2</v>
      </c>
      <c r="G20626">
        <v>-1.30849503</v>
      </c>
      <c r="I20626">
        <f xml:space="preserve"> A20626*86400 + B20626*3600 + C20626*60 + D20626 + E20626/1000</f>
        <v>527362.72499999998</v>
      </c>
      <c r="J20626">
        <f>I20626-$I$2</f>
        <v>41497.31799999997</v>
      </c>
      <c r="K20626">
        <f t="shared" si="322"/>
        <v>1.9059999999590218</v>
      </c>
      <c r="M20626">
        <f>K20626*F20625</f>
        <v>-0.1438305737123077</v>
      </c>
    </row>
    <row r="20627" spans="1:13" x14ac:dyDescent="0.3">
      <c r="A20627">
        <v>6</v>
      </c>
      <c r="B20627">
        <v>2</v>
      </c>
      <c r="C20627">
        <v>29</v>
      </c>
      <c r="D20627">
        <v>24</v>
      </c>
      <c r="E20627">
        <v>779</v>
      </c>
      <c r="F20627">
        <v>-7.5461066100000002E-2</v>
      </c>
      <c r="G20627">
        <v>-1.30843311</v>
      </c>
      <c r="I20627">
        <f xml:space="preserve"> A20627*86400 + B20627*3600 + C20627*60 + D20627 + E20627/1000</f>
        <v>527364.77899999998</v>
      </c>
      <c r="J20627">
        <f>I20627-$I$2</f>
        <v>41499.371999999974</v>
      </c>
      <c r="K20627">
        <f t="shared" si="322"/>
        <v>2.0540000000037253</v>
      </c>
      <c r="M20627">
        <f>K20627*F20626</f>
        <v>-0.15499706592008111</v>
      </c>
    </row>
    <row r="20628" spans="1:13" x14ac:dyDescent="0.3">
      <c r="A20628">
        <v>6</v>
      </c>
      <c r="B20628">
        <v>2</v>
      </c>
      <c r="C20628">
        <v>29</v>
      </c>
      <c r="D20628">
        <v>26</v>
      </c>
      <c r="E20628">
        <v>900</v>
      </c>
      <c r="F20628">
        <v>-7.5460845400000004E-2</v>
      </c>
      <c r="G20628">
        <v>-1.30841469</v>
      </c>
      <c r="I20628">
        <f xml:space="preserve"> A20628*86400 + B20628*3600 + C20628*60 + D20628 + E20628/1000</f>
        <v>527366.9</v>
      </c>
      <c r="J20628">
        <f>I20628-$I$2</f>
        <v>41501.493000000017</v>
      </c>
      <c r="K20628">
        <f t="shared" si="322"/>
        <v>2.1210000000428408</v>
      </c>
      <c r="M20628">
        <f>K20628*F20627</f>
        <v>-0.16005292120133283</v>
      </c>
    </row>
    <row r="20629" spans="1:13" x14ac:dyDescent="0.3">
      <c r="A20629">
        <v>6</v>
      </c>
      <c r="B20629">
        <v>2</v>
      </c>
      <c r="C20629">
        <v>29</v>
      </c>
      <c r="D20629">
        <v>28</v>
      </c>
      <c r="E20629">
        <v>879</v>
      </c>
      <c r="F20629">
        <v>-7.5460922299999997E-2</v>
      </c>
      <c r="G20629">
        <v>-1.30846204</v>
      </c>
      <c r="I20629">
        <f xml:space="preserve"> A20629*86400 + B20629*3600 + C20629*60 + D20629 + E20629/1000</f>
        <v>527368.87899999996</v>
      </c>
      <c r="J20629">
        <f>I20629-$I$2</f>
        <v>41503.471999999951</v>
      </c>
      <c r="K20629">
        <f t="shared" si="322"/>
        <v>1.9789999999338761</v>
      </c>
      <c r="M20629">
        <f>K20629*F20628</f>
        <v>-0.14933701304161023</v>
      </c>
    </row>
    <row r="20630" spans="1:13" x14ac:dyDescent="0.3">
      <c r="A20630">
        <v>6</v>
      </c>
      <c r="B20630">
        <v>2</v>
      </c>
      <c r="C20630">
        <v>29</v>
      </c>
      <c r="D20630">
        <v>30</v>
      </c>
      <c r="E20630">
        <v>760</v>
      </c>
      <c r="F20630">
        <v>-7.5460396499999999E-2</v>
      </c>
      <c r="G20630">
        <v>-1.3083965900000001</v>
      </c>
      <c r="I20630">
        <f xml:space="preserve"> A20630*86400 + B20630*3600 + C20630*60 + D20630 + E20630/1000</f>
        <v>527370.76</v>
      </c>
      <c r="J20630">
        <f>I20630-$I$2</f>
        <v>41505.353000000003</v>
      </c>
      <c r="K20630">
        <f t="shared" si="322"/>
        <v>1.8810000000521541</v>
      </c>
      <c r="M20630">
        <f>K20630*F20629</f>
        <v>-0.14194199485023559</v>
      </c>
    </row>
    <row r="20631" spans="1:13" x14ac:dyDescent="0.3">
      <c r="A20631">
        <v>6</v>
      </c>
      <c r="B20631">
        <v>2</v>
      </c>
      <c r="C20631">
        <v>29</v>
      </c>
      <c r="D20631">
        <v>32</v>
      </c>
      <c r="E20631">
        <v>781</v>
      </c>
      <c r="F20631">
        <v>-7.5460015500000005E-2</v>
      </c>
      <c r="G20631">
        <v>-1.30848597</v>
      </c>
      <c r="I20631">
        <f xml:space="preserve"> A20631*86400 + B20631*3600 + C20631*60 + D20631 + E20631/1000</f>
        <v>527372.78099999996</v>
      </c>
      <c r="J20631">
        <f>I20631-$I$2</f>
        <v>41507.373999999953</v>
      </c>
      <c r="K20631">
        <f t="shared" si="322"/>
        <v>2.0209999999497086</v>
      </c>
      <c r="M20631">
        <f>K20631*F20630</f>
        <v>-0.15250546132270498</v>
      </c>
    </row>
    <row r="20632" spans="1:13" x14ac:dyDescent="0.3">
      <c r="A20632">
        <v>6</v>
      </c>
      <c r="B20632">
        <v>2</v>
      </c>
      <c r="C20632">
        <v>29</v>
      </c>
      <c r="D20632">
        <v>34</v>
      </c>
      <c r="E20632">
        <v>899</v>
      </c>
      <c r="F20632">
        <v>-7.5459993200000006E-2</v>
      </c>
      <c r="G20632">
        <v>-1.3083859099999999</v>
      </c>
      <c r="I20632">
        <f xml:space="preserve"> A20632*86400 + B20632*3600 + C20632*60 + D20632 + E20632/1000</f>
        <v>527374.89899999998</v>
      </c>
      <c r="J20632">
        <f>I20632-$I$2</f>
        <v>41509.491999999969</v>
      </c>
      <c r="K20632">
        <f t="shared" si="322"/>
        <v>2.1180000000167638</v>
      </c>
      <c r="M20632">
        <f>K20632*F20631</f>
        <v>-0.15982431283026502</v>
      </c>
    </row>
    <row r="20633" spans="1:13" x14ac:dyDescent="0.3">
      <c r="A20633">
        <v>6</v>
      </c>
      <c r="B20633">
        <v>2</v>
      </c>
      <c r="C20633">
        <v>29</v>
      </c>
      <c r="D20633">
        <v>36</v>
      </c>
      <c r="E20633">
        <v>939</v>
      </c>
      <c r="F20633">
        <v>-7.5460238400000004E-2</v>
      </c>
      <c r="G20633">
        <v>-1.3084144799999999</v>
      </c>
      <c r="I20633">
        <f xml:space="preserve"> A20633*86400 + B20633*3600 + C20633*60 + D20633 + E20633/1000</f>
        <v>527376.93900000001</v>
      </c>
      <c r="J20633">
        <f>I20633-$I$2</f>
        <v>41511.532000000007</v>
      </c>
      <c r="K20633">
        <f t="shared" si="322"/>
        <v>2.0400000000372529</v>
      </c>
      <c r="M20633">
        <f>K20633*F20632</f>
        <v>-0.15393838613081112</v>
      </c>
    </row>
    <row r="20634" spans="1:13" x14ac:dyDescent="0.3">
      <c r="A20634">
        <v>6</v>
      </c>
      <c r="B20634">
        <v>2</v>
      </c>
      <c r="C20634">
        <v>29</v>
      </c>
      <c r="D20634">
        <v>38</v>
      </c>
      <c r="E20634">
        <v>798</v>
      </c>
      <c r="F20634">
        <v>-7.54604039E-2</v>
      </c>
      <c r="G20634">
        <v>-1.3083528900000001</v>
      </c>
      <c r="I20634">
        <f xml:space="preserve"> A20634*86400 + B20634*3600 + C20634*60 + D20634 + E20634/1000</f>
        <v>527378.79799999995</v>
      </c>
      <c r="J20634">
        <f>I20634-$I$2</f>
        <v>41513.390999999945</v>
      </c>
      <c r="K20634">
        <f t="shared" si="322"/>
        <v>1.8589999999385327</v>
      </c>
      <c r="M20634">
        <f>K20634*F20633</f>
        <v>-0.14028058318096168</v>
      </c>
    </row>
    <row r="20635" spans="1:13" x14ac:dyDescent="0.3">
      <c r="A20635">
        <v>6</v>
      </c>
      <c r="B20635">
        <v>2</v>
      </c>
      <c r="C20635">
        <v>29</v>
      </c>
      <c r="D20635">
        <v>40</v>
      </c>
      <c r="E20635">
        <v>799</v>
      </c>
      <c r="F20635">
        <v>-7.5459325100000002E-2</v>
      </c>
      <c r="G20635">
        <v>-1.30839241</v>
      </c>
      <c r="I20635">
        <f xml:space="preserve"> A20635*86400 + B20635*3600 + C20635*60 + D20635 + E20635/1000</f>
        <v>527380.799</v>
      </c>
      <c r="J20635">
        <f>I20635-$I$2</f>
        <v>41515.391999999993</v>
      </c>
      <c r="K20635">
        <f t="shared" si="322"/>
        <v>2.0010000000474975</v>
      </c>
      <c r="M20635">
        <f>K20635*F20634</f>
        <v>-0.15099626820748419</v>
      </c>
    </row>
    <row r="20636" spans="1:13" x14ac:dyDescent="0.3">
      <c r="A20636">
        <v>6</v>
      </c>
      <c r="B20636">
        <v>2</v>
      </c>
      <c r="C20636">
        <v>29</v>
      </c>
      <c r="D20636">
        <v>42</v>
      </c>
      <c r="E20636">
        <v>939</v>
      </c>
      <c r="F20636">
        <v>-7.5458334700000004E-2</v>
      </c>
      <c r="G20636">
        <v>-1.30843943</v>
      </c>
      <c r="I20636">
        <f xml:space="preserve"> A20636*86400 + B20636*3600 + C20636*60 + D20636 + E20636/1000</f>
        <v>527382.93900000001</v>
      </c>
      <c r="J20636">
        <f>I20636-$I$2</f>
        <v>41517.532000000007</v>
      </c>
      <c r="K20636">
        <f t="shared" si="322"/>
        <v>2.1400000000139698</v>
      </c>
      <c r="M20636">
        <f>K20636*F20635</f>
        <v>-0.16148295571505417</v>
      </c>
    </row>
    <row r="20637" spans="1:13" x14ac:dyDescent="0.3">
      <c r="A20637">
        <v>6</v>
      </c>
      <c r="B20637">
        <v>2</v>
      </c>
      <c r="C20637">
        <v>29</v>
      </c>
      <c r="D20637">
        <v>44</v>
      </c>
      <c r="E20637">
        <v>939</v>
      </c>
      <c r="F20637">
        <v>-7.5458260200000002E-2</v>
      </c>
      <c r="G20637">
        <v>-1.30848824</v>
      </c>
      <c r="I20637">
        <f xml:space="preserve"> A20637*86400 + B20637*3600 + C20637*60 + D20637 + E20637/1000</f>
        <v>527384.93900000001</v>
      </c>
      <c r="J20637">
        <f>I20637-$I$2</f>
        <v>41519.532000000007</v>
      </c>
      <c r="K20637">
        <f t="shared" si="322"/>
        <v>2</v>
      </c>
      <c r="M20637">
        <f>K20637*F20636</f>
        <v>-0.15091666940000001</v>
      </c>
    </row>
    <row r="20638" spans="1:13" x14ac:dyDescent="0.3">
      <c r="A20638">
        <v>6</v>
      </c>
      <c r="B20638">
        <v>2</v>
      </c>
      <c r="C20638">
        <v>29</v>
      </c>
      <c r="D20638">
        <v>46</v>
      </c>
      <c r="E20638">
        <v>851</v>
      </c>
      <c r="F20638">
        <v>-7.545846090000001E-2</v>
      </c>
      <c r="G20638">
        <v>-1.308427</v>
      </c>
      <c r="I20638">
        <f xml:space="preserve"> A20638*86400 + B20638*3600 + C20638*60 + D20638 + E20638/1000</f>
        <v>527386.85100000002</v>
      </c>
      <c r="J20638">
        <f>I20638-$I$2</f>
        <v>41521.444000000018</v>
      </c>
      <c r="K20638">
        <f t="shared" si="322"/>
        <v>1.9120000000111759</v>
      </c>
      <c r="M20638">
        <f>K20638*F20637</f>
        <v>-0.14427619350324331</v>
      </c>
    </row>
    <row r="20639" spans="1:13" x14ac:dyDescent="0.3">
      <c r="A20639">
        <v>6</v>
      </c>
      <c r="B20639">
        <v>2</v>
      </c>
      <c r="C20639">
        <v>29</v>
      </c>
      <c r="D20639">
        <v>48</v>
      </c>
      <c r="E20639">
        <v>877</v>
      </c>
      <c r="F20639">
        <v>-7.5459242299999993E-2</v>
      </c>
      <c r="G20639">
        <v>-1.3084222700000001</v>
      </c>
      <c r="I20639">
        <f xml:space="preserve"> A20639*86400 + B20639*3600 + C20639*60 + D20639 + E20639/1000</f>
        <v>527388.87699999998</v>
      </c>
      <c r="J20639">
        <f>I20639-$I$2</f>
        <v>41523.469999999972</v>
      </c>
      <c r="K20639">
        <f t="shared" si="322"/>
        <v>2.0259999999543652</v>
      </c>
      <c r="M20639">
        <f>K20639*F20638</f>
        <v>-0.15287884177995648</v>
      </c>
    </row>
    <row r="20640" spans="1:13" x14ac:dyDescent="0.3">
      <c r="A20640">
        <v>6</v>
      </c>
      <c r="B20640">
        <v>2</v>
      </c>
      <c r="C20640">
        <v>29</v>
      </c>
      <c r="D20640">
        <v>51</v>
      </c>
      <c r="E20640">
        <v>38</v>
      </c>
      <c r="F20640">
        <v>-7.54582803E-2</v>
      </c>
      <c r="G20640">
        <v>-1.30843037</v>
      </c>
      <c r="I20640">
        <f xml:space="preserve"> A20640*86400 + B20640*3600 + C20640*60 + D20640 + E20640/1000</f>
        <v>527391.03799999994</v>
      </c>
      <c r="J20640">
        <f>I20640-$I$2</f>
        <v>41525.630999999936</v>
      </c>
      <c r="K20640">
        <f t="shared" si="322"/>
        <v>2.1609999999636784</v>
      </c>
      <c r="M20640">
        <f>K20640*F20639</f>
        <v>-0.16306742260755919</v>
      </c>
    </row>
    <row r="20641" spans="1:13" x14ac:dyDescent="0.3">
      <c r="A20641">
        <v>6</v>
      </c>
      <c r="B20641">
        <v>2</v>
      </c>
      <c r="C20641">
        <v>29</v>
      </c>
      <c r="D20641">
        <v>53</v>
      </c>
      <c r="E20641">
        <v>44</v>
      </c>
      <c r="F20641">
        <v>-7.5458938699999992E-2</v>
      </c>
      <c r="G20641">
        <v>-1.30853438</v>
      </c>
      <c r="I20641">
        <f xml:space="preserve"> A20641*86400 + B20641*3600 + C20641*60 + D20641 + E20641/1000</f>
        <v>527393.04399999999</v>
      </c>
      <c r="J20641">
        <f>I20641-$I$2</f>
        <v>41527.636999999988</v>
      </c>
      <c r="K20641">
        <f t="shared" si="322"/>
        <v>2.0060000000521541</v>
      </c>
      <c r="M20641">
        <f>K20641*F20640</f>
        <v>-0.15136931028573544</v>
      </c>
    </row>
    <row r="20642" spans="1:13" x14ac:dyDescent="0.3">
      <c r="A20642">
        <v>6</v>
      </c>
      <c r="B20642">
        <v>2</v>
      </c>
      <c r="C20642">
        <v>29</v>
      </c>
      <c r="D20642">
        <v>54</v>
      </c>
      <c r="E20642">
        <v>938</v>
      </c>
      <c r="F20642">
        <v>-7.5459001299999995E-2</v>
      </c>
      <c r="G20642">
        <v>-1.3083669099999999</v>
      </c>
      <c r="I20642">
        <f xml:space="preserve"> A20642*86400 + B20642*3600 + C20642*60 + D20642 + E20642/1000</f>
        <v>527394.93799999997</v>
      </c>
      <c r="J20642">
        <f>I20642-$I$2</f>
        <v>41529.530999999959</v>
      </c>
      <c r="K20642">
        <f t="shared" si="322"/>
        <v>1.893999999971129</v>
      </c>
      <c r="M20642">
        <f>K20642*F20641</f>
        <v>-0.14291922989562142</v>
      </c>
    </row>
    <row r="20643" spans="1:13" x14ac:dyDescent="0.3">
      <c r="A20643">
        <v>6</v>
      </c>
      <c r="B20643">
        <v>2</v>
      </c>
      <c r="C20643">
        <v>29</v>
      </c>
      <c r="D20643">
        <v>56</v>
      </c>
      <c r="E20643">
        <v>930</v>
      </c>
      <c r="F20643">
        <v>-7.5458357899999995E-2</v>
      </c>
      <c r="G20643">
        <v>-1.3084320899999999</v>
      </c>
      <c r="I20643">
        <f xml:space="preserve"> A20643*86400 + B20643*3600 + C20643*60 + D20643 + E20643/1000</f>
        <v>527396.93000000005</v>
      </c>
      <c r="J20643">
        <f>I20643-$I$2</f>
        <v>41531.523000000045</v>
      </c>
      <c r="K20643">
        <f t="shared" si="322"/>
        <v>1.9920000000856817</v>
      </c>
      <c r="M20643">
        <f>K20643*F20642</f>
        <v>-0.15031433059606544</v>
      </c>
    </row>
    <row r="20644" spans="1:13" x14ac:dyDescent="0.3">
      <c r="A20644">
        <v>6</v>
      </c>
      <c r="B20644">
        <v>2</v>
      </c>
      <c r="C20644">
        <v>29</v>
      </c>
      <c r="D20644">
        <v>59</v>
      </c>
      <c r="E20644">
        <v>58</v>
      </c>
      <c r="F20644">
        <v>-7.5458277300000001E-2</v>
      </c>
      <c r="G20644">
        <v>-1.30846683</v>
      </c>
      <c r="I20644">
        <f xml:space="preserve"> A20644*86400 + B20644*3600 + C20644*60 + D20644 + E20644/1000</f>
        <v>527399.05799999996</v>
      </c>
      <c r="J20644">
        <f>I20644-$I$2</f>
        <v>41533.650999999954</v>
      </c>
      <c r="K20644">
        <f t="shared" si="322"/>
        <v>2.1279999999096617</v>
      </c>
      <c r="M20644">
        <f>K20644*F20643</f>
        <v>-0.1605753856043832</v>
      </c>
    </row>
    <row r="20645" spans="1:13" x14ac:dyDescent="0.3">
      <c r="A20645">
        <v>6</v>
      </c>
      <c r="B20645">
        <v>2</v>
      </c>
      <c r="C20645">
        <v>30</v>
      </c>
      <c r="D20645">
        <v>1</v>
      </c>
      <c r="E20645">
        <v>55</v>
      </c>
      <c r="F20645">
        <v>-7.5457654600000007E-2</v>
      </c>
      <c r="G20645">
        <v>-1.30840245</v>
      </c>
      <c r="I20645">
        <f xml:space="preserve"> A20645*86400 + B20645*3600 + C20645*60 + D20645 + E20645/1000</f>
        <v>527401.05500000005</v>
      </c>
      <c r="J20645">
        <f>I20645-$I$2</f>
        <v>41535.648000000045</v>
      </c>
      <c r="K20645">
        <f t="shared" si="322"/>
        <v>1.9970000000903383</v>
      </c>
      <c r="M20645">
        <f>K20645*F20644</f>
        <v>-0.15069017977491678</v>
      </c>
    </row>
    <row r="20646" spans="1:13" x14ac:dyDescent="0.3">
      <c r="A20646">
        <v>6</v>
      </c>
      <c r="B20646">
        <v>2</v>
      </c>
      <c r="C20646">
        <v>30</v>
      </c>
      <c r="D20646">
        <v>3</v>
      </c>
      <c r="E20646">
        <v>6</v>
      </c>
      <c r="F20646">
        <v>-7.5457488099999998E-2</v>
      </c>
      <c r="G20646">
        <v>-1.3084540200000001</v>
      </c>
      <c r="I20646">
        <f xml:space="preserve"> A20646*86400 + B20646*3600 + C20646*60 + D20646 + E20646/1000</f>
        <v>527403.00600000005</v>
      </c>
      <c r="J20646">
        <f>I20646-$I$2</f>
        <v>41537.599000000046</v>
      </c>
      <c r="K20646">
        <f t="shared" si="322"/>
        <v>1.9510000000009313</v>
      </c>
      <c r="M20646">
        <f>K20646*F20645</f>
        <v>-0.1472178841246703</v>
      </c>
    </row>
    <row r="20647" spans="1:13" x14ac:dyDescent="0.3">
      <c r="A20647">
        <v>6</v>
      </c>
      <c r="B20647">
        <v>2</v>
      </c>
      <c r="C20647">
        <v>30</v>
      </c>
      <c r="D20647">
        <v>5</v>
      </c>
      <c r="E20647">
        <v>14</v>
      </c>
      <c r="F20647">
        <v>-7.5456823200000009E-2</v>
      </c>
      <c r="G20647">
        <v>-1.3083814199999999</v>
      </c>
      <c r="I20647">
        <f xml:space="preserve"> A20647*86400 + B20647*3600 + C20647*60 + D20647 + E20647/1000</f>
        <v>527405.01399999997</v>
      </c>
      <c r="J20647">
        <f>I20647-$I$2</f>
        <v>41539.60699999996</v>
      </c>
      <c r="K20647">
        <f t="shared" si="322"/>
        <v>2.0079999999143183</v>
      </c>
      <c r="M20647">
        <f>K20647*F20646</f>
        <v>-0.15151863609833466</v>
      </c>
    </row>
    <row r="20648" spans="1:13" x14ac:dyDescent="0.3">
      <c r="A20648">
        <v>6</v>
      </c>
      <c r="B20648">
        <v>2</v>
      </c>
      <c r="C20648">
        <v>30</v>
      </c>
      <c r="D20648">
        <v>7</v>
      </c>
      <c r="E20648">
        <v>138</v>
      </c>
      <c r="F20648">
        <v>-7.5457602799999995E-2</v>
      </c>
      <c r="G20648">
        <v>-1.3083910999999999</v>
      </c>
      <c r="I20648">
        <f xml:space="preserve"> A20648*86400 + B20648*3600 + C20648*60 + D20648 + E20648/1000</f>
        <v>527407.13800000004</v>
      </c>
      <c r="J20648">
        <f>I20648-$I$2</f>
        <v>41541.731000000029</v>
      </c>
      <c r="K20648">
        <f t="shared" si="322"/>
        <v>2.1240000000689179</v>
      </c>
      <c r="M20648">
        <f>K20648*F20647</f>
        <v>-0.16027029248200034</v>
      </c>
    </row>
    <row r="20649" spans="1:13" x14ac:dyDescent="0.3">
      <c r="A20649">
        <v>6</v>
      </c>
      <c r="B20649">
        <v>2</v>
      </c>
      <c r="C20649">
        <v>30</v>
      </c>
      <c r="D20649">
        <v>9</v>
      </c>
      <c r="E20649">
        <v>163</v>
      </c>
      <c r="F20649">
        <v>-7.5456886700000003E-2</v>
      </c>
      <c r="G20649">
        <v>-1.3084780300000001</v>
      </c>
      <c r="I20649">
        <f xml:space="preserve"> A20649*86400 + B20649*3600 + C20649*60 + D20649 + E20649/1000</f>
        <v>527409.16299999994</v>
      </c>
      <c r="J20649">
        <f>I20649-$I$2</f>
        <v>41543.755999999936</v>
      </c>
      <c r="K20649">
        <f t="shared" si="322"/>
        <v>2.0249999999068677</v>
      </c>
      <c r="M20649">
        <f>K20649*F20648</f>
        <v>-0.15280164566297244</v>
      </c>
    </row>
    <row r="20650" spans="1:13" x14ac:dyDescent="0.3">
      <c r="A20650">
        <v>6</v>
      </c>
      <c r="B20650">
        <v>2</v>
      </c>
      <c r="C20650">
        <v>30</v>
      </c>
      <c r="D20650">
        <v>11</v>
      </c>
      <c r="E20650">
        <v>96</v>
      </c>
      <c r="F20650">
        <v>-7.5456365300000008E-2</v>
      </c>
      <c r="G20650">
        <v>-1.3084307900000001</v>
      </c>
      <c r="I20650">
        <f xml:space="preserve"> A20650*86400 + B20650*3600 + C20650*60 + D20650 + E20650/1000</f>
        <v>527411.09600000002</v>
      </c>
      <c r="J20650">
        <f>I20650-$I$2</f>
        <v>41545.689000000013</v>
      </c>
      <c r="K20650">
        <f t="shared" si="322"/>
        <v>1.9330000000772998</v>
      </c>
      <c r="M20650">
        <f>K20650*F20649</f>
        <v>-0.1458581619969328</v>
      </c>
    </row>
    <row r="20651" spans="1:13" x14ac:dyDescent="0.3">
      <c r="A20651">
        <v>6</v>
      </c>
      <c r="B20651">
        <v>2</v>
      </c>
      <c r="C20651">
        <v>30</v>
      </c>
      <c r="D20651">
        <v>13</v>
      </c>
      <c r="E20651">
        <v>27</v>
      </c>
      <c r="F20651">
        <v>-7.5455613099999999E-2</v>
      </c>
      <c r="G20651">
        <v>-1.3084731199999999</v>
      </c>
      <c r="I20651">
        <f xml:space="preserve"> A20651*86400 + B20651*3600 + C20651*60 + D20651 + E20651/1000</f>
        <v>527413.027</v>
      </c>
      <c r="J20651">
        <f>I20651-$I$2</f>
        <v>41547.619999999995</v>
      </c>
      <c r="K20651">
        <f t="shared" si="322"/>
        <v>1.9309999999823049</v>
      </c>
      <c r="M20651">
        <f>K20651*F20650</f>
        <v>-0.14570624139296481</v>
      </c>
    </row>
    <row r="20652" spans="1:13" x14ac:dyDescent="0.3">
      <c r="A20652">
        <v>6</v>
      </c>
      <c r="B20652">
        <v>2</v>
      </c>
      <c r="C20652">
        <v>30</v>
      </c>
      <c r="D20652">
        <v>15</v>
      </c>
      <c r="E20652">
        <v>161</v>
      </c>
      <c r="F20652">
        <v>-7.5456019900000004E-2</v>
      </c>
      <c r="G20652">
        <v>-1.30844735</v>
      </c>
      <c r="I20652">
        <f xml:space="preserve"> A20652*86400 + B20652*3600 + C20652*60 + D20652 + E20652/1000</f>
        <v>527415.16099999996</v>
      </c>
      <c r="J20652">
        <f>I20652-$I$2</f>
        <v>41549.753999999957</v>
      </c>
      <c r="K20652">
        <f t="shared" si="322"/>
        <v>2.1339999999618158</v>
      </c>
      <c r="M20652">
        <f>K20652*F20651</f>
        <v>-0.16102227835251878</v>
      </c>
    </row>
    <row r="20653" spans="1:13" x14ac:dyDescent="0.3">
      <c r="A20653">
        <v>6</v>
      </c>
      <c r="B20653">
        <v>2</v>
      </c>
      <c r="C20653">
        <v>30</v>
      </c>
      <c r="D20653">
        <v>17</v>
      </c>
      <c r="E20653">
        <v>180</v>
      </c>
      <c r="F20653">
        <v>-7.5455411100000008E-2</v>
      </c>
      <c r="G20653">
        <v>-1.3083995799999999</v>
      </c>
      <c r="I20653">
        <f xml:space="preserve"> A20653*86400 + B20653*3600 + C20653*60 + D20653 + E20653/1000</f>
        <v>527417.18000000005</v>
      </c>
      <c r="J20653">
        <f>I20653-$I$2</f>
        <v>41551.773000000045</v>
      </c>
      <c r="K20653">
        <f t="shared" si="322"/>
        <v>2.0190000000875443</v>
      </c>
      <c r="M20653">
        <f>K20653*F20652</f>
        <v>-0.15234570418470575</v>
      </c>
    </row>
    <row r="20654" spans="1:13" x14ac:dyDescent="0.3">
      <c r="A20654">
        <v>6</v>
      </c>
      <c r="B20654">
        <v>2</v>
      </c>
      <c r="C20654">
        <v>30</v>
      </c>
      <c r="D20654">
        <v>19</v>
      </c>
      <c r="E20654">
        <v>157</v>
      </c>
      <c r="F20654">
        <v>-7.54546252E-2</v>
      </c>
      <c r="G20654">
        <v>-1.30844384</v>
      </c>
      <c r="I20654">
        <f xml:space="preserve"> A20654*86400 + B20654*3600 + C20654*60 + D20654 + E20654/1000</f>
        <v>527419.15700000001</v>
      </c>
      <c r="J20654">
        <f>I20654-$I$2</f>
        <v>41553.75</v>
      </c>
      <c r="K20654">
        <f t="shared" si="322"/>
        <v>1.9769999999552965</v>
      </c>
      <c r="M20654">
        <f>K20654*F20653</f>
        <v>-0.1491753477413269</v>
      </c>
    </row>
    <row r="20655" spans="1:13" x14ac:dyDescent="0.3">
      <c r="A20655">
        <v>6</v>
      </c>
      <c r="B20655">
        <v>2</v>
      </c>
      <c r="C20655">
        <v>30</v>
      </c>
      <c r="D20655">
        <v>21</v>
      </c>
      <c r="E20655">
        <v>53</v>
      </c>
      <c r="F20655">
        <v>-7.5454301799999998E-2</v>
      </c>
      <c r="G20655">
        <v>-1.3084350600000001</v>
      </c>
      <c r="I20655">
        <f xml:space="preserve"> A20655*86400 + B20655*3600 + C20655*60 + D20655 + E20655/1000</f>
        <v>527421.05299999996</v>
      </c>
      <c r="J20655">
        <f>I20655-$I$2</f>
        <v>41555.64599999995</v>
      </c>
      <c r="K20655">
        <f t="shared" si="322"/>
        <v>1.8959999999497086</v>
      </c>
      <c r="M20655">
        <f>K20655*F20654</f>
        <v>-0.14306196937540527</v>
      </c>
    </row>
    <row r="20656" spans="1:13" x14ac:dyDescent="0.3">
      <c r="A20656">
        <v>6</v>
      </c>
      <c r="B20656">
        <v>2</v>
      </c>
      <c r="C20656">
        <v>30</v>
      </c>
      <c r="D20656">
        <v>23</v>
      </c>
      <c r="E20656">
        <v>193</v>
      </c>
      <c r="F20656">
        <v>-7.5454770300000001E-2</v>
      </c>
      <c r="G20656">
        <v>-1.30850238</v>
      </c>
      <c r="I20656">
        <f xml:space="preserve"> A20656*86400 + B20656*3600 + C20656*60 + D20656 + E20656/1000</f>
        <v>527423.19299999997</v>
      </c>
      <c r="J20656">
        <f>I20656-$I$2</f>
        <v>41557.785999999964</v>
      </c>
      <c r="K20656">
        <f t="shared" si="322"/>
        <v>2.1400000000139698</v>
      </c>
      <c r="M20656">
        <f>K20656*F20655</f>
        <v>-0.16147220585305408</v>
      </c>
    </row>
    <row r="20657" spans="1:13" x14ac:dyDescent="0.3">
      <c r="A20657">
        <v>6</v>
      </c>
      <c r="B20657">
        <v>2</v>
      </c>
      <c r="C20657">
        <v>30</v>
      </c>
      <c r="D20657">
        <v>25</v>
      </c>
      <c r="E20657">
        <v>259</v>
      </c>
      <c r="F20657">
        <v>-7.5454881500000001E-2</v>
      </c>
      <c r="G20657">
        <v>-1.30858254</v>
      </c>
      <c r="I20657">
        <f xml:space="preserve"> A20657*86400 + B20657*3600 + C20657*60 + D20657 + E20657/1000</f>
        <v>527425.25899999996</v>
      </c>
      <c r="J20657">
        <f>I20657-$I$2</f>
        <v>41559.851999999955</v>
      </c>
      <c r="K20657">
        <f t="shared" si="322"/>
        <v>2.0659999999916181</v>
      </c>
      <c r="M20657">
        <f>K20657*F20656</f>
        <v>-0.15588955543916755</v>
      </c>
    </row>
    <row r="20658" spans="1:13" x14ac:dyDescent="0.3">
      <c r="A20658">
        <v>6</v>
      </c>
      <c r="B20658">
        <v>2</v>
      </c>
      <c r="C20658">
        <v>30</v>
      </c>
      <c r="D20658">
        <v>27</v>
      </c>
      <c r="E20658">
        <v>209</v>
      </c>
      <c r="F20658">
        <v>-7.5454812100000004E-2</v>
      </c>
      <c r="G20658">
        <v>-1.30845079</v>
      </c>
      <c r="I20658">
        <f xml:space="preserve"> A20658*86400 + B20658*3600 + C20658*60 + D20658 + E20658/1000</f>
        <v>527427.20900000003</v>
      </c>
      <c r="J20658">
        <f>I20658-$I$2</f>
        <v>41561.802000000025</v>
      </c>
      <c r="K20658">
        <f t="shared" si="322"/>
        <v>1.9500000000698492</v>
      </c>
      <c r="M20658">
        <f>K20658*F20657</f>
        <v>-0.14713701893027045</v>
      </c>
    </row>
    <row r="20659" spans="1:13" x14ac:dyDescent="0.3">
      <c r="A20659">
        <v>6</v>
      </c>
      <c r="B20659">
        <v>2</v>
      </c>
      <c r="C20659">
        <v>30</v>
      </c>
      <c r="D20659">
        <v>29</v>
      </c>
      <c r="E20659">
        <v>159</v>
      </c>
      <c r="F20659">
        <v>-7.5454099300000008E-2</v>
      </c>
      <c r="G20659">
        <v>-1.3083805500000001</v>
      </c>
      <c r="I20659">
        <f xml:space="preserve"> A20659*86400 + B20659*3600 + C20659*60 + D20659 + E20659/1000</f>
        <v>527429.15899999999</v>
      </c>
      <c r="J20659">
        <f>I20659-$I$2</f>
        <v>41563.751999999979</v>
      </c>
      <c r="K20659">
        <f t="shared" si="322"/>
        <v>1.9499999999534339</v>
      </c>
      <c r="M20659">
        <f>K20659*F20658</f>
        <v>-0.14713688359148638</v>
      </c>
    </row>
    <row r="20660" spans="1:13" x14ac:dyDescent="0.3">
      <c r="A20660">
        <v>6</v>
      </c>
      <c r="B20660">
        <v>2</v>
      </c>
      <c r="C20660">
        <v>30</v>
      </c>
      <c r="D20660">
        <v>31</v>
      </c>
      <c r="E20660">
        <v>296</v>
      </c>
      <c r="F20660">
        <v>-7.5454112800000001E-2</v>
      </c>
      <c r="G20660">
        <v>-1.30839993</v>
      </c>
      <c r="I20660">
        <f xml:space="preserve"> A20660*86400 + B20660*3600 + C20660*60 + D20660 + E20660/1000</f>
        <v>527431.29599999997</v>
      </c>
      <c r="J20660">
        <f>I20660-$I$2</f>
        <v>41565.888999999966</v>
      </c>
      <c r="K20660">
        <f t="shared" si="322"/>
        <v>2.1369999999878928</v>
      </c>
      <c r="M20660">
        <f>K20660*F20659</f>
        <v>-0.16124541020318647</v>
      </c>
    </row>
    <row r="20661" spans="1:13" x14ac:dyDescent="0.3">
      <c r="A20661">
        <v>6</v>
      </c>
      <c r="B20661">
        <v>2</v>
      </c>
      <c r="C20661">
        <v>30</v>
      </c>
      <c r="D20661">
        <v>33</v>
      </c>
      <c r="E20661">
        <v>336</v>
      </c>
      <c r="F20661">
        <v>-7.5454283999999996E-2</v>
      </c>
      <c r="G20661">
        <v>-1.30843741</v>
      </c>
      <c r="I20661">
        <f xml:space="preserve"> A20661*86400 + B20661*3600 + C20661*60 + D20661 + E20661/1000</f>
        <v>527433.33600000001</v>
      </c>
      <c r="J20661">
        <f>I20661-$I$2</f>
        <v>41567.929000000004</v>
      </c>
      <c r="K20661">
        <f t="shared" si="322"/>
        <v>2.0400000000372529</v>
      </c>
      <c r="M20661">
        <f>K20661*F20660</f>
        <v>-0.15392639011481088</v>
      </c>
    </row>
    <row r="20662" spans="1:13" x14ac:dyDescent="0.3">
      <c r="A20662">
        <v>6</v>
      </c>
      <c r="B20662">
        <v>2</v>
      </c>
      <c r="C20662">
        <v>30</v>
      </c>
      <c r="D20662">
        <v>35</v>
      </c>
      <c r="E20662">
        <v>316</v>
      </c>
      <c r="F20662">
        <v>-7.5453862400000002E-2</v>
      </c>
      <c r="G20662">
        <v>-1.3084660299999999</v>
      </c>
      <c r="I20662">
        <f xml:space="preserve"> A20662*86400 + B20662*3600 + C20662*60 + D20662 + E20662/1000</f>
        <v>527435.31599999999</v>
      </c>
      <c r="J20662">
        <f>I20662-$I$2</f>
        <v>41569.908999999985</v>
      </c>
      <c r="K20662">
        <f t="shared" si="322"/>
        <v>1.9799999999813735</v>
      </c>
      <c r="M20662">
        <f>K20662*F20661</f>
        <v>-0.14939948231859454</v>
      </c>
    </row>
    <row r="20663" spans="1:13" x14ac:dyDescent="0.3">
      <c r="A20663">
        <v>6</v>
      </c>
      <c r="B20663">
        <v>2</v>
      </c>
      <c r="C20663">
        <v>30</v>
      </c>
      <c r="D20663">
        <v>37</v>
      </c>
      <c r="E20663">
        <v>205</v>
      </c>
      <c r="F20663">
        <v>-7.5454308900000003E-2</v>
      </c>
      <c r="G20663">
        <v>-1.3084438700000001</v>
      </c>
      <c r="I20663">
        <f xml:space="preserve"> A20663*86400 + B20663*3600 + C20663*60 + D20663 + E20663/1000</f>
        <v>527437.20499999996</v>
      </c>
      <c r="J20663">
        <f>I20663-$I$2</f>
        <v>41571.797999999952</v>
      </c>
      <c r="K20663">
        <f t="shared" si="322"/>
        <v>1.8889999999664724</v>
      </c>
      <c r="M20663">
        <f>K20663*F20662</f>
        <v>-0.14253234607107021</v>
      </c>
    </row>
    <row r="20664" spans="1:13" x14ac:dyDescent="0.3">
      <c r="A20664">
        <v>6</v>
      </c>
      <c r="B20664">
        <v>2</v>
      </c>
      <c r="C20664">
        <v>30</v>
      </c>
      <c r="D20664">
        <v>39</v>
      </c>
      <c r="E20664">
        <v>360</v>
      </c>
      <c r="F20664">
        <v>-7.5453566099999994E-2</v>
      </c>
      <c r="G20664">
        <v>-1.30841736</v>
      </c>
      <c r="I20664">
        <f xml:space="preserve"> A20664*86400 + B20664*3600 + C20664*60 + D20664 + E20664/1000</f>
        <v>527439.35999999999</v>
      </c>
      <c r="J20664">
        <f>I20664-$I$2</f>
        <v>41573.95299999998</v>
      </c>
      <c r="K20664">
        <f t="shared" si="322"/>
        <v>2.1550000000279397</v>
      </c>
      <c r="M20664">
        <f>K20664*F20663</f>
        <v>-0.16260403568160817</v>
      </c>
    </row>
    <row r="20665" spans="1:13" x14ac:dyDescent="0.3">
      <c r="A20665">
        <v>6</v>
      </c>
      <c r="B20665">
        <v>2</v>
      </c>
      <c r="C20665">
        <v>30</v>
      </c>
      <c r="D20665">
        <v>41</v>
      </c>
      <c r="E20665">
        <v>391</v>
      </c>
      <c r="F20665">
        <v>-7.54537812E-2</v>
      </c>
      <c r="G20665">
        <v>-1.30836229</v>
      </c>
      <c r="I20665">
        <f xml:space="preserve"> A20665*86400 + B20665*3600 + C20665*60 + D20665 + E20665/1000</f>
        <v>527441.39099999995</v>
      </c>
      <c r="J20665">
        <f>I20665-$I$2</f>
        <v>41575.983999999939</v>
      </c>
      <c r="K20665">
        <f t="shared" si="322"/>
        <v>2.0309999999590218</v>
      </c>
      <c r="M20665">
        <f>K20665*F20664</f>
        <v>-0.15324619274600804</v>
      </c>
    </row>
    <row r="20666" spans="1:13" x14ac:dyDescent="0.3">
      <c r="A20666">
        <v>6</v>
      </c>
      <c r="B20666">
        <v>2</v>
      </c>
      <c r="C20666">
        <v>30</v>
      </c>
      <c r="D20666">
        <v>43</v>
      </c>
      <c r="E20666">
        <v>391</v>
      </c>
      <c r="F20666">
        <v>-7.5453022499999994E-2</v>
      </c>
      <c r="G20666">
        <v>-1.30838912</v>
      </c>
      <c r="I20666">
        <f xml:space="preserve"> A20666*86400 + B20666*3600 + C20666*60 + D20666 + E20666/1000</f>
        <v>527443.39099999995</v>
      </c>
      <c r="J20666">
        <f>I20666-$I$2</f>
        <v>41577.983999999939</v>
      </c>
      <c r="K20666">
        <f t="shared" si="322"/>
        <v>2</v>
      </c>
      <c r="M20666">
        <f>K20666*F20665</f>
        <v>-0.1509075624</v>
      </c>
    </row>
    <row r="20667" spans="1:13" x14ac:dyDescent="0.3">
      <c r="A20667">
        <v>6</v>
      </c>
      <c r="B20667">
        <v>2</v>
      </c>
      <c r="C20667">
        <v>30</v>
      </c>
      <c r="D20667">
        <v>45</v>
      </c>
      <c r="E20667">
        <v>295</v>
      </c>
      <c r="F20667">
        <v>-7.5453299400000007E-2</v>
      </c>
      <c r="G20667">
        <v>-1.30848809</v>
      </c>
      <c r="I20667">
        <f xml:space="preserve"> A20667*86400 + B20667*3600 + C20667*60 + D20667 + E20667/1000</f>
        <v>527445.29500000004</v>
      </c>
      <c r="J20667">
        <f>I20667-$I$2</f>
        <v>41579.888000000035</v>
      </c>
      <c r="K20667">
        <f t="shared" si="322"/>
        <v>1.9040000000968575</v>
      </c>
      <c r="M20667">
        <f>K20667*F20666</f>
        <v>-0.14366255484730819</v>
      </c>
    </row>
    <row r="20668" spans="1:13" x14ac:dyDescent="0.3">
      <c r="A20668">
        <v>6</v>
      </c>
      <c r="B20668">
        <v>2</v>
      </c>
      <c r="C20668">
        <v>30</v>
      </c>
      <c r="D20668">
        <v>47</v>
      </c>
      <c r="E20668">
        <v>460</v>
      </c>
      <c r="F20668">
        <v>-7.5452053500000005E-2</v>
      </c>
      <c r="G20668">
        <v>-1.30849098</v>
      </c>
      <c r="I20668">
        <f xml:space="preserve"> A20668*86400 + B20668*3600 + C20668*60 + D20668 + E20668/1000</f>
        <v>527447.46</v>
      </c>
      <c r="J20668">
        <f>I20668-$I$2</f>
        <v>41582.052999999956</v>
      </c>
      <c r="K20668">
        <f t="shared" si="322"/>
        <v>2.1649999999208376</v>
      </c>
      <c r="M20668">
        <f>K20668*F20667</f>
        <v>-0.16335639319502696</v>
      </c>
    </row>
    <row r="20669" spans="1:13" x14ac:dyDescent="0.3">
      <c r="A20669">
        <v>6</v>
      </c>
      <c r="B20669">
        <v>2</v>
      </c>
      <c r="C20669">
        <v>30</v>
      </c>
      <c r="D20669">
        <v>49</v>
      </c>
      <c r="E20669">
        <v>476</v>
      </c>
      <c r="F20669">
        <v>-7.5451534799999997E-2</v>
      </c>
      <c r="G20669">
        <v>-1.3084628199999999</v>
      </c>
      <c r="I20669">
        <f xml:space="preserve"> A20669*86400 + B20669*3600 + C20669*60 + D20669 + E20669/1000</f>
        <v>527449.47600000002</v>
      </c>
      <c r="J20669">
        <f>I20669-$I$2</f>
        <v>41584.069000000018</v>
      </c>
      <c r="K20669">
        <f t="shared" si="322"/>
        <v>2.0160000000614673</v>
      </c>
      <c r="M20669">
        <f>K20669*F20668</f>
        <v>-0.15211133986063785</v>
      </c>
    </row>
    <row r="20670" spans="1:13" x14ac:dyDescent="0.3">
      <c r="A20670">
        <v>6</v>
      </c>
      <c r="B20670">
        <v>2</v>
      </c>
      <c r="C20670">
        <v>30</v>
      </c>
      <c r="D20670">
        <v>51</v>
      </c>
      <c r="E20670">
        <v>455</v>
      </c>
      <c r="F20670">
        <v>-7.5451465699999998E-2</v>
      </c>
      <c r="G20670">
        <v>-1.30845308</v>
      </c>
      <c r="I20670">
        <f xml:space="preserve"> A20670*86400 + B20670*3600 + C20670*60 + D20670 + E20670/1000</f>
        <v>527451.45499999996</v>
      </c>
      <c r="J20670">
        <f>I20670-$I$2</f>
        <v>41586.047999999952</v>
      </c>
      <c r="K20670">
        <f t="shared" si="322"/>
        <v>1.9789999999338761</v>
      </c>
      <c r="M20670">
        <f>K20670*F20669</f>
        <v>-0.14931858736421086</v>
      </c>
    </row>
    <row r="20671" spans="1:13" x14ac:dyDescent="0.3">
      <c r="A20671">
        <v>6</v>
      </c>
      <c r="B20671">
        <v>2</v>
      </c>
      <c r="C20671">
        <v>30</v>
      </c>
      <c r="D20671">
        <v>53</v>
      </c>
      <c r="E20671">
        <v>359</v>
      </c>
      <c r="F20671">
        <v>-7.5451067400000002E-2</v>
      </c>
      <c r="G20671">
        <v>-1.3084253299999999</v>
      </c>
      <c r="I20671">
        <f xml:space="preserve"> A20671*86400 + B20671*3600 + C20671*60 + D20671 + E20671/1000</f>
        <v>527453.35900000005</v>
      </c>
      <c r="J20671">
        <f>I20671-$I$2</f>
        <v>41587.952000000048</v>
      </c>
      <c r="K20671">
        <f t="shared" si="322"/>
        <v>1.9040000000968575</v>
      </c>
      <c r="M20671">
        <f>K20671*F20670</f>
        <v>-0.14365959070010803</v>
      </c>
    </row>
    <row r="20672" spans="1:13" x14ac:dyDescent="0.3">
      <c r="A20672">
        <v>6</v>
      </c>
      <c r="B20672">
        <v>2</v>
      </c>
      <c r="C20672">
        <v>30</v>
      </c>
      <c r="D20672">
        <v>55</v>
      </c>
      <c r="E20672">
        <v>475</v>
      </c>
      <c r="F20672">
        <v>-7.5450860300000006E-2</v>
      </c>
      <c r="G20672">
        <v>-1.3085558399999999</v>
      </c>
      <c r="I20672">
        <f xml:space="preserve"> A20672*86400 + B20672*3600 + C20672*60 + D20672 + E20672/1000</f>
        <v>527455.47499999998</v>
      </c>
      <c r="J20672">
        <f>I20672-$I$2</f>
        <v>41590.06799999997</v>
      </c>
      <c r="K20672">
        <f t="shared" si="322"/>
        <v>2.1159999999217689</v>
      </c>
      <c r="M20672">
        <f>K20672*F20671</f>
        <v>-0.15965445861249739</v>
      </c>
    </row>
    <row r="20673" spans="1:13" x14ac:dyDescent="0.3">
      <c r="A20673">
        <v>6</v>
      </c>
      <c r="B20673">
        <v>2</v>
      </c>
      <c r="C20673">
        <v>30</v>
      </c>
      <c r="D20673">
        <v>57</v>
      </c>
      <c r="E20673">
        <v>495</v>
      </c>
      <c r="F20673">
        <v>-7.5450411699999997E-2</v>
      </c>
      <c r="G20673">
        <v>-1.30841691</v>
      </c>
      <c r="I20673">
        <f xml:space="preserve"> A20673*86400 + B20673*3600 + C20673*60 + D20673 + E20673/1000</f>
        <v>527457.495</v>
      </c>
      <c r="J20673">
        <f>I20673-$I$2</f>
        <v>41592.087999999989</v>
      </c>
      <c r="K20673">
        <f t="shared" si="322"/>
        <v>2.0200000000186265</v>
      </c>
      <c r="M20673">
        <f>K20673*F20672</f>
        <v>-0.15241073780740538</v>
      </c>
    </row>
    <row r="20674" spans="1:13" x14ac:dyDescent="0.3">
      <c r="A20674">
        <v>6</v>
      </c>
      <c r="B20674">
        <v>2</v>
      </c>
      <c r="C20674">
        <v>30</v>
      </c>
      <c r="D20674">
        <v>59</v>
      </c>
      <c r="E20674">
        <v>496</v>
      </c>
      <c r="F20674">
        <v>-7.5449634700000004E-2</v>
      </c>
      <c r="G20674">
        <v>-1.3084522700000001</v>
      </c>
      <c r="I20674">
        <f xml:space="preserve"> A20674*86400 + B20674*3600 + C20674*60 + D20674 + E20674/1000</f>
        <v>527459.49600000004</v>
      </c>
      <c r="J20674">
        <f>I20674-$I$2</f>
        <v>41594.089000000036</v>
      </c>
      <c r="K20674">
        <f t="shared" si="322"/>
        <v>2.0010000000474975</v>
      </c>
      <c r="M20674">
        <f>K20674*F20673</f>
        <v>-0.1509762738152837</v>
      </c>
    </row>
    <row r="20675" spans="1:13" x14ac:dyDescent="0.3">
      <c r="A20675">
        <v>6</v>
      </c>
      <c r="B20675">
        <v>2</v>
      </c>
      <c r="C20675">
        <v>31</v>
      </c>
      <c r="D20675">
        <v>1</v>
      </c>
      <c r="E20675">
        <v>390</v>
      </c>
      <c r="F20675">
        <v>-7.54499805E-2</v>
      </c>
      <c r="G20675">
        <v>-1.3083805500000001</v>
      </c>
      <c r="I20675">
        <f xml:space="preserve"> A20675*86400 + B20675*3600 + C20675*60 + D20675 + E20675/1000</f>
        <v>527461.39</v>
      </c>
      <c r="J20675">
        <f>I20675-$I$2</f>
        <v>41595.983000000007</v>
      </c>
      <c r="K20675">
        <f t="shared" si="322"/>
        <v>1.893999999971129</v>
      </c>
      <c r="M20675">
        <f>K20675*F20674</f>
        <v>-0.14290160811962171</v>
      </c>
    </row>
    <row r="20676" spans="1:13" x14ac:dyDescent="0.3">
      <c r="A20676">
        <v>6</v>
      </c>
      <c r="B20676">
        <v>2</v>
      </c>
      <c r="C20676">
        <v>31</v>
      </c>
      <c r="D20676">
        <v>3</v>
      </c>
      <c r="E20676">
        <v>512</v>
      </c>
      <c r="F20676">
        <v>-7.5449193400000003E-2</v>
      </c>
      <c r="G20676">
        <v>-1.3084286599999999</v>
      </c>
      <c r="I20676">
        <f xml:space="preserve"> A20676*86400 + B20676*3600 + C20676*60 + D20676 + E20676/1000</f>
        <v>527463.51199999999</v>
      </c>
      <c r="J20676">
        <f>I20676-$I$2</f>
        <v>41598.104999999981</v>
      </c>
      <c r="K20676">
        <f t="shared" ref="K20676:K20739" si="323">I20676-I20675</f>
        <v>2.121999999973923</v>
      </c>
      <c r="M20676">
        <f>K20676*F20675</f>
        <v>-0.16010485861903248</v>
      </c>
    </row>
    <row r="20677" spans="1:13" x14ac:dyDescent="0.3">
      <c r="A20677">
        <v>6</v>
      </c>
      <c r="B20677">
        <v>2</v>
      </c>
      <c r="C20677">
        <v>31</v>
      </c>
      <c r="D20677">
        <v>5</v>
      </c>
      <c r="E20677">
        <v>563</v>
      </c>
      <c r="F20677">
        <v>-7.5450117100000005E-2</v>
      </c>
      <c r="G20677">
        <v>-1.30851042</v>
      </c>
      <c r="I20677">
        <f xml:space="preserve"> A20677*86400 + B20677*3600 + C20677*60 + D20677 + E20677/1000</f>
        <v>527465.56299999997</v>
      </c>
      <c r="J20677">
        <f>I20677-$I$2</f>
        <v>41600.155999999959</v>
      </c>
      <c r="K20677">
        <f t="shared" si="323"/>
        <v>2.0509999999776483</v>
      </c>
      <c r="M20677">
        <f>K20677*F20676</f>
        <v>-0.15474629566171358</v>
      </c>
    </row>
    <row r="20678" spans="1:13" x14ac:dyDescent="0.3">
      <c r="A20678">
        <v>6</v>
      </c>
      <c r="B20678">
        <v>2</v>
      </c>
      <c r="C20678">
        <v>31</v>
      </c>
      <c r="D20678">
        <v>7</v>
      </c>
      <c r="E20678">
        <v>507</v>
      </c>
      <c r="F20678">
        <v>-7.5449532100000008E-2</v>
      </c>
      <c r="G20678">
        <v>-1.3084662199999999</v>
      </c>
      <c r="I20678">
        <f xml:space="preserve"> A20678*86400 + B20678*3600 + C20678*60 + D20678 + E20678/1000</f>
        <v>527467.50699999998</v>
      </c>
      <c r="J20678">
        <f>I20678-$I$2</f>
        <v>41602.099999999977</v>
      </c>
      <c r="K20678">
        <f t="shared" si="323"/>
        <v>1.9440000000176951</v>
      </c>
      <c r="M20678">
        <f>K20678*F20677</f>
        <v>-0.14667502764373511</v>
      </c>
    </row>
    <row r="20679" spans="1:13" x14ac:dyDescent="0.3">
      <c r="A20679">
        <v>6</v>
      </c>
      <c r="B20679">
        <v>2</v>
      </c>
      <c r="C20679">
        <v>31</v>
      </c>
      <c r="D20679">
        <v>9</v>
      </c>
      <c r="E20679">
        <v>418</v>
      </c>
      <c r="F20679">
        <v>-7.5448586200000001E-2</v>
      </c>
      <c r="G20679">
        <v>-1.3084483</v>
      </c>
      <c r="I20679">
        <f xml:space="preserve"> A20679*86400 + B20679*3600 + C20679*60 + D20679 + E20679/1000</f>
        <v>527469.41799999995</v>
      </c>
      <c r="J20679">
        <f>I20679-$I$2</f>
        <v>41604.01099999994</v>
      </c>
      <c r="K20679">
        <f t="shared" si="323"/>
        <v>1.9109999999636784</v>
      </c>
      <c r="M20679">
        <f>K20679*F20678</f>
        <v>-0.14418405584035957</v>
      </c>
    </row>
    <row r="20680" spans="1:13" x14ac:dyDescent="0.3">
      <c r="A20680">
        <v>6</v>
      </c>
      <c r="B20680">
        <v>2</v>
      </c>
      <c r="C20680">
        <v>31</v>
      </c>
      <c r="D20680">
        <v>11</v>
      </c>
      <c r="E20680">
        <v>547</v>
      </c>
      <c r="F20680">
        <v>-7.5447762500000001E-2</v>
      </c>
      <c r="G20680">
        <v>-1.3083713400000001</v>
      </c>
      <c r="I20680">
        <f xml:space="preserve"> A20680*86400 + B20680*3600 + C20680*60 + D20680 + E20680/1000</f>
        <v>527471.54700000002</v>
      </c>
      <c r="J20680">
        <f>I20680-$I$2</f>
        <v>41606.140000000014</v>
      </c>
      <c r="K20680">
        <f t="shared" si="323"/>
        <v>2.1290000000735745</v>
      </c>
      <c r="M20680">
        <f>K20680*F20679</f>
        <v>-0.16063004002535108</v>
      </c>
    </row>
    <row r="20681" spans="1:13" x14ac:dyDescent="0.3">
      <c r="A20681">
        <v>6</v>
      </c>
      <c r="B20681">
        <v>2</v>
      </c>
      <c r="C20681">
        <v>31</v>
      </c>
      <c r="D20681">
        <v>13</v>
      </c>
      <c r="E20681">
        <v>559</v>
      </c>
      <c r="F20681">
        <v>-7.5448285300000001E-2</v>
      </c>
      <c r="G20681">
        <v>-1.3083593099999999</v>
      </c>
      <c r="I20681">
        <f xml:space="preserve"> A20681*86400 + B20681*3600 + C20681*60 + D20681 + E20681/1000</f>
        <v>527473.55900000001</v>
      </c>
      <c r="J20681">
        <f>I20681-$I$2</f>
        <v>41608.152000000002</v>
      </c>
      <c r="K20681">
        <f t="shared" si="323"/>
        <v>2.0119999999878928</v>
      </c>
      <c r="M20681">
        <f>K20681*F20680</f>
        <v>-0.15180089814908654</v>
      </c>
    </row>
    <row r="20682" spans="1:13" x14ac:dyDescent="0.3">
      <c r="A20682">
        <v>6</v>
      </c>
      <c r="B20682">
        <v>2</v>
      </c>
      <c r="C20682">
        <v>31</v>
      </c>
      <c r="D20682">
        <v>15</v>
      </c>
      <c r="E20682">
        <v>600</v>
      </c>
      <c r="F20682">
        <v>-7.5447805600000001E-2</v>
      </c>
      <c r="G20682">
        <v>-1.3083769000000001</v>
      </c>
      <c r="I20682">
        <f xml:space="preserve"> A20682*86400 + B20682*3600 + C20682*60 + D20682 + E20682/1000</f>
        <v>527475.6</v>
      </c>
      <c r="J20682">
        <f>I20682-$I$2</f>
        <v>41610.19299999997</v>
      </c>
      <c r="K20682">
        <f t="shared" si="323"/>
        <v>2.040999999968335</v>
      </c>
      <c r="M20682">
        <f>K20682*F20681</f>
        <v>-0.15398995029491094</v>
      </c>
    </row>
    <row r="20683" spans="1:13" x14ac:dyDescent="0.3">
      <c r="A20683">
        <v>6</v>
      </c>
      <c r="B20683">
        <v>2</v>
      </c>
      <c r="C20683">
        <v>31</v>
      </c>
      <c r="D20683">
        <v>17</v>
      </c>
      <c r="E20683">
        <v>479</v>
      </c>
      <c r="F20683">
        <v>-7.5447791299999997E-2</v>
      </c>
      <c r="G20683">
        <v>-1.3084259899999999</v>
      </c>
      <c r="I20683">
        <f xml:space="preserve"> A20683*86400 + B20683*3600 + C20683*60 + D20683 + E20683/1000</f>
        <v>527477.47900000005</v>
      </c>
      <c r="J20683">
        <f>I20683-$I$2</f>
        <v>41612.072000000044</v>
      </c>
      <c r="K20683">
        <f t="shared" si="323"/>
        <v>1.8790000000735745</v>
      </c>
      <c r="M20683">
        <f>K20683*F20682</f>
        <v>-0.14176642672795103</v>
      </c>
    </row>
    <row r="20684" spans="1:13" x14ac:dyDescent="0.3">
      <c r="A20684">
        <v>6</v>
      </c>
      <c r="B20684">
        <v>2</v>
      </c>
      <c r="C20684">
        <v>31</v>
      </c>
      <c r="D20684">
        <v>19</v>
      </c>
      <c r="E20684">
        <v>593</v>
      </c>
      <c r="F20684">
        <v>-7.5446753199999994E-2</v>
      </c>
      <c r="G20684">
        <v>-1.30837504</v>
      </c>
      <c r="I20684">
        <f xml:space="preserve"> A20684*86400 + B20684*3600 + C20684*60 + D20684 + E20684/1000</f>
        <v>527479.59299999999</v>
      </c>
      <c r="J20684">
        <f>I20684-$I$2</f>
        <v>41614.185999999987</v>
      </c>
      <c r="K20684">
        <f t="shared" si="323"/>
        <v>2.1139999999431893</v>
      </c>
      <c r="M20684">
        <f>K20684*F20683</f>
        <v>-0.15949663080391374</v>
      </c>
    </row>
    <row r="20685" spans="1:13" x14ac:dyDescent="0.3">
      <c r="A20685">
        <v>6</v>
      </c>
      <c r="B20685">
        <v>2</v>
      </c>
      <c r="C20685">
        <v>31</v>
      </c>
      <c r="D20685">
        <v>21</v>
      </c>
      <c r="E20685">
        <v>634</v>
      </c>
      <c r="F20685">
        <v>-7.54477915E-2</v>
      </c>
      <c r="G20685">
        <v>-1.3084264999999999</v>
      </c>
      <c r="I20685">
        <f xml:space="preserve"> A20685*86400 + B20685*3600 + C20685*60 + D20685 + E20685/1000</f>
        <v>527481.63399999996</v>
      </c>
      <c r="J20685">
        <f>I20685-$I$2</f>
        <v>41616.226999999955</v>
      </c>
      <c r="K20685">
        <f t="shared" si="323"/>
        <v>2.040999999968335</v>
      </c>
      <c r="M20685">
        <f>K20685*F20684</f>
        <v>-0.15398682327881097</v>
      </c>
    </row>
    <row r="20686" spans="1:13" x14ac:dyDescent="0.3">
      <c r="A20686">
        <v>6</v>
      </c>
      <c r="B20686">
        <v>2</v>
      </c>
      <c r="C20686">
        <v>31</v>
      </c>
      <c r="D20686">
        <v>23</v>
      </c>
      <c r="E20686">
        <v>653</v>
      </c>
      <c r="F20686">
        <v>-7.5447019000000004E-2</v>
      </c>
      <c r="G20686">
        <v>-1.3084178200000001</v>
      </c>
      <c r="I20686">
        <f xml:space="preserve"> A20686*86400 + B20686*3600 + C20686*60 + D20686 + E20686/1000</f>
        <v>527483.65300000005</v>
      </c>
      <c r="J20686">
        <f>I20686-$I$2</f>
        <v>41618.246000000043</v>
      </c>
      <c r="K20686">
        <f t="shared" si="323"/>
        <v>2.0190000000875443</v>
      </c>
      <c r="M20686">
        <f>K20686*F20685</f>
        <v>-0.15232909104510503</v>
      </c>
    </row>
    <row r="20687" spans="1:13" x14ac:dyDescent="0.3">
      <c r="A20687">
        <v>6</v>
      </c>
      <c r="B20687">
        <v>2</v>
      </c>
      <c r="C20687">
        <v>31</v>
      </c>
      <c r="D20687">
        <v>25</v>
      </c>
      <c r="E20687">
        <v>512</v>
      </c>
      <c r="F20687">
        <v>-7.5446921600000008E-2</v>
      </c>
      <c r="G20687">
        <v>-1.3084311799999999</v>
      </c>
      <c r="I20687">
        <f xml:space="preserve"> A20687*86400 + B20687*3600 + C20687*60 + D20687 + E20687/1000</f>
        <v>527485.51199999999</v>
      </c>
      <c r="J20687">
        <f>I20687-$I$2</f>
        <v>41620.104999999981</v>
      </c>
      <c r="K20687">
        <f t="shared" si="323"/>
        <v>1.8589999999385327</v>
      </c>
      <c r="M20687">
        <f>K20687*F20686</f>
        <v>-0.14025600831636248</v>
      </c>
    </row>
    <row r="20688" spans="1:13" x14ac:dyDescent="0.3">
      <c r="A20688">
        <v>6</v>
      </c>
      <c r="B20688">
        <v>2</v>
      </c>
      <c r="C20688">
        <v>31</v>
      </c>
      <c r="D20688">
        <v>27</v>
      </c>
      <c r="E20688">
        <v>553</v>
      </c>
      <c r="F20688">
        <v>-7.5447340900000007E-2</v>
      </c>
      <c r="G20688">
        <v>-1.3083661</v>
      </c>
      <c r="I20688">
        <f xml:space="preserve"> A20688*86400 + B20688*3600 + C20688*60 + D20688 + E20688/1000</f>
        <v>527487.55299999996</v>
      </c>
      <c r="J20688">
        <f>I20688-$I$2</f>
        <v>41622.14599999995</v>
      </c>
      <c r="K20688">
        <f t="shared" si="323"/>
        <v>2.040999999968335</v>
      </c>
      <c r="M20688">
        <f>K20688*F20687</f>
        <v>-0.15398716698321099</v>
      </c>
    </row>
    <row r="20689" spans="1:13" x14ac:dyDescent="0.3">
      <c r="A20689">
        <v>6</v>
      </c>
      <c r="B20689">
        <v>2</v>
      </c>
      <c r="C20689">
        <v>31</v>
      </c>
      <c r="D20689">
        <v>29</v>
      </c>
      <c r="E20689">
        <v>653</v>
      </c>
      <c r="F20689">
        <v>-7.5447322100000005E-2</v>
      </c>
      <c r="G20689">
        <v>-1.3084369600000001</v>
      </c>
      <c r="I20689">
        <f xml:space="preserve"> A20689*86400 + B20689*3600 + C20689*60 + D20689 + E20689/1000</f>
        <v>527489.65300000005</v>
      </c>
      <c r="J20689">
        <f>I20689-$I$2</f>
        <v>41624.246000000043</v>
      </c>
      <c r="K20689">
        <f t="shared" si="323"/>
        <v>2.1000000000931323</v>
      </c>
      <c r="M20689">
        <f>K20689*F20688</f>
        <v>-0.15843941589702659</v>
      </c>
    </row>
    <row r="20690" spans="1:13" x14ac:dyDescent="0.3">
      <c r="A20690">
        <v>6</v>
      </c>
      <c r="B20690">
        <v>2</v>
      </c>
      <c r="C20690">
        <v>31</v>
      </c>
      <c r="D20690">
        <v>31</v>
      </c>
      <c r="E20690">
        <v>669</v>
      </c>
      <c r="F20690">
        <v>-7.5447049299999999E-2</v>
      </c>
      <c r="G20690">
        <v>-1.3084037399999999</v>
      </c>
      <c r="I20690">
        <f xml:space="preserve"> A20690*86400 + B20690*3600 + C20690*60 + D20690 + E20690/1000</f>
        <v>527491.66899999999</v>
      </c>
      <c r="J20690">
        <f>I20690-$I$2</f>
        <v>41626.261999999988</v>
      </c>
      <c r="K20690">
        <f t="shared" si="323"/>
        <v>2.015999999945052</v>
      </c>
      <c r="M20690">
        <f>K20690*F20689</f>
        <v>-0.15210180134945434</v>
      </c>
    </row>
    <row r="20691" spans="1:13" x14ac:dyDescent="0.3">
      <c r="A20691">
        <v>6</v>
      </c>
      <c r="B20691">
        <v>2</v>
      </c>
      <c r="C20691">
        <v>31</v>
      </c>
      <c r="D20691">
        <v>33</v>
      </c>
      <c r="E20691">
        <v>567</v>
      </c>
      <c r="F20691">
        <v>-7.5447502400000005E-2</v>
      </c>
      <c r="G20691">
        <v>-1.3084261699999999</v>
      </c>
      <c r="I20691">
        <f xml:space="preserve"> A20691*86400 + B20691*3600 + C20691*60 + D20691 + E20691/1000</f>
        <v>527493.56700000004</v>
      </c>
      <c r="J20691">
        <f>I20691-$I$2</f>
        <v>41628.160000000033</v>
      </c>
      <c r="K20691">
        <f t="shared" si="323"/>
        <v>1.8980000000447035</v>
      </c>
      <c r="M20691">
        <f>K20691*F20690</f>
        <v>-0.14319849957477274</v>
      </c>
    </row>
    <row r="20692" spans="1:13" x14ac:dyDescent="0.3">
      <c r="A20692">
        <v>6</v>
      </c>
      <c r="B20692">
        <v>2</v>
      </c>
      <c r="C20692">
        <v>31</v>
      </c>
      <c r="D20692">
        <v>35</v>
      </c>
      <c r="E20692">
        <v>589</v>
      </c>
      <c r="F20692">
        <v>-7.5446570800000001E-2</v>
      </c>
      <c r="G20692">
        <v>-1.3084270899999999</v>
      </c>
      <c r="I20692">
        <f xml:space="preserve"> A20692*86400 + B20692*3600 + C20692*60 + D20692 + E20692/1000</f>
        <v>527495.58900000004</v>
      </c>
      <c r="J20692">
        <f>I20692-$I$2</f>
        <v>41630.18200000003</v>
      </c>
      <c r="K20692">
        <f t="shared" si="323"/>
        <v>2.021999999997206</v>
      </c>
      <c r="M20692">
        <f>K20692*F20691</f>
        <v>-0.15255484985258921</v>
      </c>
    </row>
    <row r="20693" spans="1:13" x14ac:dyDescent="0.3">
      <c r="A20693">
        <v>6</v>
      </c>
      <c r="B20693">
        <v>2</v>
      </c>
      <c r="C20693">
        <v>31</v>
      </c>
      <c r="D20693">
        <v>37</v>
      </c>
      <c r="E20693">
        <v>709</v>
      </c>
      <c r="F20693">
        <v>-7.5446347800000008E-2</v>
      </c>
      <c r="G20693">
        <v>-1.3084538699999999</v>
      </c>
      <c r="I20693">
        <f xml:space="preserve"> A20693*86400 + B20693*3600 + C20693*60 + D20693 + E20693/1000</f>
        <v>527497.70900000003</v>
      </c>
      <c r="J20693">
        <f>I20693-$I$2</f>
        <v>41632.302000000025</v>
      </c>
      <c r="K20693">
        <f t="shared" si="323"/>
        <v>2.1199999999953434</v>
      </c>
      <c r="M20693">
        <f>K20693*F20692</f>
        <v>-0.15994673009564866</v>
      </c>
    </row>
    <row r="20694" spans="1:13" x14ac:dyDescent="0.3">
      <c r="A20694">
        <v>6</v>
      </c>
      <c r="B20694">
        <v>2</v>
      </c>
      <c r="C20694">
        <v>31</v>
      </c>
      <c r="D20694">
        <v>39</v>
      </c>
      <c r="E20694">
        <v>725</v>
      </c>
      <c r="F20694">
        <v>-7.544639530000001E-2</v>
      </c>
      <c r="G20694">
        <v>-1.30846617</v>
      </c>
      <c r="I20694">
        <f xml:space="preserve"> A20694*86400 + B20694*3600 + C20694*60 + D20694 + E20694/1000</f>
        <v>527499.72499999998</v>
      </c>
      <c r="J20694">
        <f>I20694-$I$2</f>
        <v>41634.31799999997</v>
      </c>
      <c r="K20694">
        <f t="shared" si="323"/>
        <v>2.015999999945052</v>
      </c>
      <c r="M20694">
        <f>K20694*F20693</f>
        <v>-0.15209983716065439</v>
      </c>
    </row>
    <row r="20695" spans="1:13" x14ac:dyDescent="0.3">
      <c r="A20695">
        <v>6</v>
      </c>
      <c r="B20695">
        <v>2</v>
      </c>
      <c r="C20695">
        <v>31</v>
      </c>
      <c r="D20695">
        <v>41</v>
      </c>
      <c r="E20695">
        <v>593</v>
      </c>
      <c r="F20695">
        <v>-7.5446386399999996E-2</v>
      </c>
      <c r="G20695">
        <v>-1.30844899</v>
      </c>
      <c r="I20695">
        <f xml:space="preserve"> A20695*86400 + B20695*3600 + C20695*60 + D20695 + E20695/1000</f>
        <v>527501.59299999999</v>
      </c>
      <c r="J20695">
        <f>I20695-$I$2</f>
        <v>41636.185999999987</v>
      </c>
      <c r="K20695">
        <f t="shared" si="323"/>
        <v>1.8680000000167638</v>
      </c>
      <c r="M20695">
        <f>K20695*F20694</f>
        <v>-0.14093386642166478</v>
      </c>
    </row>
    <row r="20696" spans="1:13" x14ac:dyDescent="0.3">
      <c r="A20696">
        <v>6</v>
      </c>
      <c r="B20696">
        <v>2</v>
      </c>
      <c r="C20696">
        <v>31</v>
      </c>
      <c r="D20696">
        <v>43</v>
      </c>
      <c r="E20696">
        <v>595</v>
      </c>
      <c r="F20696">
        <v>-7.5446705400000008E-2</v>
      </c>
      <c r="G20696">
        <v>-1.3085480599999999</v>
      </c>
      <c r="I20696">
        <f xml:space="preserve"> A20696*86400 + B20696*3600 + C20696*60 + D20696 + E20696/1000</f>
        <v>527503.59499999997</v>
      </c>
      <c r="J20696">
        <f>I20696-$I$2</f>
        <v>41638.187999999966</v>
      </c>
      <c r="K20696">
        <f t="shared" si="323"/>
        <v>2.0019999999785796</v>
      </c>
      <c r="M20696">
        <f>K20696*F20695</f>
        <v>-0.1510436655711839</v>
      </c>
    </row>
    <row r="20697" spans="1:13" x14ac:dyDescent="0.3">
      <c r="A20697">
        <v>6</v>
      </c>
      <c r="B20697">
        <v>2</v>
      </c>
      <c r="C20697">
        <v>31</v>
      </c>
      <c r="D20697">
        <v>45</v>
      </c>
      <c r="E20697">
        <v>716</v>
      </c>
      <c r="F20697">
        <v>-7.5445874300000007E-2</v>
      </c>
      <c r="G20697">
        <v>-1.3084862399999999</v>
      </c>
      <c r="I20697">
        <f xml:space="preserve"> A20697*86400 + B20697*3600 + C20697*60 + D20697 + E20697/1000</f>
        <v>527505.71600000001</v>
      </c>
      <c r="J20697">
        <f>I20697-$I$2</f>
        <v>41640.309000000008</v>
      </c>
      <c r="K20697">
        <f t="shared" si="323"/>
        <v>2.1210000000428408</v>
      </c>
      <c r="M20697">
        <f>K20697*F20696</f>
        <v>-0.16002246215663221</v>
      </c>
    </row>
    <row r="20698" spans="1:13" x14ac:dyDescent="0.3">
      <c r="A20698">
        <v>6</v>
      </c>
      <c r="B20698">
        <v>2</v>
      </c>
      <c r="C20698">
        <v>31</v>
      </c>
      <c r="D20698">
        <v>47</v>
      </c>
      <c r="E20698">
        <v>732</v>
      </c>
      <c r="F20698">
        <v>-7.5445521000000001E-2</v>
      </c>
      <c r="G20698">
        <v>-1.3084727599999999</v>
      </c>
      <c r="I20698">
        <f xml:space="preserve"> A20698*86400 + B20698*3600 + C20698*60 + D20698 + E20698/1000</f>
        <v>527507.73199999996</v>
      </c>
      <c r="J20698">
        <f>I20698-$I$2</f>
        <v>41642.324999999953</v>
      </c>
      <c r="K20698">
        <f t="shared" si="323"/>
        <v>2.015999999945052</v>
      </c>
      <c r="M20698">
        <f>K20698*F20697</f>
        <v>-0.1520988825846544</v>
      </c>
    </row>
    <row r="20699" spans="1:13" x14ac:dyDescent="0.3">
      <c r="A20699">
        <v>6</v>
      </c>
      <c r="B20699">
        <v>2</v>
      </c>
      <c r="C20699">
        <v>31</v>
      </c>
      <c r="D20699">
        <v>49</v>
      </c>
      <c r="E20699">
        <v>630</v>
      </c>
      <c r="F20699">
        <v>-7.5446254500000004E-2</v>
      </c>
      <c r="G20699">
        <v>-1.3084775</v>
      </c>
      <c r="I20699">
        <f xml:space="preserve"> A20699*86400 + B20699*3600 + C20699*60 + D20699 + E20699/1000</f>
        <v>527509.63</v>
      </c>
      <c r="J20699">
        <f>I20699-$I$2</f>
        <v>41644.222999999998</v>
      </c>
      <c r="K20699">
        <f t="shared" si="323"/>
        <v>1.8980000000447035</v>
      </c>
      <c r="M20699">
        <f>K20699*F20698</f>
        <v>-0.14319559886137267</v>
      </c>
    </row>
    <row r="20700" spans="1:13" x14ac:dyDescent="0.3">
      <c r="A20700">
        <v>6</v>
      </c>
      <c r="B20700">
        <v>2</v>
      </c>
      <c r="C20700">
        <v>31</v>
      </c>
      <c r="D20700">
        <v>51</v>
      </c>
      <c r="E20700">
        <v>652</v>
      </c>
      <c r="F20700">
        <v>-7.5445705700000004E-2</v>
      </c>
      <c r="G20700">
        <v>-1.3084961500000001</v>
      </c>
      <c r="I20700">
        <f xml:space="preserve"> A20700*86400 + B20700*3600 + C20700*60 + D20700 + E20700/1000</f>
        <v>527511.652</v>
      </c>
      <c r="J20700">
        <f>I20700-$I$2</f>
        <v>41646.244999999995</v>
      </c>
      <c r="K20700">
        <f t="shared" si="323"/>
        <v>2.021999999997206</v>
      </c>
      <c r="M20700">
        <f>K20700*F20699</f>
        <v>-0.1525523265987892</v>
      </c>
    </row>
    <row r="20701" spans="1:13" x14ac:dyDescent="0.3">
      <c r="A20701">
        <v>6</v>
      </c>
      <c r="B20701">
        <v>2</v>
      </c>
      <c r="C20701">
        <v>31</v>
      </c>
      <c r="D20701">
        <v>53</v>
      </c>
      <c r="E20701">
        <v>772</v>
      </c>
      <c r="F20701">
        <v>-7.5445285500000001E-2</v>
      </c>
      <c r="G20701">
        <v>-1.30850847</v>
      </c>
      <c r="I20701">
        <f xml:space="preserve"> A20701*86400 + B20701*3600 + C20701*60 + D20701 + E20701/1000</f>
        <v>527513.772</v>
      </c>
      <c r="J20701">
        <f>I20701-$I$2</f>
        <v>41648.364999999991</v>
      </c>
      <c r="K20701">
        <f t="shared" si="323"/>
        <v>2.1199999999953434</v>
      </c>
      <c r="M20701">
        <f>K20701*F20700</f>
        <v>-0.15994489608364867</v>
      </c>
    </row>
    <row r="20702" spans="1:13" x14ac:dyDescent="0.3">
      <c r="A20702">
        <v>6</v>
      </c>
      <c r="B20702">
        <v>2</v>
      </c>
      <c r="C20702">
        <v>31</v>
      </c>
      <c r="D20702">
        <v>55</v>
      </c>
      <c r="E20702">
        <v>795</v>
      </c>
      <c r="F20702">
        <v>-7.54455022E-2</v>
      </c>
      <c r="G20702">
        <v>-1.30843625</v>
      </c>
      <c r="I20702">
        <f xml:space="preserve"> A20702*86400 + B20702*3600 + C20702*60 + D20702 + E20702/1000</f>
        <v>527515.79500000004</v>
      </c>
      <c r="J20702">
        <f>I20702-$I$2</f>
        <v>41650.388000000035</v>
      </c>
      <c r="K20702">
        <f t="shared" si="323"/>
        <v>2.0230000000447035</v>
      </c>
      <c r="M20702">
        <f>K20702*F20701</f>
        <v>-0.15262581256987268</v>
      </c>
    </row>
    <row r="20703" spans="1:13" x14ac:dyDescent="0.3">
      <c r="A20703">
        <v>6</v>
      </c>
      <c r="B20703">
        <v>2</v>
      </c>
      <c r="C20703">
        <v>31</v>
      </c>
      <c r="D20703">
        <v>57</v>
      </c>
      <c r="E20703">
        <v>757</v>
      </c>
      <c r="F20703">
        <v>-7.5444195000000006E-2</v>
      </c>
      <c r="G20703">
        <v>-1.3083874499999999</v>
      </c>
      <c r="I20703">
        <f xml:space="preserve"> A20703*86400 + B20703*3600 + C20703*60 + D20703 + E20703/1000</f>
        <v>527517.75699999998</v>
      </c>
      <c r="J20703">
        <f>I20703-$I$2</f>
        <v>41652.349999999977</v>
      </c>
      <c r="K20703">
        <f t="shared" si="323"/>
        <v>1.9619999999413267</v>
      </c>
      <c r="M20703">
        <f>K20703*F20702</f>
        <v>-0.14802407531197337</v>
      </c>
    </row>
    <row r="20704" spans="1:13" x14ac:dyDescent="0.3">
      <c r="A20704">
        <v>6</v>
      </c>
      <c r="B20704">
        <v>2</v>
      </c>
      <c r="C20704">
        <v>31</v>
      </c>
      <c r="D20704">
        <v>59</v>
      </c>
      <c r="E20704">
        <v>731</v>
      </c>
      <c r="F20704">
        <v>-7.5443736299999994E-2</v>
      </c>
      <c r="G20704">
        <v>-1.30852674</v>
      </c>
      <c r="I20704">
        <f xml:space="preserve"> A20704*86400 + B20704*3600 + C20704*60 + D20704 + E20704/1000</f>
        <v>527519.73100000003</v>
      </c>
      <c r="J20704">
        <f>I20704-$I$2</f>
        <v>41654.324000000022</v>
      </c>
      <c r="K20704">
        <f t="shared" si="323"/>
        <v>1.9740000000456348</v>
      </c>
      <c r="M20704">
        <f>K20704*F20703</f>
        <v>-0.14892684093344288</v>
      </c>
    </row>
    <row r="20705" spans="1:13" x14ac:dyDescent="0.3">
      <c r="A20705">
        <v>6</v>
      </c>
      <c r="B20705">
        <v>2</v>
      </c>
      <c r="C20705">
        <v>32</v>
      </c>
      <c r="D20705">
        <v>1</v>
      </c>
      <c r="E20705">
        <v>822</v>
      </c>
      <c r="F20705">
        <v>-7.5443980300000005E-2</v>
      </c>
      <c r="G20705">
        <v>-1.30856408</v>
      </c>
      <c r="I20705">
        <f xml:space="preserve"> A20705*86400 + B20705*3600 + C20705*60 + D20705 + E20705/1000</f>
        <v>527521.82200000004</v>
      </c>
      <c r="J20705">
        <f>I20705-$I$2</f>
        <v>41656.415000000037</v>
      </c>
      <c r="K20705">
        <f t="shared" si="323"/>
        <v>2.0910000000149012</v>
      </c>
      <c r="M20705">
        <f>K20705*F20704</f>
        <v>-0.15775285260442418</v>
      </c>
    </row>
    <row r="20706" spans="1:13" x14ac:dyDescent="0.3">
      <c r="A20706">
        <v>6</v>
      </c>
      <c r="B20706">
        <v>2</v>
      </c>
      <c r="C20706">
        <v>32</v>
      </c>
      <c r="D20706">
        <v>3</v>
      </c>
      <c r="E20706">
        <v>852</v>
      </c>
      <c r="F20706">
        <v>-7.5443926499999994E-2</v>
      </c>
      <c r="G20706">
        <v>-1.30836123</v>
      </c>
      <c r="I20706">
        <f xml:space="preserve"> A20706*86400 + B20706*3600 + C20706*60 + D20706 + E20706/1000</f>
        <v>527523.85199999996</v>
      </c>
      <c r="J20706">
        <f>I20706-$I$2</f>
        <v>41658.444999999949</v>
      </c>
      <c r="K20706">
        <f t="shared" si="323"/>
        <v>2.0299999999115244</v>
      </c>
      <c r="M20706">
        <f>K20706*F20705</f>
        <v>-0.15315128000232506</v>
      </c>
    </row>
    <row r="20707" spans="1:13" x14ac:dyDescent="0.3">
      <c r="A20707">
        <v>6</v>
      </c>
      <c r="B20707">
        <v>2</v>
      </c>
      <c r="C20707">
        <v>32</v>
      </c>
      <c r="D20707">
        <v>5</v>
      </c>
      <c r="E20707">
        <v>772</v>
      </c>
      <c r="F20707">
        <v>-7.5444253000000003E-2</v>
      </c>
      <c r="G20707">
        <v>-1.3085922699999999</v>
      </c>
      <c r="I20707">
        <f xml:space="preserve"> A20707*86400 + B20707*3600 + C20707*60 + D20707 + E20707/1000</f>
        <v>527525.772</v>
      </c>
      <c r="J20707">
        <f>I20707-$I$2</f>
        <v>41660.364999999991</v>
      </c>
      <c r="K20707">
        <f t="shared" si="323"/>
        <v>1.9200000000419095</v>
      </c>
      <c r="M20707">
        <f>K20707*F20706</f>
        <v>-0.14485233888316182</v>
      </c>
    </row>
    <row r="20708" spans="1:13" x14ac:dyDescent="0.3">
      <c r="A20708">
        <v>6</v>
      </c>
      <c r="B20708">
        <v>2</v>
      </c>
      <c r="C20708">
        <v>32</v>
      </c>
      <c r="D20708">
        <v>7</v>
      </c>
      <c r="E20708">
        <v>851</v>
      </c>
      <c r="F20708">
        <v>-7.5443814400000003E-2</v>
      </c>
      <c r="G20708">
        <v>-1.30855258</v>
      </c>
      <c r="I20708">
        <f xml:space="preserve"> A20708*86400 + B20708*3600 + C20708*60 + D20708 + E20708/1000</f>
        <v>527527.85100000002</v>
      </c>
      <c r="J20708">
        <f>I20708-$I$2</f>
        <v>41662.444000000018</v>
      </c>
      <c r="K20708">
        <f t="shared" si="323"/>
        <v>2.0790000000270084</v>
      </c>
      <c r="M20708">
        <f>K20708*F20707</f>
        <v>-0.15684860198903763</v>
      </c>
    </row>
    <row r="20709" spans="1:13" x14ac:dyDescent="0.3">
      <c r="A20709">
        <v>6</v>
      </c>
      <c r="B20709">
        <v>2</v>
      </c>
      <c r="C20709">
        <v>32</v>
      </c>
      <c r="D20709">
        <v>9</v>
      </c>
      <c r="E20709">
        <v>914</v>
      </c>
      <c r="F20709">
        <v>-7.5444002799999993E-2</v>
      </c>
      <c r="G20709">
        <v>-1.3085158800000001</v>
      </c>
      <c r="I20709">
        <f xml:space="preserve"> A20709*86400 + B20709*3600 + C20709*60 + D20709 + E20709/1000</f>
        <v>527529.91399999999</v>
      </c>
      <c r="J20709">
        <f>I20709-$I$2</f>
        <v>41664.506999999983</v>
      </c>
      <c r="K20709">
        <f t="shared" si="323"/>
        <v>2.0629999999655411</v>
      </c>
      <c r="M20709">
        <f>K20709*F20708</f>
        <v>-0.1556405891046003</v>
      </c>
    </row>
    <row r="20710" spans="1:13" x14ac:dyDescent="0.3">
      <c r="A20710">
        <v>6</v>
      </c>
      <c r="B20710">
        <v>2</v>
      </c>
      <c r="C20710">
        <v>32</v>
      </c>
      <c r="D20710">
        <v>11</v>
      </c>
      <c r="E20710">
        <v>913</v>
      </c>
      <c r="F20710">
        <v>-7.5444143599999999E-2</v>
      </c>
      <c r="G20710">
        <v>-1.3085118200000001</v>
      </c>
      <c r="I20710">
        <f xml:space="preserve"> A20710*86400 + B20710*3600 + C20710*60 + D20710 + E20710/1000</f>
        <v>527531.91299999994</v>
      </c>
      <c r="J20710">
        <f>I20710-$I$2</f>
        <v>41666.505999999936</v>
      </c>
      <c r="K20710">
        <f t="shared" si="323"/>
        <v>1.9989999999525025</v>
      </c>
      <c r="M20710">
        <f>K20710*F20709</f>
        <v>-0.15081256159361658</v>
      </c>
    </row>
    <row r="20711" spans="1:13" x14ac:dyDescent="0.3">
      <c r="A20711">
        <v>6</v>
      </c>
      <c r="B20711">
        <v>2</v>
      </c>
      <c r="C20711">
        <v>32</v>
      </c>
      <c r="D20711">
        <v>13</v>
      </c>
      <c r="E20711">
        <v>873</v>
      </c>
      <c r="F20711">
        <v>-7.5443709900000003E-2</v>
      </c>
      <c r="G20711">
        <v>-1.30849116</v>
      </c>
      <c r="I20711">
        <f xml:space="preserve"> A20711*86400 + B20711*3600 + C20711*60 + D20711 + E20711/1000</f>
        <v>527533.87300000002</v>
      </c>
      <c r="J20711">
        <f>I20711-$I$2</f>
        <v>41668.466000000015</v>
      </c>
      <c r="K20711">
        <f t="shared" si="323"/>
        <v>1.9600000000791624</v>
      </c>
      <c r="M20711">
        <f>K20711*F20710</f>
        <v>-0.14787052146197233</v>
      </c>
    </row>
    <row r="20712" spans="1:13" x14ac:dyDescent="0.3">
      <c r="A20712">
        <v>6</v>
      </c>
      <c r="B20712">
        <v>2</v>
      </c>
      <c r="C20712">
        <v>32</v>
      </c>
      <c r="D20712">
        <v>15</v>
      </c>
      <c r="E20712">
        <v>847</v>
      </c>
      <c r="F20712">
        <v>-7.54439571E-2</v>
      </c>
      <c r="G20712">
        <v>-1.3084696899999999</v>
      </c>
      <c r="I20712">
        <f xml:space="preserve"> A20712*86400 + B20712*3600 + C20712*60 + D20712 + E20712/1000</f>
        <v>527535.84699999995</v>
      </c>
      <c r="J20712">
        <f>I20712-$I$2</f>
        <v>41670.439999999944</v>
      </c>
      <c r="K20712">
        <f t="shared" si="323"/>
        <v>1.9739999999292195</v>
      </c>
      <c r="M20712">
        <f>K20712*F20711</f>
        <v>-0.14892588333726006</v>
      </c>
    </row>
    <row r="20713" spans="1:13" x14ac:dyDescent="0.3">
      <c r="A20713">
        <v>6</v>
      </c>
      <c r="B20713">
        <v>2</v>
      </c>
      <c r="C20713">
        <v>32</v>
      </c>
      <c r="D20713">
        <v>17</v>
      </c>
      <c r="E20713">
        <v>968</v>
      </c>
      <c r="F20713">
        <v>-7.544340120000001E-2</v>
      </c>
      <c r="G20713">
        <v>-1.3085029399999999</v>
      </c>
      <c r="I20713">
        <f xml:space="preserve"> A20713*86400 + B20713*3600 + C20713*60 + D20713 + E20713/1000</f>
        <v>527537.96799999999</v>
      </c>
      <c r="J20713">
        <f>I20713-$I$2</f>
        <v>41672.560999999987</v>
      </c>
      <c r="K20713">
        <f t="shared" si="323"/>
        <v>2.1210000000428408</v>
      </c>
      <c r="M20713">
        <f>K20713*F20712</f>
        <v>-0.16001663301233207</v>
      </c>
    </row>
    <row r="20714" spans="1:13" x14ac:dyDescent="0.3">
      <c r="A20714">
        <v>6</v>
      </c>
      <c r="B20714">
        <v>2</v>
      </c>
      <c r="C20714">
        <v>32</v>
      </c>
      <c r="D20714">
        <v>19</v>
      </c>
      <c r="E20714">
        <v>974</v>
      </c>
      <c r="F20714">
        <v>-7.5443202600000009E-2</v>
      </c>
      <c r="G20714">
        <v>-1.30852663</v>
      </c>
      <c r="I20714">
        <f xml:space="preserve"> A20714*86400 + B20714*3600 + C20714*60 + D20714 + E20714/1000</f>
        <v>527539.97400000005</v>
      </c>
      <c r="J20714">
        <f>I20714-$I$2</f>
        <v>41674.567000000039</v>
      </c>
      <c r="K20714">
        <f t="shared" si="323"/>
        <v>2.0060000000521541</v>
      </c>
      <c r="M20714">
        <f>K20714*F20713</f>
        <v>-0.1513394628111347</v>
      </c>
    </row>
    <row r="20715" spans="1:13" x14ac:dyDescent="0.3">
      <c r="A20715">
        <v>6</v>
      </c>
      <c r="B20715">
        <v>2</v>
      </c>
      <c r="C20715">
        <v>32</v>
      </c>
      <c r="D20715">
        <v>21</v>
      </c>
      <c r="E20715">
        <v>935</v>
      </c>
      <c r="F20715">
        <v>-7.5442469100000006E-2</v>
      </c>
      <c r="G20715">
        <v>-1.30852926</v>
      </c>
      <c r="I20715">
        <f xml:space="preserve"> A20715*86400 + B20715*3600 + C20715*60 + D20715 + E20715/1000</f>
        <v>527541.93500000006</v>
      </c>
      <c r="J20715">
        <f>I20715-$I$2</f>
        <v>41676.528000000049</v>
      </c>
      <c r="K20715">
        <f t="shared" si="323"/>
        <v>1.9610000000102445</v>
      </c>
      <c r="M20715">
        <f>K20715*F20714</f>
        <v>-0.1479441202993729</v>
      </c>
    </row>
    <row r="20716" spans="1:13" x14ac:dyDescent="0.3">
      <c r="A20716">
        <v>6</v>
      </c>
      <c r="B20716">
        <v>2</v>
      </c>
      <c r="C20716">
        <v>32</v>
      </c>
      <c r="D20716">
        <v>23</v>
      </c>
      <c r="E20716">
        <v>898</v>
      </c>
      <c r="F20716">
        <v>-7.5442120700000004E-2</v>
      </c>
      <c r="G20716">
        <v>-1.30850277</v>
      </c>
      <c r="I20716">
        <f xml:space="preserve"> A20716*86400 + B20716*3600 + C20716*60 + D20716 + E20716/1000</f>
        <v>527543.89800000004</v>
      </c>
      <c r="J20716">
        <f>I20716-$I$2</f>
        <v>41678.491000000038</v>
      </c>
      <c r="K20716">
        <f t="shared" si="323"/>
        <v>1.9629999999888241</v>
      </c>
      <c r="M20716">
        <f>K20716*F20715</f>
        <v>-0.14809356684245686</v>
      </c>
    </row>
    <row r="20717" spans="1:13" x14ac:dyDescent="0.3">
      <c r="A20717">
        <v>6</v>
      </c>
      <c r="B20717">
        <v>2</v>
      </c>
      <c r="C20717">
        <v>32</v>
      </c>
      <c r="D20717">
        <v>26</v>
      </c>
      <c r="E20717">
        <v>1</v>
      </c>
      <c r="F20717">
        <v>-7.5441781999999999E-2</v>
      </c>
      <c r="G20717">
        <v>-1.3085518300000001</v>
      </c>
      <c r="I20717">
        <f xml:space="preserve"> A20717*86400 + B20717*3600 + C20717*60 + D20717 + E20717/1000</f>
        <v>527546.00100000005</v>
      </c>
      <c r="J20717">
        <f>I20717-$I$2</f>
        <v>41680.594000000041</v>
      </c>
      <c r="K20717">
        <f t="shared" si="323"/>
        <v>2.103000000002794</v>
      </c>
      <c r="M20717">
        <f>K20717*F20716</f>
        <v>-0.1586547798323108</v>
      </c>
    </row>
    <row r="20718" spans="1:13" x14ac:dyDescent="0.3">
      <c r="A20718">
        <v>6</v>
      </c>
      <c r="B20718">
        <v>2</v>
      </c>
      <c r="C20718">
        <v>32</v>
      </c>
      <c r="D20718">
        <v>28</v>
      </c>
      <c r="E20718">
        <v>25</v>
      </c>
      <c r="F20718">
        <v>-7.5441712100000002E-2</v>
      </c>
      <c r="G20718">
        <v>-1.3084461300000001</v>
      </c>
      <c r="I20718">
        <f xml:space="preserve"> A20718*86400 + B20718*3600 + C20718*60 + D20718 + E20718/1000</f>
        <v>527548.02500000002</v>
      </c>
      <c r="J20718">
        <f>I20718-$I$2</f>
        <v>41682.618000000017</v>
      </c>
      <c r="K20718">
        <f t="shared" si="323"/>
        <v>2.0239999999757856</v>
      </c>
      <c r="M20718">
        <f>K20718*F20717</f>
        <v>-0.15269416676617323</v>
      </c>
    </row>
    <row r="20719" spans="1:13" x14ac:dyDescent="0.3">
      <c r="A20719">
        <v>6</v>
      </c>
      <c r="B20719">
        <v>2</v>
      </c>
      <c r="C20719">
        <v>32</v>
      </c>
      <c r="D20719">
        <v>29</v>
      </c>
      <c r="E20719">
        <v>990</v>
      </c>
      <c r="F20719">
        <v>-7.5441106100000002E-2</v>
      </c>
      <c r="G20719">
        <v>-1.30852729</v>
      </c>
      <c r="I20719">
        <f xml:space="preserve"> A20719*86400 + B20719*3600 + C20719*60 + D20719 + E20719/1000</f>
        <v>527549.99</v>
      </c>
      <c r="J20719">
        <f>I20719-$I$2</f>
        <v>41684.582999999984</v>
      </c>
      <c r="K20719">
        <f t="shared" si="323"/>
        <v>1.9649999999674037</v>
      </c>
      <c r="M20719">
        <f>K20719*F20718</f>
        <v>-0.14824296427404088</v>
      </c>
    </row>
    <row r="20720" spans="1:13" x14ac:dyDescent="0.3">
      <c r="A20720">
        <v>6</v>
      </c>
      <c r="B20720">
        <v>2</v>
      </c>
      <c r="C20720">
        <v>32</v>
      </c>
      <c r="D20720">
        <v>31</v>
      </c>
      <c r="E20720">
        <v>930</v>
      </c>
      <c r="F20720">
        <v>-7.5441403500000004E-2</v>
      </c>
      <c r="G20720">
        <v>-1.30848323</v>
      </c>
      <c r="I20720">
        <f xml:space="preserve"> A20720*86400 + B20720*3600 + C20720*60 + D20720 + E20720/1000</f>
        <v>527551.93000000005</v>
      </c>
      <c r="J20720">
        <f>I20720-$I$2</f>
        <v>41686.523000000045</v>
      </c>
      <c r="K20720">
        <f t="shared" si="323"/>
        <v>1.940000000060536</v>
      </c>
      <c r="M20720">
        <f>K20720*F20719</f>
        <v>-0.14635574583856689</v>
      </c>
    </row>
    <row r="20721" spans="1:13" x14ac:dyDescent="0.3">
      <c r="A20721">
        <v>6</v>
      </c>
      <c r="B20721">
        <v>2</v>
      </c>
      <c r="C20721">
        <v>32</v>
      </c>
      <c r="D20721">
        <v>34</v>
      </c>
      <c r="E20721">
        <v>67</v>
      </c>
      <c r="F20721">
        <v>-7.5441826399999995E-2</v>
      </c>
      <c r="G20721">
        <v>-1.30848158</v>
      </c>
      <c r="I20721">
        <f xml:space="preserve"> A20721*86400 + B20721*3600 + C20721*60 + D20721 + E20721/1000</f>
        <v>527554.06700000004</v>
      </c>
      <c r="J20721">
        <f>I20721-$I$2</f>
        <v>41688.660000000033</v>
      </c>
      <c r="K20721">
        <f t="shared" si="323"/>
        <v>2.1369999999878928</v>
      </c>
      <c r="M20721">
        <f>K20721*F20720</f>
        <v>-0.16121827927858662</v>
      </c>
    </row>
    <row r="20722" spans="1:13" x14ac:dyDescent="0.3">
      <c r="A20722">
        <v>6</v>
      </c>
      <c r="B20722">
        <v>2</v>
      </c>
      <c r="C20722">
        <v>32</v>
      </c>
      <c r="D20722">
        <v>36</v>
      </c>
      <c r="E20722">
        <v>67</v>
      </c>
      <c r="F20722">
        <v>-7.5441366699999998E-2</v>
      </c>
      <c r="G20722">
        <v>-1.30843143</v>
      </c>
      <c r="I20722">
        <f xml:space="preserve"> A20722*86400 + B20722*3600 + C20722*60 + D20722 + E20722/1000</f>
        <v>527556.06700000004</v>
      </c>
      <c r="J20722">
        <f>I20722-$I$2</f>
        <v>41690.660000000033</v>
      </c>
      <c r="K20722">
        <f t="shared" si="323"/>
        <v>2</v>
      </c>
      <c r="M20722">
        <f>K20722*F20721</f>
        <v>-0.15088365279999999</v>
      </c>
    </row>
    <row r="20723" spans="1:13" x14ac:dyDescent="0.3">
      <c r="A20723">
        <v>6</v>
      </c>
      <c r="B20723">
        <v>2</v>
      </c>
      <c r="C20723">
        <v>32</v>
      </c>
      <c r="D20723">
        <v>38</v>
      </c>
      <c r="E20723">
        <v>68</v>
      </c>
      <c r="F20723">
        <v>-7.5441112800000001E-2</v>
      </c>
      <c r="G20723">
        <v>-1.3085760900000001</v>
      </c>
      <c r="I20723">
        <f xml:space="preserve"> A20723*86400 + B20723*3600 + C20723*60 + D20723 + E20723/1000</f>
        <v>527558.06799999997</v>
      </c>
      <c r="J20723">
        <f>I20723-$I$2</f>
        <v>41692.660999999964</v>
      </c>
      <c r="K20723">
        <f t="shared" si="323"/>
        <v>2.0009999999310821</v>
      </c>
      <c r="M20723">
        <f>K20723*F20722</f>
        <v>-0.15095817476150075</v>
      </c>
    </row>
    <row r="20724" spans="1:13" x14ac:dyDescent="0.3">
      <c r="A20724">
        <v>6</v>
      </c>
      <c r="B20724">
        <v>2</v>
      </c>
      <c r="C20724">
        <v>32</v>
      </c>
      <c r="D20724">
        <v>40</v>
      </c>
      <c r="E20724">
        <v>4</v>
      </c>
      <c r="F20724">
        <v>-7.544093880000001E-2</v>
      </c>
      <c r="G20724">
        <v>-1.3085200800000001</v>
      </c>
      <c r="I20724">
        <f xml:space="preserve"> A20724*86400 + B20724*3600 + C20724*60 + D20724 + E20724/1000</f>
        <v>527560.00399999996</v>
      </c>
      <c r="J20724">
        <f>I20724-$I$2</f>
        <v>41694.596999999951</v>
      </c>
      <c r="K20724">
        <f t="shared" si="323"/>
        <v>1.9359999999869615</v>
      </c>
      <c r="M20724">
        <f>K20724*F20723</f>
        <v>-0.14605399437981637</v>
      </c>
    </row>
    <row r="20725" spans="1:13" x14ac:dyDescent="0.3">
      <c r="A20725">
        <v>6</v>
      </c>
      <c r="B20725">
        <v>2</v>
      </c>
      <c r="C20725">
        <v>32</v>
      </c>
      <c r="D20725">
        <v>42</v>
      </c>
      <c r="E20725">
        <v>146</v>
      </c>
      <c r="F20725">
        <v>-7.5440242199999993E-2</v>
      </c>
      <c r="G20725">
        <v>-1.3084513799999999</v>
      </c>
      <c r="I20725">
        <f xml:space="preserve"> A20725*86400 + B20725*3600 + C20725*60 + D20725 + E20725/1000</f>
        <v>527562.14599999995</v>
      </c>
      <c r="J20725">
        <f>I20725-$I$2</f>
        <v>41696.738999999943</v>
      </c>
      <c r="K20725">
        <f t="shared" si="323"/>
        <v>2.1419999999925494</v>
      </c>
      <c r="M20725">
        <f>K20725*F20724</f>
        <v>-0.16159449090903794</v>
      </c>
    </row>
    <row r="20726" spans="1:13" x14ac:dyDescent="0.3">
      <c r="A20726">
        <v>6</v>
      </c>
      <c r="B20726">
        <v>2</v>
      </c>
      <c r="C20726">
        <v>32</v>
      </c>
      <c r="D20726">
        <v>44</v>
      </c>
      <c r="E20726">
        <v>150</v>
      </c>
      <c r="F20726">
        <v>-7.5440420399999999E-2</v>
      </c>
      <c r="G20726">
        <v>-1.3085935799999999</v>
      </c>
      <c r="I20726">
        <f xml:space="preserve"> A20726*86400 + B20726*3600 + C20726*60 + D20726 + E20726/1000</f>
        <v>527564.15</v>
      </c>
      <c r="J20726">
        <f>I20726-$I$2</f>
        <v>41698.743000000017</v>
      </c>
      <c r="K20726">
        <f t="shared" si="323"/>
        <v>2.0040000000735745</v>
      </c>
      <c r="M20726">
        <f>K20726*F20725</f>
        <v>-0.15118224537435046</v>
      </c>
    </row>
    <row r="20727" spans="1:13" x14ac:dyDescent="0.3">
      <c r="A20727">
        <v>6</v>
      </c>
      <c r="B20727">
        <v>2</v>
      </c>
      <c r="C20727">
        <v>32</v>
      </c>
      <c r="D20727">
        <v>46</v>
      </c>
      <c r="E20727">
        <v>129</v>
      </c>
      <c r="F20727">
        <v>-7.5439856900000005E-2</v>
      </c>
      <c r="G20727">
        <v>-1.3085373499999999</v>
      </c>
      <c r="I20727">
        <f xml:space="preserve"> A20727*86400 + B20727*3600 + C20727*60 + D20727 + E20727/1000</f>
        <v>527566.12899999996</v>
      </c>
      <c r="J20727">
        <f>I20727-$I$2</f>
        <v>41700.721999999951</v>
      </c>
      <c r="K20727">
        <f t="shared" si="323"/>
        <v>1.9789999999338761</v>
      </c>
      <c r="M20727">
        <f>K20727*F20726</f>
        <v>-0.14929659196661157</v>
      </c>
    </row>
    <row r="20728" spans="1:13" x14ac:dyDescent="0.3">
      <c r="A20728">
        <v>6</v>
      </c>
      <c r="B20728">
        <v>2</v>
      </c>
      <c r="C20728">
        <v>32</v>
      </c>
      <c r="D20728">
        <v>48</v>
      </c>
      <c r="E20728">
        <v>55</v>
      </c>
      <c r="F20728">
        <v>-7.5440231999999996E-2</v>
      </c>
      <c r="G20728">
        <v>-1.3087107099999999</v>
      </c>
      <c r="I20728">
        <f xml:space="preserve"> A20728*86400 + B20728*3600 + C20728*60 + D20728 + E20728/1000</f>
        <v>527568.05500000005</v>
      </c>
      <c r="J20728">
        <f>I20728-$I$2</f>
        <v>41702.648000000045</v>
      </c>
      <c r="K20728">
        <f t="shared" si="323"/>
        <v>1.9260000000940636</v>
      </c>
      <c r="M20728">
        <f>K20728*F20727</f>
        <v>-0.14529716439649615</v>
      </c>
    </row>
    <row r="20729" spans="1:13" x14ac:dyDescent="0.3">
      <c r="A20729">
        <v>6</v>
      </c>
      <c r="B20729">
        <v>2</v>
      </c>
      <c r="C20729">
        <v>32</v>
      </c>
      <c r="D20729">
        <v>50</v>
      </c>
      <c r="E20729">
        <v>187</v>
      </c>
      <c r="F20729">
        <v>-7.5439903399999994E-2</v>
      </c>
      <c r="G20729">
        <v>-1.3084432100000001</v>
      </c>
      <c r="I20729">
        <f xml:space="preserve"> A20729*86400 + B20729*3600 + C20729*60 + D20729 + E20729/1000</f>
        <v>527570.18700000003</v>
      </c>
      <c r="J20729">
        <f>I20729-$I$2</f>
        <v>41704.780000000028</v>
      </c>
      <c r="K20729">
        <f t="shared" si="323"/>
        <v>2.1319999999832362</v>
      </c>
      <c r="M20729">
        <f>K20729*F20728</f>
        <v>-0.16083857462273532</v>
      </c>
    </row>
    <row r="20730" spans="1:13" x14ac:dyDescent="0.3">
      <c r="A20730">
        <v>6</v>
      </c>
      <c r="B20730">
        <v>2</v>
      </c>
      <c r="C20730">
        <v>32</v>
      </c>
      <c r="D20730">
        <v>52</v>
      </c>
      <c r="E20730">
        <v>209</v>
      </c>
      <c r="F20730">
        <v>-7.5439400699999992E-2</v>
      </c>
      <c r="G20730">
        <v>-1.3084930299999999</v>
      </c>
      <c r="I20730">
        <f xml:space="preserve"> A20730*86400 + B20730*3600 + C20730*60 + D20730 + E20730/1000</f>
        <v>527572.20900000003</v>
      </c>
      <c r="J20730">
        <f>I20730-$I$2</f>
        <v>41706.802000000025</v>
      </c>
      <c r="K20730">
        <f t="shared" si="323"/>
        <v>2.021999999997206</v>
      </c>
      <c r="M20730">
        <f>K20730*F20729</f>
        <v>-0.15253948467458922</v>
      </c>
    </row>
    <row r="20731" spans="1:13" x14ac:dyDescent="0.3">
      <c r="A20731">
        <v>6</v>
      </c>
      <c r="B20731">
        <v>2</v>
      </c>
      <c r="C20731">
        <v>32</v>
      </c>
      <c r="D20731">
        <v>54</v>
      </c>
      <c r="E20731">
        <v>229</v>
      </c>
      <c r="F20731">
        <v>-7.5439293399999996E-2</v>
      </c>
      <c r="G20731">
        <v>-1.30858929</v>
      </c>
      <c r="I20731">
        <f xml:space="preserve"> A20731*86400 + B20731*3600 + C20731*60 + D20731 + E20731/1000</f>
        <v>527574.22900000005</v>
      </c>
      <c r="J20731">
        <f>I20731-$I$2</f>
        <v>41708.822000000044</v>
      </c>
      <c r="K20731">
        <f t="shared" si="323"/>
        <v>2.0200000000186265</v>
      </c>
      <c r="M20731">
        <f>K20731*F20730</f>
        <v>-0.15238758941540514</v>
      </c>
    </row>
    <row r="20732" spans="1:13" x14ac:dyDescent="0.3">
      <c r="A20732">
        <v>6</v>
      </c>
      <c r="B20732">
        <v>2</v>
      </c>
      <c r="C20732">
        <v>32</v>
      </c>
      <c r="D20732">
        <v>56</v>
      </c>
      <c r="E20732">
        <v>99</v>
      </c>
      <c r="F20732">
        <v>-7.5438393300000003E-2</v>
      </c>
      <c r="G20732">
        <v>-1.30861501</v>
      </c>
      <c r="I20732">
        <f xml:space="preserve"> A20732*86400 + B20732*3600 + C20732*60 + D20732 + E20732/1000</f>
        <v>527576.09900000005</v>
      </c>
      <c r="J20732">
        <f>I20732-$I$2</f>
        <v>41710.692000000039</v>
      </c>
      <c r="K20732">
        <f t="shared" si="323"/>
        <v>1.8699999999953434</v>
      </c>
      <c r="M20732">
        <f>K20732*F20731</f>
        <v>-0.14107147865764871</v>
      </c>
    </row>
    <row r="20733" spans="1:13" x14ac:dyDescent="0.3">
      <c r="A20733">
        <v>6</v>
      </c>
      <c r="B20733">
        <v>2</v>
      </c>
      <c r="C20733">
        <v>32</v>
      </c>
      <c r="D20733">
        <v>58</v>
      </c>
      <c r="E20733">
        <v>232</v>
      </c>
      <c r="F20733">
        <v>-7.5439345599999999E-2</v>
      </c>
      <c r="G20733">
        <v>-1.3084496699999999</v>
      </c>
      <c r="I20733">
        <f xml:space="preserve"> A20733*86400 + B20733*3600 + C20733*60 + D20733 + E20733/1000</f>
        <v>527578.23199999996</v>
      </c>
      <c r="J20733">
        <f>I20733-$I$2</f>
        <v>41712.824999999953</v>
      </c>
      <c r="K20733">
        <f t="shared" si="323"/>
        <v>2.1329999999143183</v>
      </c>
      <c r="M20733">
        <f>K20733*F20732</f>
        <v>-0.16091009290243632</v>
      </c>
    </row>
    <row r="20734" spans="1:13" x14ac:dyDescent="0.3">
      <c r="A20734">
        <v>6</v>
      </c>
      <c r="B20734">
        <v>2</v>
      </c>
      <c r="C20734">
        <v>33</v>
      </c>
      <c r="D20734">
        <v>0</v>
      </c>
      <c r="E20734">
        <v>269</v>
      </c>
      <c r="F20734">
        <v>-7.5438851400000007E-2</v>
      </c>
      <c r="G20734">
        <v>-1.3084468199999999</v>
      </c>
      <c r="I20734">
        <f xml:space="preserve"> A20734*86400 + B20734*3600 + C20734*60 + D20734 + E20734/1000</f>
        <v>527580.26899999997</v>
      </c>
      <c r="J20734">
        <f>I20734-$I$2</f>
        <v>41714.861999999965</v>
      </c>
      <c r="K20734">
        <f t="shared" si="323"/>
        <v>2.0370000000111759</v>
      </c>
      <c r="M20734">
        <f>K20734*F20733</f>
        <v>-0.15366994698804309</v>
      </c>
    </row>
    <row r="20735" spans="1:13" x14ac:dyDescent="0.3">
      <c r="A20735">
        <v>6</v>
      </c>
      <c r="B20735">
        <v>2</v>
      </c>
      <c r="C20735">
        <v>33</v>
      </c>
      <c r="D20735">
        <v>2</v>
      </c>
      <c r="E20735">
        <v>289</v>
      </c>
      <c r="F20735">
        <v>-7.5439104500000007E-2</v>
      </c>
      <c r="G20735">
        <v>-1.30850836</v>
      </c>
      <c r="I20735">
        <f xml:space="preserve"> A20735*86400 + B20735*3600 + C20735*60 + D20735 + E20735/1000</f>
        <v>527582.28899999999</v>
      </c>
      <c r="J20735">
        <f>I20735-$I$2</f>
        <v>41716.881999999983</v>
      </c>
      <c r="K20735">
        <f t="shared" si="323"/>
        <v>2.0200000000186265</v>
      </c>
      <c r="M20735">
        <f>K20735*F20734</f>
        <v>-0.15238647982940517</v>
      </c>
    </row>
    <row r="20736" spans="1:13" x14ac:dyDescent="0.3">
      <c r="A20736">
        <v>6</v>
      </c>
      <c r="B20736">
        <v>2</v>
      </c>
      <c r="C20736">
        <v>33</v>
      </c>
      <c r="D20736">
        <v>4</v>
      </c>
      <c r="E20736">
        <v>162</v>
      </c>
      <c r="F20736">
        <v>-7.5438746200000004E-2</v>
      </c>
      <c r="G20736">
        <v>-1.30850161</v>
      </c>
      <c r="I20736">
        <f xml:space="preserve"> A20736*86400 + B20736*3600 + C20736*60 + D20736 + E20736/1000</f>
        <v>527584.16200000001</v>
      </c>
      <c r="J20736">
        <f>I20736-$I$2</f>
        <v>41718.755000000005</v>
      </c>
      <c r="K20736">
        <f t="shared" si="323"/>
        <v>1.8730000000214204</v>
      </c>
      <c r="M20736">
        <f>K20736*F20735</f>
        <v>-0.14129744273011596</v>
      </c>
    </row>
    <row r="20737" spans="1:13" x14ac:dyDescent="0.3">
      <c r="A20737">
        <v>6</v>
      </c>
      <c r="B20737">
        <v>2</v>
      </c>
      <c r="C20737">
        <v>33</v>
      </c>
      <c r="D20737">
        <v>6</v>
      </c>
      <c r="E20737">
        <v>308</v>
      </c>
      <c r="F20737">
        <v>-7.5437018699999997E-2</v>
      </c>
      <c r="G20737">
        <v>-1.30840595</v>
      </c>
      <c r="I20737">
        <f xml:space="preserve"> A20737*86400 + B20737*3600 + C20737*60 + D20737 + E20737/1000</f>
        <v>527586.30799999996</v>
      </c>
      <c r="J20737">
        <f>I20737-$I$2</f>
        <v>41720.900999999954</v>
      </c>
      <c r="K20737">
        <f t="shared" si="323"/>
        <v>2.1459999999497086</v>
      </c>
      <c r="M20737">
        <f>K20737*F20736</f>
        <v>-0.16189154934140609</v>
      </c>
    </row>
    <row r="20738" spans="1:13" x14ac:dyDescent="0.3">
      <c r="A20738">
        <v>6</v>
      </c>
      <c r="B20738">
        <v>2</v>
      </c>
      <c r="C20738">
        <v>33</v>
      </c>
      <c r="D20738">
        <v>8</v>
      </c>
      <c r="E20738">
        <v>302</v>
      </c>
      <c r="F20738">
        <v>-7.5437638799999998E-2</v>
      </c>
      <c r="G20738">
        <v>-1.308432</v>
      </c>
      <c r="I20738">
        <f xml:space="preserve"> A20738*86400 + B20738*3600 + C20738*60 + D20738 + E20738/1000</f>
        <v>527588.30200000003</v>
      </c>
      <c r="J20738">
        <f>I20738-$I$2</f>
        <v>41722.895000000019</v>
      </c>
      <c r="K20738">
        <f t="shared" si="323"/>
        <v>1.9940000000642613</v>
      </c>
      <c r="M20738">
        <f>K20738*F20737</f>
        <v>-0.15042141529264766</v>
      </c>
    </row>
    <row r="20739" spans="1:13" x14ac:dyDescent="0.3">
      <c r="A20739">
        <v>6</v>
      </c>
      <c r="B20739">
        <v>2</v>
      </c>
      <c r="C20739">
        <v>33</v>
      </c>
      <c r="D20739">
        <v>10</v>
      </c>
      <c r="E20739">
        <v>322</v>
      </c>
      <c r="F20739">
        <v>-7.54369186E-2</v>
      </c>
      <c r="G20739">
        <v>-1.3084653900000001</v>
      </c>
      <c r="I20739">
        <f xml:space="preserve"> A20739*86400 + B20739*3600 + C20739*60 + D20739 + E20739/1000</f>
        <v>527590.32200000004</v>
      </c>
      <c r="J20739">
        <f>I20739-$I$2</f>
        <v>41724.915000000037</v>
      </c>
      <c r="K20739">
        <f t="shared" si="323"/>
        <v>2.0200000000186265</v>
      </c>
      <c r="M20739">
        <f>K20739*F20738</f>
        <v>-0.15238403037740514</v>
      </c>
    </row>
    <row r="20740" spans="1:13" x14ac:dyDescent="0.3">
      <c r="A20740">
        <v>6</v>
      </c>
      <c r="B20740">
        <v>2</v>
      </c>
      <c r="C20740">
        <v>33</v>
      </c>
      <c r="D20740">
        <v>12</v>
      </c>
      <c r="E20740">
        <v>232</v>
      </c>
      <c r="F20740">
        <v>-7.543745310000001E-2</v>
      </c>
      <c r="G20740">
        <v>-1.30846974</v>
      </c>
      <c r="I20740">
        <f xml:space="preserve"> A20740*86400 + B20740*3600 + C20740*60 + D20740 + E20740/1000</f>
        <v>527592.23199999996</v>
      </c>
      <c r="J20740">
        <f>I20740-$I$2</f>
        <v>41726.824999999953</v>
      </c>
      <c r="K20740">
        <f t="shared" ref="K20740:K20803" si="324">I20740-I20739</f>
        <v>1.909999999916181</v>
      </c>
      <c r="M20740">
        <f>K20740*F20739</f>
        <v>-0.14408451451967694</v>
      </c>
    </row>
    <row r="20741" spans="1:13" x14ac:dyDescent="0.3">
      <c r="A20741">
        <v>6</v>
      </c>
      <c r="B20741">
        <v>2</v>
      </c>
      <c r="C20741">
        <v>33</v>
      </c>
      <c r="D20741">
        <v>14</v>
      </c>
      <c r="E20741">
        <v>327</v>
      </c>
      <c r="F20741">
        <v>-7.5436841500000004E-2</v>
      </c>
      <c r="G20741">
        <v>-1.3085190099999999</v>
      </c>
      <c r="I20741">
        <f xml:space="preserve"> A20741*86400 + B20741*3600 + C20741*60 + D20741 + E20741/1000</f>
        <v>527594.32700000005</v>
      </c>
      <c r="J20741">
        <f>I20741-$I$2</f>
        <v>41728.920000000042</v>
      </c>
      <c r="K20741">
        <f t="shared" si="324"/>
        <v>2.0950000000884756</v>
      </c>
      <c r="M20741">
        <f>K20741*F20740</f>
        <v>-0.15804146425117441</v>
      </c>
    </row>
    <row r="20742" spans="1:13" x14ac:dyDescent="0.3">
      <c r="A20742">
        <v>6</v>
      </c>
      <c r="B20742">
        <v>2</v>
      </c>
      <c r="C20742">
        <v>33</v>
      </c>
      <c r="D20742">
        <v>16</v>
      </c>
      <c r="E20742">
        <v>331</v>
      </c>
      <c r="F20742">
        <v>-7.5436003000000001E-2</v>
      </c>
      <c r="G20742">
        <v>-1.3084406799999999</v>
      </c>
      <c r="I20742">
        <f xml:space="preserve"> A20742*86400 + B20742*3600 + C20742*60 + D20742 + E20742/1000</f>
        <v>527596.33100000001</v>
      </c>
      <c r="J20742">
        <f>I20742-$I$2</f>
        <v>41730.923999999999</v>
      </c>
      <c r="K20742">
        <f t="shared" si="324"/>
        <v>2.0039999999571592</v>
      </c>
      <c r="M20742">
        <f>K20742*F20741</f>
        <v>-0.15117543036276823</v>
      </c>
    </row>
    <row r="20743" spans="1:13" x14ac:dyDescent="0.3">
      <c r="A20743">
        <v>6</v>
      </c>
      <c r="B20743">
        <v>2</v>
      </c>
      <c r="C20743">
        <v>33</v>
      </c>
      <c r="D20743">
        <v>18</v>
      </c>
      <c r="E20743">
        <v>382</v>
      </c>
      <c r="F20743">
        <v>-7.5436562900000004E-2</v>
      </c>
      <c r="G20743">
        <v>-1.3085224</v>
      </c>
      <c r="I20743">
        <f xml:space="preserve"> A20743*86400 + B20743*3600 + C20743*60 + D20743 + E20743/1000</f>
        <v>527598.38199999998</v>
      </c>
      <c r="J20743">
        <f>I20743-$I$2</f>
        <v>41732.974999999977</v>
      </c>
      <c r="K20743">
        <f t="shared" si="324"/>
        <v>2.0509999999776483</v>
      </c>
      <c r="M20743">
        <f>K20743*F20742</f>
        <v>-0.15471924215131388</v>
      </c>
    </row>
    <row r="20744" spans="1:13" x14ac:dyDescent="0.3">
      <c r="A20744">
        <v>6</v>
      </c>
      <c r="B20744">
        <v>2</v>
      </c>
      <c r="C20744">
        <v>33</v>
      </c>
      <c r="D20744">
        <v>20</v>
      </c>
      <c r="E20744">
        <v>224</v>
      </c>
      <c r="F20744">
        <v>-7.5436426099999995E-2</v>
      </c>
      <c r="G20744">
        <v>-1.30854778</v>
      </c>
      <c r="I20744">
        <f xml:space="preserve"> A20744*86400 + B20744*3600 + C20744*60 + D20744 + E20744/1000</f>
        <v>527600.22400000005</v>
      </c>
      <c r="J20744">
        <f>I20744-$I$2</f>
        <v>41734.817000000039</v>
      </c>
      <c r="K20744">
        <f t="shared" si="324"/>
        <v>1.8420000000623986</v>
      </c>
      <c r="M20744">
        <f>K20744*F20743</f>
        <v>-0.13895414886650714</v>
      </c>
    </row>
    <row r="20745" spans="1:13" x14ac:dyDescent="0.3">
      <c r="A20745">
        <v>6</v>
      </c>
      <c r="B20745">
        <v>2</v>
      </c>
      <c r="C20745">
        <v>33</v>
      </c>
      <c r="D20745">
        <v>22</v>
      </c>
      <c r="E20745">
        <v>328</v>
      </c>
      <c r="F20745">
        <v>-7.5437283399999999E-2</v>
      </c>
      <c r="G20745">
        <v>-1.3085434199999999</v>
      </c>
      <c r="I20745">
        <f xml:space="preserve"> A20745*86400 + B20745*3600 + C20745*60 + D20745 + E20745/1000</f>
        <v>527602.32799999998</v>
      </c>
      <c r="J20745">
        <f>I20745-$I$2</f>
        <v>41736.920999999973</v>
      </c>
      <c r="K20745">
        <f t="shared" si="324"/>
        <v>2.1039999999338761</v>
      </c>
      <c r="M20745">
        <f>K20745*F20744</f>
        <v>-0.15871824050941183</v>
      </c>
    </row>
    <row r="20746" spans="1:13" x14ac:dyDescent="0.3">
      <c r="A20746">
        <v>6</v>
      </c>
      <c r="B20746">
        <v>2</v>
      </c>
      <c r="C20746">
        <v>33</v>
      </c>
      <c r="D20746">
        <v>24</v>
      </c>
      <c r="E20746">
        <v>342</v>
      </c>
      <c r="F20746">
        <v>-7.5436994999999993E-2</v>
      </c>
      <c r="G20746">
        <v>-1.3085119599999999</v>
      </c>
      <c r="I20746">
        <f xml:space="preserve"> A20746*86400 + B20746*3600 + C20746*60 + D20746 + E20746/1000</f>
        <v>527604.34199999995</v>
      </c>
      <c r="J20746">
        <f>I20746-$I$2</f>
        <v>41738.934999999939</v>
      </c>
      <c r="K20746">
        <f t="shared" si="324"/>
        <v>2.0139999999664724</v>
      </c>
      <c r="M20746">
        <f>K20746*F20745</f>
        <v>-0.15193068876507076</v>
      </c>
    </row>
    <row r="20747" spans="1:13" x14ac:dyDescent="0.3">
      <c r="A20747">
        <v>6</v>
      </c>
      <c r="B20747">
        <v>2</v>
      </c>
      <c r="C20747">
        <v>33</v>
      </c>
      <c r="D20747">
        <v>26</v>
      </c>
      <c r="E20747">
        <v>382</v>
      </c>
      <c r="F20747">
        <v>-7.54372512E-2</v>
      </c>
      <c r="G20747">
        <v>-1.30842898</v>
      </c>
      <c r="I20747">
        <f xml:space="preserve"> A20747*86400 + B20747*3600 + C20747*60 + D20747 + E20747/1000</f>
        <v>527606.38199999998</v>
      </c>
      <c r="J20747">
        <f>I20747-$I$2</f>
        <v>41740.974999999977</v>
      </c>
      <c r="K20747">
        <f t="shared" si="324"/>
        <v>2.0400000000372529</v>
      </c>
      <c r="M20747">
        <f>K20747*F20746</f>
        <v>-0.15389146980281024</v>
      </c>
    </row>
    <row r="20748" spans="1:13" x14ac:dyDescent="0.3">
      <c r="A20748">
        <v>6</v>
      </c>
      <c r="B20748">
        <v>2</v>
      </c>
      <c r="C20748">
        <v>33</v>
      </c>
      <c r="D20748">
        <v>28</v>
      </c>
      <c r="E20748">
        <v>292</v>
      </c>
      <c r="F20748">
        <v>-7.5436451200000004E-2</v>
      </c>
      <c r="G20748">
        <v>-1.30845287</v>
      </c>
      <c r="I20748">
        <f xml:space="preserve"> A20748*86400 + B20748*3600 + C20748*60 + D20748 + E20748/1000</f>
        <v>527608.29200000002</v>
      </c>
      <c r="J20748">
        <f>I20748-$I$2</f>
        <v>41742.885000000009</v>
      </c>
      <c r="K20748">
        <f t="shared" si="324"/>
        <v>1.9100000000325963</v>
      </c>
      <c r="M20748">
        <f>K20748*F20747</f>
        <v>-0.14408514979445897</v>
      </c>
    </row>
    <row r="20749" spans="1:13" x14ac:dyDescent="0.3">
      <c r="A20749">
        <v>6</v>
      </c>
      <c r="B20749">
        <v>2</v>
      </c>
      <c r="C20749">
        <v>33</v>
      </c>
      <c r="D20749">
        <v>30</v>
      </c>
      <c r="E20749">
        <v>390</v>
      </c>
      <c r="F20749">
        <v>-7.5435850700000001E-2</v>
      </c>
      <c r="G20749">
        <v>-1.30846167</v>
      </c>
      <c r="I20749">
        <f xml:space="preserve"> A20749*86400 + B20749*3600 + C20749*60 + D20749 + E20749/1000</f>
        <v>527610.39</v>
      </c>
      <c r="J20749">
        <f>I20749-$I$2</f>
        <v>41744.983000000007</v>
      </c>
      <c r="K20749">
        <f t="shared" si="324"/>
        <v>2.0979999999981374</v>
      </c>
      <c r="M20749">
        <f>K20749*F20748</f>
        <v>-0.1582656746174595</v>
      </c>
    </row>
    <row r="20750" spans="1:13" x14ac:dyDescent="0.3">
      <c r="A20750">
        <v>6</v>
      </c>
      <c r="B20750">
        <v>2</v>
      </c>
      <c r="C20750">
        <v>33</v>
      </c>
      <c r="D20750">
        <v>32</v>
      </c>
      <c r="E20750">
        <v>404</v>
      </c>
      <c r="F20750">
        <v>-7.54354463E-2</v>
      </c>
      <c r="G20750">
        <v>-1.3084790799999999</v>
      </c>
      <c r="I20750">
        <f xml:space="preserve"> A20750*86400 + B20750*3600 + C20750*60 + D20750 + E20750/1000</f>
        <v>527612.40399999998</v>
      </c>
      <c r="J20750">
        <f>I20750-$I$2</f>
        <v>41746.996999999974</v>
      </c>
      <c r="K20750">
        <f t="shared" si="324"/>
        <v>2.0139999999664724</v>
      </c>
      <c r="M20750">
        <f>K20750*F20749</f>
        <v>-0.15192780330727082</v>
      </c>
    </row>
    <row r="20751" spans="1:13" x14ac:dyDescent="0.3">
      <c r="A20751">
        <v>6</v>
      </c>
      <c r="B20751">
        <v>2</v>
      </c>
      <c r="C20751">
        <v>33</v>
      </c>
      <c r="D20751">
        <v>34</v>
      </c>
      <c r="E20751">
        <v>427</v>
      </c>
      <c r="F20751">
        <v>-7.5435172199999997E-2</v>
      </c>
      <c r="G20751">
        <v>-1.3085625599999999</v>
      </c>
      <c r="I20751">
        <f xml:space="preserve"> A20751*86400 + B20751*3600 + C20751*60 + D20751 + E20751/1000</f>
        <v>527614.42700000003</v>
      </c>
      <c r="J20751">
        <f>I20751-$I$2</f>
        <v>41749.020000000019</v>
      </c>
      <c r="K20751">
        <f t="shared" si="324"/>
        <v>2.0230000000447035</v>
      </c>
      <c r="M20751">
        <f>K20751*F20750</f>
        <v>-0.15260590786827222</v>
      </c>
    </row>
    <row r="20752" spans="1:13" x14ac:dyDescent="0.3">
      <c r="A20752">
        <v>6</v>
      </c>
      <c r="B20752">
        <v>2</v>
      </c>
      <c r="C20752">
        <v>33</v>
      </c>
      <c r="D20752">
        <v>36</v>
      </c>
      <c r="E20752">
        <v>319</v>
      </c>
      <c r="F20752">
        <v>-7.5434795799999996E-2</v>
      </c>
      <c r="G20752">
        <v>-1.3085049799999999</v>
      </c>
      <c r="I20752">
        <f xml:space="preserve"> A20752*86400 + B20752*3600 + C20752*60 + D20752 + E20752/1000</f>
        <v>527616.31900000002</v>
      </c>
      <c r="J20752">
        <f>I20752-$I$2</f>
        <v>41750.912000000011</v>
      </c>
      <c r="K20752">
        <f t="shared" si="324"/>
        <v>1.8919999999925494</v>
      </c>
      <c r="M20752">
        <f>K20752*F20751</f>
        <v>-0.14272334580183796</v>
      </c>
    </row>
    <row r="20753" spans="1:13" x14ac:dyDescent="0.3">
      <c r="A20753">
        <v>6</v>
      </c>
      <c r="B20753">
        <v>2</v>
      </c>
      <c r="C20753">
        <v>33</v>
      </c>
      <c r="D20753">
        <v>38</v>
      </c>
      <c r="E20753">
        <v>383</v>
      </c>
      <c r="F20753">
        <v>-7.5433804300000004E-2</v>
      </c>
      <c r="G20753">
        <v>-1.3085274</v>
      </c>
      <c r="I20753">
        <f xml:space="preserve"> A20753*86400 + B20753*3600 + C20753*60 + D20753 + E20753/1000</f>
        <v>527618.38300000003</v>
      </c>
      <c r="J20753">
        <f>I20753-$I$2</f>
        <v>41752.976000000024</v>
      </c>
      <c r="K20753">
        <f t="shared" si="324"/>
        <v>2.0640000000130385</v>
      </c>
      <c r="M20753">
        <f>K20753*F20752</f>
        <v>-0.15569741853218355</v>
      </c>
    </row>
    <row r="20754" spans="1:13" x14ac:dyDescent="0.3">
      <c r="A20754">
        <v>6</v>
      </c>
      <c r="B20754">
        <v>2</v>
      </c>
      <c r="C20754">
        <v>33</v>
      </c>
      <c r="D20754">
        <v>40</v>
      </c>
      <c r="E20754">
        <v>468</v>
      </c>
      <c r="F20754">
        <v>-7.5433773600000004E-2</v>
      </c>
      <c r="G20754">
        <v>-1.3085404</v>
      </c>
      <c r="I20754">
        <f xml:space="preserve"> A20754*86400 + B20754*3600 + C20754*60 + D20754 + E20754/1000</f>
        <v>527620.46799999999</v>
      </c>
      <c r="J20754">
        <f>I20754-$I$2</f>
        <v>41755.060999999987</v>
      </c>
      <c r="K20754">
        <f t="shared" si="324"/>
        <v>2.0849999999627471</v>
      </c>
      <c r="M20754">
        <f>K20754*F20753</f>
        <v>-0.15727948196268987</v>
      </c>
    </row>
    <row r="20755" spans="1:13" x14ac:dyDescent="0.3">
      <c r="A20755">
        <v>6</v>
      </c>
      <c r="B20755">
        <v>2</v>
      </c>
      <c r="C20755">
        <v>33</v>
      </c>
      <c r="D20755">
        <v>42</v>
      </c>
      <c r="E20755">
        <v>487</v>
      </c>
      <c r="F20755">
        <v>-7.5433764799999997E-2</v>
      </c>
      <c r="G20755">
        <v>-1.30856642</v>
      </c>
      <c r="I20755">
        <f xml:space="preserve"> A20755*86400 + B20755*3600 + C20755*60 + D20755 + E20755/1000</f>
        <v>527622.48699999996</v>
      </c>
      <c r="J20755">
        <f>I20755-$I$2</f>
        <v>41757.079999999958</v>
      </c>
      <c r="K20755">
        <f t="shared" si="324"/>
        <v>2.018999999971129</v>
      </c>
      <c r="M20755">
        <f>K20755*F20754</f>
        <v>-0.15230078889622217</v>
      </c>
    </row>
    <row r="20756" spans="1:13" x14ac:dyDescent="0.3">
      <c r="A20756">
        <v>6</v>
      </c>
      <c r="B20756">
        <v>2</v>
      </c>
      <c r="C20756">
        <v>33</v>
      </c>
      <c r="D20756">
        <v>44</v>
      </c>
      <c r="E20756">
        <v>386</v>
      </c>
      <c r="F20756">
        <v>-7.5434294400000004E-2</v>
      </c>
      <c r="G20756">
        <v>-1.3084613199999999</v>
      </c>
      <c r="I20756">
        <f xml:space="preserve"> A20756*86400 + B20756*3600 + C20756*60 + D20756 + E20756/1000</f>
        <v>527624.38600000006</v>
      </c>
      <c r="J20756">
        <f>I20756-$I$2</f>
        <v>41758.97900000005</v>
      </c>
      <c r="K20756">
        <f t="shared" si="324"/>
        <v>1.8990000000922009</v>
      </c>
      <c r="M20756">
        <f>K20756*F20755</f>
        <v>-0.14324871936215505</v>
      </c>
    </row>
    <row r="20757" spans="1:13" x14ac:dyDescent="0.3">
      <c r="A20757">
        <v>6</v>
      </c>
      <c r="B20757">
        <v>2</v>
      </c>
      <c r="C20757">
        <v>33</v>
      </c>
      <c r="D20757">
        <v>46</v>
      </c>
      <c r="E20757">
        <v>445</v>
      </c>
      <c r="F20757">
        <v>-7.5434525500000002E-2</v>
      </c>
      <c r="G20757">
        <v>-1.30855871</v>
      </c>
      <c r="I20757">
        <f xml:space="preserve"> A20757*86400 + B20757*3600 + C20757*60 + D20757 + E20757/1000</f>
        <v>527626.44499999995</v>
      </c>
      <c r="J20757">
        <f>I20757-$I$2</f>
        <v>41761.037999999942</v>
      </c>
      <c r="K20757">
        <f t="shared" si="324"/>
        <v>2.0589999998919666</v>
      </c>
      <c r="M20757">
        <f>K20757*F20756</f>
        <v>-0.15531921216145059</v>
      </c>
    </row>
    <row r="20758" spans="1:13" x14ac:dyDescent="0.3">
      <c r="A20758">
        <v>6</v>
      </c>
      <c r="B20758">
        <v>2</v>
      </c>
      <c r="C20758">
        <v>33</v>
      </c>
      <c r="D20758">
        <v>48</v>
      </c>
      <c r="E20758">
        <v>552</v>
      </c>
      <c r="F20758">
        <v>-7.5433238499999999E-2</v>
      </c>
      <c r="G20758">
        <v>-1.30854575</v>
      </c>
      <c r="I20758">
        <f xml:space="preserve"> A20758*86400 + B20758*3600 + C20758*60 + D20758 + E20758/1000</f>
        <v>527628.55200000003</v>
      </c>
      <c r="J20758">
        <f>I20758-$I$2</f>
        <v>41763.145000000019</v>
      </c>
      <c r="K20758">
        <f t="shared" si="324"/>
        <v>2.1070000000763685</v>
      </c>
      <c r="M20758">
        <f>K20758*F20757</f>
        <v>-0.15894054523426082</v>
      </c>
    </row>
    <row r="20759" spans="1:13" x14ac:dyDescent="0.3">
      <c r="A20759">
        <v>6</v>
      </c>
      <c r="B20759">
        <v>2</v>
      </c>
      <c r="C20759">
        <v>33</v>
      </c>
      <c r="D20759">
        <v>50</v>
      </c>
      <c r="E20759">
        <v>560</v>
      </c>
      <c r="F20759">
        <v>-7.5433142499999994E-2</v>
      </c>
      <c r="G20759">
        <v>-1.30843628</v>
      </c>
      <c r="I20759">
        <f xml:space="preserve"> A20759*86400 + B20759*3600 + C20759*60 + D20759 + E20759/1000</f>
        <v>527630.56000000006</v>
      </c>
      <c r="J20759">
        <f>I20759-$I$2</f>
        <v>41765.153000000049</v>
      </c>
      <c r="K20759">
        <f t="shared" si="324"/>
        <v>2.0080000000307336</v>
      </c>
      <c r="M20759">
        <f>K20759*F20758</f>
        <v>-0.15146994291031834</v>
      </c>
    </row>
    <row r="20760" spans="1:13" x14ac:dyDescent="0.3">
      <c r="A20760">
        <v>6</v>
      </c>
      <c r="B20760">
        <v>2</v>
      </c>
      <c r="C20760">
        <v>33</v>
      </c>
      <c r="D20760">
        <v>52</v>
      </c>
      <c r="E20760">
        <v>472</v>
      </c>
      <c r="F20760">
        <v>-7.5432593100000001E-2</v>
      </c>
      <c r="G20760">
        <v>-1.3084726900000001</v>
      </c>
      <c r="I20760">
        <f xml:space="preserve"> A20760*86400 + B20760*3600 + C20760*60 + D20760 + E20760/1000</f>
        <v>527632.47199999995</v>
      </c>
      <c r="J20760">
        <f>I20760-$I$2</f>
        <v>41767.064999999944</v>
      </c>
      <c r="K20760">
        <f t="shared" si="324"/>
        <v>1.9119999998947605</v>
      </c>
      <c r="M20760">
        <f>K20760*F20759</f>
        <v>-0.14422816845206143</v>
      </c>
    </row>
    <row r="20761" spans="1:13" x14ac:dyDescent="0.3">
      <c r="A20761">
        <v>6</v>
      </c>
      <c r="B20761">
        <v>2</v>
      </c>
      <c r="C20761">
        <v>33</v>
      </c>
      <c r="D20761">
        <v>54</v>
      </c>
      <c r="E20761">
        <v>465</v>
      </c>
      <c r="F20761">
        <v>-7.5432527499999999E-2</v>
      </c>
      <c r="G20761">
        <v>-1.3085298700000001</v>
      </c>
      <c r="I20761">
        <f xml:space="preserve"> A20761*86400 + B20761*3600 + C20761*60 + D20761 + E20761/1000</f>
        <v>527634.46499999997</v>
      </c>
      <c r="J20761">
        <f>I20761-$I$2</f>
        <v>41769.057999999961</v>
      </c>
      <c r="K20761">
        <f t="shared" si="324"/>
        <v>1.9930000000167638</v>
      </c>
      <c r="M20761">
        <f>K20761*F20760</f>
        <v>-0.15033715804956455</v>
      </c>
    </row>
    <row r="20762" spans="1:13" x14ac:dyDescent="0.3">
      <c r="A20762">
        <v>6</v>
      </c>
      <c r="B20762">
        <v>2</v>
      </c>
      <c r="C20762">
        <v>33</v>
      </c>
      <c r="D20762">
        <v>56</v>
      </c>
      <c r="E20762">
        <v>599</v>
      </c>
      <c r="F20762">
        <v>-7.5432906399999999E-2</v>
      </c>
      <c r="G20762">
        <v>-1.30856883</v>
      </c>
      <c r="I20762">
        <f xml:space="preserve"> A20762*86400 + B20762*3600 + C20762*60 + D20762 + E20762/1000</f>
        <v>527636.59900000005</v>
      </c>
      <c r="J20762">
        <f>I20762-$I$2</f>
        <v>41771.192000000039</v>
      </c>
      <c r="K20762">
        <f t="shared" si="324"/>
        <v>2.1340000000782311</v>
      </c>
      <c r="M20762">
        <f>K20762*F20761</f>
        <v>-0.16097301369090117</v>
      </c>
    </row>
    <row r="20763" spans="1:13" x14ac:dyDescent="0.3">
      <c r="A20763">
        <v>6</v>
      </c>
      <c r="B20763">
        <v>2</v>
      </c>
      <c r="C20763">
        <v>33</v>
      </c>
      <c r="D20763">
        <v>58</v>
      </c>
      <c r="E20763">
        <v>625</v>
      </c>
      <c r="F20763">
        <v>-7.5431986100000001E-2</v>
      </c>
      <c r="G20763">
        <v>-1.30852484</v>
      </c>
      <c r="I20763">
        <f xml:space="preserve"> A20763*86400 + B20763*3600 + C20763*60 + D20763 + E20763/1000</f>
        <v>527638.625</v>
      </c>
      <c r="J20763">
        <f>I20763-$I$2</f>
        <v>41773.217999999993</v>
      </c>
      <c r="K20763">
        <f t="shared" si="324"/>
        <v>2.0259999999543652</v>
      </c>
      <c r="M20763">
        <f>K20763*F20762</f>
        <v>-0.15282706836295762</v>
      </c>
    </row>
    <row r="20764" spans="1:13" x14ac:dyDescent="0.3">
      <c r="A20764">
        <v>6</v>
      </c>
      <c r="B20764">
        <v>2</v>
      </c>
      <c r="C20764">
        <v>34</v>
      </c>
      <c r="D20764">
        <v>0</v>
      </c>
      <c r="E20764">
        <v>500</v>
      </c>
      <c r="F20764">
        <v>-7.5431432899999998E-2</v>
      </c>
      <c r="G20764">
        <v>-1.3084623799999999</v>
      </c>
      <c r="I20764">
        <f xml:space="preserve"> A20764*86400 + B20764*3600 + C20764*60 + D20764 + E20764/1000</f>
        <v>527640.5</v>
      </c>
      <c r="J20764">
        <f>I20764-$I$2</f>
        <v>41775.092999999993</v>
      </c>
      <c r="K20764">
        <f t="shared" si="324"/>
        <v>1.875</v>
      </c>
      <c r="M20764">
        <f>K20764*F20763</f>
        <v>-0.14143497393750001</v>
      </c>
    </row>
    <row r="20765" spans="1:13" x14ac:dyDescent="0.3">
      <c r="A20765">
        <v>6</v>
      </c>
      <c r="B20765">
        <v>2</v>
      </c>
      <c r="C20765">
        <v>34</v>
      </c>
      <c r="D20765">
        <v>2</v>
      </c>
      <c r="E20765">
        <v>525</v>
      </c>
      <c r="F20765">
        <v>-7.5431607999999997E-2</v>
      </c>
      <c r="G20765">
        <v>-1.30846638</v>
      </c>
      <c r="I20765">
        <f xml:space="preserve"> A20765*86400 + B20765*3600 + C20765*60 + D20765 + E20765/1000</f>
        <v>527642.52500000002</v>
      </c>
      <c r="J20765">
        <f>I20765-$I$2</f>
        <v>41777.118000000017</v>
      </c>
      <c r="K20765">
        <f t="shared" si="324"/>
        <v>2.0250000000232831</v>
      </c>
      <c r="M20765">
        <f>K20765*F20764</f>
        <v>-0.15274865162425627</v>
      </c>
    </row>
    <row r="20766" spans="1:13" x14ac:dyDescent="0.3">
      <c r="A20766">
        <v>6</v>
      </c>
      <c r="B20766">
        <v>2</v>
      </c>
      <c r="C20766">
        <v>34</v>
      </c>
      <c r="D20766">
        <v>4</v>
      </c>
      <c r="E20766">
        <v>665</v>
      </c>
      <c r="F20766">
        <v>-7.5431198300000002E-2</v>
      </c>
      <c r="G20766">
        <v>-1.3085360699999999</v>
      </c>
      <c r="I20766">
        <f xml:space="preserve"> A20766*86400 + B20766*3600 + C20766*60 + D20766 + E20766/1000</f>
        <v>527644.66500000004</v>
      </c>
      <c r="J20766">
        <f>I20766-$I$2</f>
        <v>41779.258000000031</v>
      </c>
      <c r="K20766">
        <f t="shared" si="324"/>
        <v>2.1400000000139698</v>
      </c>
      <c r="M20766">
        <f>K20766*F20765</f>
        <v>-0.16142364112105376</v>
      </c>
    </row>
    <row r="20767" spans="1:13" x14ac:dyDescent="0.3">
      <c r="A20767">
        <v>6</v>
      </c>
      <c r="B20767">
        <v>2</v>
      </c>
      <c r="C20767">
        <v>34</v>
      </c>
      <c r="D20767">
        <v>6</v>
      </c>
      <c r="E20767">
        <v>665</v>
      </c>
      <c r="F20767">
        <v>-7.5431696199999995E-2</v>
      </c>
      <c r="G20767">
        <v>-1.3085763399999999</v>
      </c>
      <c r="I20767">
        <f xml:space="preserve"> A20767*86400 + B20767*3600 + C20767*60 + D20767 + E20767/1000</f>
        <v>527646.66500000004</v>
      </c>
      <c r="J20767">
        <f>I20767-$I$2</f>
        <v>41781.258000000031</v>
      </c>
      <c r="K20767">
        <f t="shared" si="324"/>
        <v>2</v>
      </c>
      <c r="M20767">
        <f>K20767*F20766</f>
        <v>-0.1508623966</v>
      </c>
    </row>
    <row r="20768" spans="1:13" x14ac:dyDescent="0.3">
      <c r="A20768">
        <v>6</v>
      </c>
      <c r="B20768">
        <v>2</v>
      </c>
      <c r="C20768">
        <v>34</v>
      </c>
      <c r="D20768">
        <v>8</v>
      </c>
      <c r="E20768">
        <v>567</v>
      </c>
      <c r="F20768">
        <v>-7.5431051100000007E-2</v>
      </c>
      <c r="G20768">
        <v>-1.3085790500000001</v>
      </c>
      <c r="I20768">
        <f xml:space="preserve"> A20768*86400 + B20768*3600 + C20768*60 + D20768 + E20768/1000</f>
        <v>527648.56700000004</v>
      </c>
      <c r="J20768">
        <f>I20768-$I$2</f>
        <v>41783.160000000033</v>
      </c>
      <c r="K20768">
        <f t="shared" si="324"/>
        <v>1.9020000000018626</v>
      </c>
      <c r="M20768">
        <f>K20768*F20767</f>
        <v>-0.14347108617254048</v>
      </c>
    </row>
    <row r="20769" spans="1:13" x14ac:dyDescent="0.3">
      <c r="A20769">
        <v>6</v>
      </c>
      <c r="B20769">
        <v>2</v>
      </c>
      <c r="C20769">
        <v>34</v>
      </c>
      <c r="D20769">
        <v>10</v>
      </c>
      <c r="E20769">
        <v>567</v>
      </c>
      <c r="F20769">
        <v>-7.5431058100000004E-2</v>
      </c>
      <c r="G20769">
        <v>-1.3084969</v>
      </c>
      <c r="I20769">
        <f xml:space="preserve"> A20769*86400 + B20769*3600 + C20769*60 + D20769 + E20769/1000</f>
        <v>527650.56700000004</v>
      </c>
      <c r="J20769">
        <f>I20769-$I$2</f>
        <v>41785.160000000033</v>
      </c>
      <c r="K20769">
        <f t="shared" si="324"/>
        <v>2</v>
      </c>
      <c r="M20769">
        <f>K20769*F20768</f>
        <v>-0.15086210220000001</v>
      </c>
    </row>
    <row r="20770" spans="1:13" x14ac:dyDescent="0.3">
      <c r="A20770">
        <v>6</v>
      </c>
      <c r="B20770">
        <v>2</v>
      </c>
      <c r="C20770">
        <v>34</v>
      </c>
      <c r="D20770">
        <v>12</v>
      </c>
      <c r="E20770">
        <v>705</v>
      </c>
      <c r="F20770">
        <v>-7.5430653100000009E-2</v>
      </c>
      <c r="G20770">
        <v>-1.3086337400000001</v>
      </c>
      <c r="I20770">
        <f xml:space="preserve"> A20770*86400 + B20770*3600 + C20770*60 + D20770 + E20770/1000</f>
        <v>527652.70499999996</v>
      </c>
      <c r="J20770">
        <f>I20770-$I$2</f>
        <v>41787.297999999952</v>
      </c>
      <c r="K20770">
        <f t="shared" si="324"/>
        <v>2.1379999999189749</v>
      </c>
      <c r="M20770">
        <f>K20770*F20769</f>
        <v>-0.16127160221168821</v>
      </c>
    </row>
    <row r="20771" spans="1:13" x14ac:dyDescent="0.3">
      <c r="A20771">
        <v>6</v>
      </c>
      <c r="B20771">
        <v>2</v>
      </c>
      <c r="C20771">
        <v>34</v>
      </c>
      <c r="D20771">
        <v>14</v>
      </c>
      <c r="E20771">
        <v>705</v>
      </c>
      <c r="F20771">
        <v>-7.5430827200000009E-2</v>
      </c>
      <c r="G20771">
        <v>-1.3085072200000001</v>
      </c>
      <c r="I20771">
        <f xml:space="preserve"> A20771*86400 + B20771*3600 + C20771*60 + D20771 + E20771/1000</f>
        <v>527654.70499999996</v>
      </c>
      <c r="J20771">
        <f>I20771-$I$2</f>
        <v>41789.297999999952</v>
      </c>
      <c r="K20771">
        <f t="shared" si="324"/>
        <v>2</v>
      </c>
      <c r="M20771">
        <f>K20771*F20770</f>
        <v>-0.15086130620000002</v>
      </c>
    </row>
    <row r="20772" spans="1:13" x14ac:dyDescent="0.3">
      <c r="A20772">
        <v>6</v>
      </c>
      <c r="B20772">
        <v>2</v>
      </c>
      <c r="C20772">
        <v>34</v>
      </c>
      <c r="D20772">
        <v>16</v>
      </c>
      <c r="E20772">
        <v>583</v>
      </c>
      <c r="F20772">
        <v>-7.54266782E-2</v>
      </c>
      <c r="G20772">
        <v>-1.3085312600000001</v>
      </c>
      <c r="I20772">
        <f xml:space="preserve"> A20772*86400 + B20772*3600 + C20772*60 + D20772 + E20772/1000</f>
        <v>527656.58299999998</v>
      </c>
      <c r="J20772">
        <f>I20772-$I$2</f>
        <v>41791.175999999978</v>
      </c>
      <c r="K20772">
        <f t="shared" si="324"/>
        <v>1.878000000026077</v>
      </c>
      <c r="M20772">
        <f>K20772*F20771</f>
        <v>-0.14165909348356703</v>
      </c>
    </row>
    <row r="20773" spans="1:13" x14ac:dyDescent="0.3">
      <c r="A20773">
        <v>6</v>
      </c>
      <c r="B20773">
        <v>2</v>
      </c>
      <c r="C20773">
        <v>34</v>
      </c>
      <c r="D20773">
        <v>18</v>
      </c>
      <c r="E20773">
        <v>607</v>
      </c>
      <c r="F20773">
        <v>-7.54068871E-2</v>
      </c>
      <c r="G20773">
        <v>-1.30852904</v>
      </c>
      <c r="I20773">
        <f xml:space="preserve"> A20773*86400 + B20773*3600 + C20773*60 + D20773 + E20773/1000</f>
        <v>527658.60699999996</v>
      </c>
      <c r="J20773">
        <f>I20773-$I$2</f>
        <v>41793.199999999953</v>
      </c>
      <c r="K20773">
        <f t="shared" si="324"/>
        <v>2.0239999999757856</v>
      </c>
      <c r="M20773">
        <f>K20773*F20772</f>
        <v>-0.15266359667497359</v>
      </c>
    </row>
    <row r="20774" spans="1:13" x14ac:dyDescent="0.3">
      <c r="A20774">
        <v>6</v>
      </c>
      <c r="B20774">
        <v>2</v>
      </c>
      <c r="C20774">
        <v>34</v>
      </c>
      <c r="D20774">
        <v>20</v>
      </c>
      <c r="E20774">
        <v>725</v>
      </c>
      <c r="F20774">
        <v>-7.5431803000000006E-2</v>
      </c>
      <c r="G20774">
        <v>-1.30850288</v>
      </c>
      <c r="I20774">
        <f xml:space="preserve"> A20774*86400 + B20774*3600 + C20774*60 + D20774 + E20774/1000</f>
        <v>527660.72499999998</v>
      </c>
      <c r="J20774">
        <f>I20774-$I$2</f>
        <v>41795.31799999997</v>
      </c>
      <c r="K20774">
        <f t="shared" si="324"/>
        <v>2.1180000000167638</v>
      </c>
      <c r="M20774">
        <f>K20774*F20773</f>
        <v>-0.15971178687906409</v>
      </c>
    </row>
    <row r="20775" spans="1:13" x14ac:dyDescent="0.3">
      <c r="A20775">
        <v>6</v>
      </c>
      <c r="B20775">
        <v>2</v>
      </c>
      <c r="C20775">
        <v>34</v>
      </c>
      <c r="D20775">
        <v>22</v>
      </c>
      <c r="E20775">
        <v>740</v>
      </c>
      <c r="F20775">
        <v>-7.5421561900000003E-2</v>
      </c>
      <c r="G20775">
        <v>-1.3084981600000001</v>
      </c>
      <c r="I20775">
        <f xml:space="preserve"> A20775*86400 + B20775*3600 + C20775*60 + D20775 + E20775/1000</f>
        <v>527662.74</v>
      </c>
      <c r="J20775">
        <f>I20775-$I$2</f>
        <v>41797.332999999984</v>
      </c>
      <c r="K20775">
        <f t="shared" si="324"/>
        <v>2.0150000000139698</v>
      </c>
      <c r="M20775">
        <f>K20775*F20774</f>
        <v>-0.15199508304605377</v>
      </c>
    </row>
    <row r="20776" spans="1:13" x14ac:dyDescent="0.3">
      <c r="A20776">
        <v>6</v>
      </c>
      <c r="B20776">
        <v>2</v>
      </c>
      <c r="C20776">
        <v>34</v>
      </c>
      <c r="D20776">
        <v>24</v>
      </c>
      <c r="E20776">
        <v>685</v>
      </c>
      <c r="F20776">
        <v>-7.5418173300000002E-2</v>
      </c>
      <c r="G20776">
        <v>-1.3086129799999999</v>
      </c>
      <c r="I20776">
        <f xml:space="preserve"> A20776*86400 + B20776*3600 + C20776*60 + D20776 + E20776/1000</f>
        <v>527664.68500000006</v>
      </c>
      <c r="J20776">
        <f>I20776-$I$2</f>
        <v>41799.278000000049</v>
      </c>
      <c r="K20776">
        <f t="shared" si="324"/>
        <v>1.9450000000651926</v>
      </c>
      <c r="M20776">
        <f>K20776*F20775</f>
        <v>-0.14669493790041693</v>
      </c>
    </row>
    <row r="20777" spans="1:13" x14ac:dyDescent="0.3">
      <c r="A20777">
        <v>6</v>
      </c>
      <c r="B20777">
        <v>2</v>
      </c>
      <c r="C20777">
        <v>34</v>
      </c>
      <c r="D20777">
        <v>26</v>
      </c>
      <c r="E20777">
        <v>669</v>
      </c>
      <c r="F20777">
        <v>-7.5416311100000008E-2</v>
      </c>
      <c r="G20777">
        <v>-1.3085899400000001</v>
      </c>
      <c r="I20777">
        <f xml:space="preserve"> A20777*86400 + B20777*3600 + C20777*60 + D20777 + E20777/1000</f>
        <v>527666.66899999999</v>
      </c>
      <c r="J20777">
        <f>I20777-$I$2</f>
        <v>41801.261999999988</v>
      </c>
      <c r="K20777">
        <f t="shared" si="324"/>
        <v>1.9839999999385327</v>
      </c>
      <c r="M20777">
        <f>K20777*F20776</f>
        <v>-0.14962965582256427</v>
      </c>
    </row>
    <row r="20778" spans="1:13" x14ac:dyDescent="0.3">
      <c r="A20778">
        <v>6</v>
      </c>
      <c r="B20778">
        <v>2</v>
      </c>
      <c r="C20778">
        <v>34</v>
      </c>
      <c r="D20778">
        <v>28</v>
      </c>
      <c r="E20778">
        <v>788</v>
      </c>
      <c r="F20778">
        <v>-7.5418317700000001E-2</v>
      </c>
      <c r="G20778">
        <v>-1.30856299</v>
      </c>
      <c r="I20778">
        <f xml:space="preserve"> A20778*86400 + B20778*3600 + C20778*60 + D20778 + E20778/1000</f>
        <v>527668.78799999994</v>
      </c>
      <c r="J20778">
        <f>I20778-$I$2</f>
        <v>41803.380999999936</v>
      </c>
      <c r="K20778">
        <f t="shared" si="324"/>
        <v>2.1189999999478459</v>
      </c>
      <c r="M20778">
        <f>K20778*F20777</f>
        <v>-0.15980716321696675</v>
      </c>
    </row>
    <row r="20779" spans="1:13" x14ac:dyDescent="0.3">
      <c r="A20779">
        <v>6</v>
      </c>
      <c r="B20779">
        <v>2</v>
      </c>
      <c r="C20779">
        <v>34</v>
      </c>
      <c r="D20779">
        <v>30</v>
      </c>
      <c r="E20779">
        <v>785</v>
      </c>
      <c r="F20779">
        <v>-7.5412415800000007E-2</v>
      </c>
      <c r="G20779">
        <v>-1.3085509900000001</v>
      </c>
      <c r="I20779">
        <f xml:space="preserve"> A20779*86400 + B20779*3600 + C20779*60 + D20779 + E20779/1000</f>
        <v>527670.78500000003</v>
      </c>
      <c r="J20779">
        <f>I20779-$I$2</f>
        <v>41805.378000000026</v>
      </c>
      <c r="K20779">
        <f t="shared" si="324"/>
        <v>1.9970000000903383</v>
      </c>
      <c r="M20779">
        <f>K20779*F20778</f>
        <v>-0.15061038045371317</v>
      </c>
    </row>
    <row r="20780" spans="1:13" x14ac:dyDescent="0.3">
      <c r="A20780">
        <v>6</v>
      </c>
      <c r="B20780">
        <v>2</v>
      </c>
      <c r="C20780">
        <v>34</v>
      </c>
      <c r="D20780">
        <v>32</v>
      </c>
      <c r="E20780">
        <v>744</v>
      </c>
      <c r="F20780">
        <v>-7.541162500000001E-2</v>
      </c>
      <c r="G20780">
        <v>-1.3084902599999999</v>
      </c>
      <c r="I20780">
        <f xml:space="preserve"> A20780*86400 + B20780*3600 + C20780*60 + D20780 + E20780/1000</f>
        <v>527672.74399999995</v>
      </c>
      <c r="J20780">
        <f>I20780-$I$2</f>
        <v>41807.336999999941</v>
      </c>
      <c r="K20780">
        <f t="shared" si="324"/>
        <v>1.9589999999152496</v>
      </c>
      <c r="M20780">
        <f>K20780*F20779</f>
        <v>-0.14773292254580878</v>
      </c>
    </row>
    <row r="20781" spans="1:13" x14ac:dyDescent="0.3">
      <c r="A20781">
        <v>6</v>
      </c>
      <c r="B20781">
        <v>2</v>
      </c>
      <c r="C20781">
        <v>34</v>
      </c>
      <c r="D20781">
        <v>34</v>
      </c>
      <c r="E20781">
        <v>725</v>
      </c>
      <c r="F20781">
        <v>-7.5415223000000003E-2</v>
      </c>
      <c r="G20781">
        <v>-1.3084708599999999</v>
      </c>
      <c r="I20781">
        <f xml:space="preserve"> A20781*86400 + B20781*3600 + C20781*60 + D20781 + E20781/1000</f>
        <v>527674.72499999998</v>
      </c>
      <c r="J20781">
        <f>I20781-$I$2</f>
        <v>41809.31799999997</v>
      </c>
      <c r="K20781">
        <f t="shared" si="324"/>
        <v>1.981000000028871</v>
      </c>
      <c r="M20781">
        <f>K20781*F20780</f>
        <v>-0.14939042912717723</v>
      </c>
    </row>
    <row r="20782" spans="1:13" x14ac:dyDescent="0.3">
      <c r="A20782">
        <v>6</v>
      </c>
      <c r="B20782">
        <v>2</v>
      </c>
      <c r="C20782">
        <v>34</v>
      </c>
      <c r="D20782">
        <v>36</v>
      </c>
      <c r="E20782">
        <v>864</v>
      </c>
      <c r="F20782">
        <v>-7.5410636099999998E-2</v>
      </c>
      <c r="G20782">
        <v>-1.30848433</v>
      </c>
      <c r="I20782">
        <f xml:space="preserve"> A20782*86400 + B20782*3600 + C20782*60 + D20782 + E20782/1000</f>
        <v>527676.86399999994</v>
      </c>
      <c r="J20782">
        <f>I20782-$I$2</f>
        <v>41811.456999999937</v>
      </c>
      <c r="K20782">
        <f t="shared" si="324"/>
        <v>2.1389999999664724</v>
      </c>
      <c r="M20782">
        <f>K20782*F20781</f>
        <v>-0.16131316199447152</v>
      </c>
    </row>
    <row r="20783" spans="1:13" x14ac:dyDescent="0.3">
      <c r="A20783">
        <v>6</v>
      </c>
      <c r="B20783">
        <v>2</v>
      </c>
      <c r="C20783">
        <v>34</v>
      </c>
      <c r="D20783">
        <v>38</v>
      </c>
      <c r="E20783">
        <v>867</v>
      </c>
      <c r="F20783">
        <v>-7.5407332300000005E-2</v>
      </c>
      <c r="G20783">
        <v>-1.3084885799999999</v>
      </c>
      <c r="I20783">
        <f xml:space="preserve"> A20783*86400 + B20783*3600 + C20783*60 + D20783 + E20783/1000</f>
        <v>527678.86699999997</v>
      </c>
      <c r="J20783">
        <f>I20783-$I$2</f>
        <v>41813.459999999963</v>
      </c>
      <c r="K20783">
        <f t="shared" si="324"/>
        <v>2.003000000026077</v>
      </c>
      <c r="M20783">
        <f>K20783*F20782</f>
        <v>-0.15104750411026649</v>
      </c>
    </row>
    <row r="20784" spans="1:13" x14ac:dyDescent="0.3">
      <c r="A20784">
        <v>6</v>
      </c>
      <c r="B20784">
        <v>2</v>
      </c>
      <c r="C20784">
        <v>34</v>
      </c>
      <c r="D20784">
        <v>40</v>
      </c>
      <c r="E20784">
        <v>804</v>
      </c>
      <c r="F20784">
        <v>-7.54137587E-2</v>
      </c>
      <c r="G20784">
        <v>-1.3086066199999999</v>
      </c>
      <c r="I20784">
        <f xml:space="preserve"> A20784*86400 + B20784*3600 + C20784*60 + D20784 + E20784/1000</f>
        <v>527680.804</v>
      </c>
      <c r="J20784">
        <f>I20784-$I$2</f>
        <v>41815.396999999997</v>
      </c>
      <c r="K20784">
        <f t="shared" si="324"/>
        <v>1.9370000000344589</v>
      </c>
      <c r="M20784">
        <f>K20784*F20783</f>
        <v>-0.14606400266769848</v>
      </c>
    </row>
    <row r="20785" spans="1:13" x14ac:dyDescent="0.3">
      <c r="A20785">
        <v>6</v>
      </c>
      <c r="B20785">
        <v>2</v>
      </c>
      <c r="C20785">
        <v>34</v>
      </c>
      <c r="D20785">
        <v>42</v>
      </c>
      <c r="E20785">
        <v>783</v>
      </c>
      <c r="F20785">
        <v>-7.5410049700000009E-2</v>
      </c>
      <c r="G20785">
        <v>-1.3085616799999999</v>
      </c>
      <c r="I20785">
        <f xml:space="preserve"> A20785*86400 + B20785*3600 + C20785*60 + D20785 + E20785/1000</f>
        <v>527682.78300000005</v>
      </c>
      <c r="J20785">
        <f>I20785-$I$2</f>
        <v>41817.376000000047</v>
      </c>
      <c r="K20785">
        <f t="shared" si="324"/>
        <v>1.9790000000502914</v>
      </c>
      <c r="M20785">
        <f>K20785*F20784</f>
        <v>-0.14924382847109266</v>
      </c>
    </row>
    <row r="20786" spans="1:13" x14ac:dyDescent="0.3">
      <c r="A20786">
        <v>6</v>
      </c>
      <c r="B20786">
        <v>2</v>
      </c>
      <c r="C20786">
        <v>34</v>
      </c>
      <c r="D20786">
        <v>44</v>
      </c>
      <c r="E20786">
        <v>947</v>
      </c>
      <c r="F20786">
        <v>-7.5407869799999999E-2</v>
      </c>
      <c r="G20786">
        <v>-1.3086162699999999</v>
      </c>
      <c r="I20786">
        <f xml:space="preserve"> A20786*86400 + B20786*3600 + C20786*60 + D20786 + E20786/1000</f>
        <v>527684.94700000004</v>
      </c>
      <c r="J20786">
        <f>I20786-$I$2</f>
        <v>41819.540000000037</v>
      </c>
      <c r="K20786">
        <f t="shared" si="324"/>
        <v>2.1639999999897555</v>
      </c>
      <c r="M20786">
        <f>K20786*F20785</f>
        <v>-0.16318734755002748</v>
      </c>
    </row>
    <row r="20787" spans="1:13" x14ac:dyDescent="0.3">
      <c r="A20787">
        <v>6</v>
      </c>
      <c r="B20787">
        <v>2</v>
      </c>
      <c r="C20787">
        <v>34</v>
      </c>
      <c r="D20787">
        <v>46</v>
      </c>
      <c r="E20787">
        <v>964</v>
      </c>
      <c r="F20787">
        <v>-7.5408364499999991E-2</v>
      </c>
      <c r="G20787">
        <v>-1.30866708</v>
      </c>
      <c r="I20787">
        <f xml:space="preserve"> A20787*86400 + B20787*3600 + C20787*60 + D20787 + E20787/1000</f>
        <v>527686.96400000004</v>
      </c>
      <c r="J20787">
        <f>I20787-$I$2</f>
        <v>41821.55700000003</v>
      </c>
      <c r="K20787">
        <f t="shared" si="324"/>
        <v>2.0169999999925494</v>
      </c>
      <c r="M20787">
        <f>K20787*F20786</f>
        <v>-0.15209767338603816</v>
      </c>
    </row>
    <row r="20788" spans="1:13" x14ac:dyDescent="0.3">
      <c r="A20788">
        <v>6</v>
      </c>
      <c r="B20788">
        <v>2</v>
      </c>
      <c r="C20788">
        <v>34</v>
      </c>
      <c r="D20788">
        <v>48</v>
      </c>
      <c r="E20788">
        <v>948</v>
      </c>
      <c r="F20788">
        <v>-7.5409188700000004E-2</v>
      </c>
      <c r="G20788">
        <v>-1.3085291299999999</v>
      </c>
      <c r="I20788">
        <f xml:space="preserve"> A20788*86400 + B20788*3600 + C20788*60 + D20788 + E20788/1000</f>
        <v>527688.94799999997</v>
      </c>
      <c r="J20788">
        <f>I20788-$I$2</f>
        <v>41823.540999999968</v>
      </c>
      <c r="K20788">
        <f t="shared" si="324"/>
        <v>1.9839999999385327</v>
      </c>
      <c r="M20788">
        <f>K20788*F20787</f>
        <v>-0.14961019516336482</v>
      </c>
    </row>
    <row r="20789" spans="1:13" x14ac:dyDescent="0.3">
      <c r="A20789">
        <v>6</v>
      </c>
      <c r="B20789">
        <v>2</v>
      </c>
      <c r="C20789">
        <v>34</v>
      </c>
      <c r="D20789">
        <v>50</v>
      </c>
      <c r="E20789">
        <v>863</v>
      </c>
      <c r="F20789">
        <v>-7.5408279300000006E-2</v>
      </c>
      <c r="G20789">
        <v>-1.3086802200000001</v>
      </c>
      <c r="I20789">
        <f xml:space="preserve"> A20789*86400 + B20789*3600 + C20789*60 + D20789 + E20789/1000</f>
        <v>527690.86300000001</v>
      </c>
      <c r="J20789">
        <f>I20789-$I$2</f>
        <v>41825.456000000006</v>
      </c>
      <c r="K20789">
        <f t="shared" si="324"/>
        <v>1.9150000000372529</v>
      </c>
      <c r="M20789">
        <f>K20789*F20788</f>
        <v>-0.14440859636330922</v>
      </c>
    </row>
    <row r="20790" spans="1:13" x14ac:dyDescent="0.3">
      <c r="A20790">
        <v>6</v>
      </c>
      <c r="B20790">
        <v>2</v>
      </c>
      <c r="C20790">
        <v>34</v>
      </c>
      <c r="D20790">
        <v>52</v>
      </c>
      <c r="E20790">
        <v>999</v>
      </c>
      <c r="F20790">
        <v>-7.5407215900000005E-2</v>
      </c>
      <c r="G20790">
        <v>-1.3086077599999999</v>
      </c>
      <c r="I20790">
        <f xml:space="preserve"> A20790*86400 + B20790*3600 + C20790*60 + D20790 + E20790/1000</f>
        <v>527692.99899999995</v>
      </c>
      <c r="J20790">
        <f>I20790-$I$2</f>
        <v>41827.591999999946</v>
      </c>
      <c r="K20790">
        <f t="shared" si="324"/>
        <v>2.1359999999403954</v>
      </c>
      <c r="M20790">
        <f>K20790*F20789</f>
        <v>-0.16107208458030534</v>
      </c>
    </row>
    <row r="20791" spans="1:13" x14ac:dyDescent="0.3">
      <c r="A20791">
        <v>6</v>
      </c>
      <c r="B20791">
        <v>2</v>
      </c>
      <c r="C20791">
        <v>34</v>
      </c>
      <c r="D20791">
        <v>54</v>
      </c>
      <c r="E20791">
        <v>999</v>
      </c>
      <c r="F20791">
        <v>-7.5409422200000006E-2</v>
      </c>
      <c r="G20791">
        <v>-1.3086246699999999</v>
      </c>
      <c r="I20791">
        <f xml:space="preserve"> A20791*86400 + B20791*3600 + C20791*60 + D20791 + E20791/1000</f>
        <v>527694.99899999995</v>
      </c>
      <c r="J20791">
        <f>I20791-$I$2</f>
        <v>41829.591999999946</v>
      </c>
      <c r="K20791">
        <f t="shared" si="324"/>
        <v>2</v>
      </c>
      <c r="M20791">
        <f>K20791*F20790</f>
        <v>-0.15081443180000001</v>
      </c>
    </row>
    <row r="20792" spans="1:13" x14ac:dyDescent="0.3">
      <c r="A20792">
        <v>6</v>
      </c>
      <c r="B20792">
        <v>2</v>
      </c>
      <c r="C20792">
        <v>34</v>
      </c>
      <c r="D20792">
        <v>57</v>
      </c>
      <c r="E20792">
        <v>23</v>
      </c>
      <c r="F20792">
        <v>-7.5407574300000002E-2</v>
      </c>
      <c r="G20792">
        <v>-1.3086072900000001</v>
      </c>
      <c r="I20792">
        <f xml:space="preserve"> A20792*86400 + B20792*3600 + C20792*60 + D20792 + E20792/1000</f>
        <v>527697.02300000004</v>
      </c>
      <c r="J20792">
        <f>I20792-$I$2</f>
        <v>41831.616000000038</v>
      </c>
      <c r="K20792">
        <f t="shared" si="324"/>
        <v>2.0240000000922009</v>
      </c>
      <c r="M20792">
        <f>K20792*F20791</f>
        <v>-0.15262867053975282</v>
      </c>
    </row>
    <row r="20793" spans="1:13" x14ac:dyDescent="0.3">
      <c r="A20793">
        <v>6</v>
      </c>
      <c r="B20793">
        <v>2</v>
      </c>
      <c r="C20793">
        <v>34</v>
      </c>
      <c r="D20793">
        <v>58</v>
      </c>
      <c r="E20793">
        <v>917</v>
      </c>
      <c r="F20793">
        <v>-7.5406682000000003E-2</v>
      </c>
      <c r="G20793">
        <v>-1.30865684</v>
      </c>
      <c r="I20793">
        <f xml:space="preserve"> A20793*86400 + B20793*3600 + C20793*60 + D20793 + E20793/1000</f>
        <v>527698.91700000002</v>
      </c>
      <c r="J20793">
        <f>I20793-$I$2</f>
        <v>41833.510000000009</v>
      </c>
      <c r="K20793">
        <f t="shared" si="324"/>
        <v>1.893999999971129</v>
      </c>
      <c r="M20793">
        <f>K20793*F20792</f>
        <v>-0.14282194572202292</v>
      </c>
    </row>
    <row r="20794" spans="1:13" x14ac:dyDescent="0.3">
      <c r="A20794">
        <v>6</v>
      </c>
      <c r="B20794">
        <v>2</v>
      </c>
      <c r="C20794">
        <v>35</v>
      </c>
      <c r="D20794">
        <v>1</v>
      </c>
      <c r="E20794">
        <v>49</v>
      </c>
      <c r="F20794">
        <v>-7.5408117900000002E-2</v>
      </c>
      <c r="G20794">
        <v>-1.3085342799999999</v>
      </c>
      <c r="I20794">
        <f xml:space="preserve"> A20794*86400 + B20794*3600 + C20794*60 + D20794 + E20794/1000</f>
        <v>527701.049</v>
      </c>
      <c r="J20794">
        <f>I20794-$I$2</f>
        <v>41835.641999999993</v>
      </c>
      <c r="K20794">
        <f t="shared" si="324"/>
        <v>2.1319999999832362</v>
      </c>
      <c r="M20794">
        <f>K20794*F20793</f>
        <v>-0.16076704602273589</v>
      </c>
    </row>
    <row r="20795" spans="1:13" x14ac:dyDescent="0.3">
      <c r="A20795">
        <v>6</v>
      </c>
      <c r="B20795">
        <v>2</v>
      </c>
      <c r="C20795">
        <v>35</v>
      </c>
      <c r="D20795">
        <v>3</v>
      </c>
      <c r="E20795">
        <v>65</v>
      </c>
      <c r="F20795">
        <v>-7.540519620000001E-2</v>
      </c>
      <c r="G20795">
        <v>-1.3086495499999999</v>
      </c>
      <c r="I20795">
        <f xml:space="preserve"> A20795*86400 + B20795*3600 + C20795*60 + D20795 + E20795/1000</f>
        <v>527703.06499999994</v>
      </c>
      <c r="J20795">
        <f>I20795-$I$2</f>
        <v>41837.657999999938</v>
      </c>
      <c r="K20795">
        <f t="shared" si="324"/>
        <v>2.015999999945052</v>
      </c>
      <c r="M20795">
        <f>K20795*F20794</f>
        <v>-0.15202276568225648</v>
      </c>
    </row>
    <row r="20796" spans="1:13" x14ac:dyDescent="0.3">
      <c r="A20796">
        <v>6</v>
      </c>
      <c r="B20796">
        <v>2</v>
      </c>
      <c r="C20796">
        <v>35</v>
      </c>
      <c r="D20796">
        <v>5</v>
      </c>
      <c r="E20796">
        <v>84</v>
      </c>
      <c r="F20796">
        <v>-7.5405195999999994E-2</v>
      </c>
      <c r="G20796">
        <v>-1.3085613599999999</v>
      </c>
      <c r="I20796">
        <f xml:space="preserve"> A20796*86400 + B20796*3600 + C20796*60 + D20796 + E20796/1000</f>
        <v>527705.08400000003</v>
      </c>
      <c r="J20796">
        <f>I20796-$I$2</f>
        <v>41839.677000000025</v>
      </c>
      <c r="K20796">
        <f t="shared" si="324"/>
        <v>2.0190000000875443</v>
      </c>
      <c r="M20796">
        <f>K20796*F20795</f>
        <v>-0.15224309113440132</v>
      </c>
    </row>
    <row r="20797" spans="1:13" x14ac:dyDescent="0.3">
      <c r="A20797">
        <v>6</v>
      </c>
      <c r="B20797">
        <v>2</v>
      </c>
      <c r="C20797">
        <v>35</v>
      </c>
      <c r="D20797">
        <v>6</v>
      </c>
      <c r="E20797">
        <v>969</v>
      </c>
      <c r="F20797">
        <v>-7.5405983799999993E-2</v>
      </c>
      <c r="G20797">
        <v>-1.30852799</v>
      </c>
      <c r="I20797">
        <f xml:space="preserve"> A20797*86400 + B20797*3600 + C20797*60 + D20797 + E20797/1000</f>
        <v>527706.96900000004</v>
      </c>
      <c r="J20797">
        <f>I20797-$I$2</f>
        <v>41841.562000000034</v>
      </c>
      <c r="K20797">
        <f t="shared" si="324"/>
        <v>1.8850000000093132</v>
      </c>
      <c r="M20797">
        <f>K20797*F20796</f>
        <v>-0.14213879446070227</v>
      </c>
    </row>
    <row r="20798" spans="1:13" x14ac:dyDescent="0.3">
      <c r="A20798">
        <v>6</v>
      </c>
      <c r="B20798">
        <v>2</v>
      </c>
      <c r="C20798">
        <v>35</v>
      </c>
      <c r="D20798">
        <v>9</v>
      </c>
      <c r="E20798">
        <v>104</v>
      </c>
      <c r="F20798">
        <v>-7.5404621099999999E-2</v>
      </c>
      <c r="G20798">
        <v>-1.3085107</v>
      </c>
      <c r="I20798">
        <f xml:space="preserve"> A20798*86400 + B20798*3600 + C20798*60 + D20798 + E20798/1000</f>
        <v>527709.10400000005</v>
      </c>
      <c r="J20798">
        <f>I20798-$I$2</f>
        <v>41843.697000000044</v>
      </c>
      <c r="K20798">
        <f t="shared" si="324"/>
        <v>2.1350000000093132</v>
      </c>
      <c r="M20798">
        <f>K20798*F20797</f>
        <v>-0.16099177541370227</v>
      </c>
    </row>
    <row r="20799" spans="1:13" x14ac:dyDescent="0.3">
      <c r="A20799">
        <v>6</v>
      </c>
      <c r="B20799">
        <v>2</v>
      </c>
      <c r="C20799">
        <v>35</v>
      </c>
      <c r="D20799">
        <v>11</v>
      </c>
      <c r="E20799">
        <v>103</v>
      </c>
      <c r="F20799">
        <v>-7.5403401100000003E-2</v>
      </c>
      <c r="G20799">
        <v>-1.3085532099999999</v>
      </c>
      <c r="I20799">
        <f xml:space="preserve"> A20799*86400 + B20799*3600 + C20799*60 + D20799 + E20799/1000</f>
        <v>527711.103</v>
      </c>
      <c r="J20799">
        <f>I20799-$I$2</f>
        <v>41845.695999999996</v>
      </c>
      <c r="K20799">
        <f t="shared" si="324"/>
        <v>1.9989999999525025</v>
      </c>
      <c r="M20799">
        <f>K20799*F20798</f>
        <v>-0.15073383757531847</v>
      </c>
    </row>
    <row r="20800" spans="1:13" x14ac:dyDescent="0.3">
      <c r="A20800">
        <v>6</v>
      </c>
      <c r="B20800">
        <v>2</v>
      </c>
      <c r="C20800">
        <v>35</v>
      </c>
      <c r="D20800">
        <v>13</v>
      </c>
      <c r="E20800">
        <v>122</v>
      </c>
      <c r="F20800">
        <v>-7.5403495500000001E-2</v>
      </c>
      <c r="G20800">
        <v>-1.3086808700000001</v>
      </c>
      <c r="I20800">
        <f xml:space="preserve"> A20800*86400 + B20800*3600 + C20800*60 + D20800 + E20800/1000</f>
        <v>527713.12199999997</v>
      </c>
      <c r="J20800">
        <f>I20800-$I$2</f>
        <v>41847.714999999967</v>
      </c>
      <c r="K20800">
        <f t="shared" si="324"/>
        <v>2.018999999971129</v>
      </c>
      <c r="M20800">
        <f>K20800*F20799</f>
        <v>-0.15223946681872302</v>
      </c>
    </row>
    <row r="20801" spans="1:13" x14ac:dyDescent="0.3">
      <c r="A20801">
        <v>6</v>
      </c>
      <c r="B20801">
        <v>2</v>
      </c>
      <c r="C20801">
        <v>35</v>
      </c>
      <c r="D20801">
        <v>15</v>
      </c>
      <c r="E20801">
        <v>21</v>
      </c>
      <c r="F20801">
        <v>-7.540386780000001E-2</v>
      </c>
      <c r="G20801">
        <v>-1.3085446000000001</v>
      </c>
      <c r="I20801">
        <f xml:space="preserve"> A20801*86400 + B20801*3600 + C20801*60 + D20801 + E20801/1000</f>
        <v>527715.02099999995</v>
      </c>
      <c r="J20801">
        <f>I20801-$I$2</f>
        <v>41849.613999999943</v>
      </c>
      <c r="K20801">
        <f t="shared" si="324"/>
        <v>1.8989999999757856</v>
      </c>
      <c r="M20801">
        <f>K20801*F20800</f>
        <v>-0.14319123795267416</v>
      </c>
    </row>
    <row r="20802" spans="1:13" x14ac:dyDescent="0.3">
      <c r="A20802">
        <v>6</v>
      </c>
      <c r="B20802">
        <v>2</v>
      </c>
      <c r="C20802">
        <v>35</v>
      </c>
      <c r="D20802">
        <v>17</v>
      </c>
      <c r="E20802">
        <v>163</v>
      </c>
      <c r="F20802">
        <v>-7.5402291699999999E-2</v>
      </c>
      <c r="G20802">
        <v>-1.3085085000000001</v>
      </c>
      <c r="I20802">
        <f xml:space="preserve"> A20802*86400 + B20802*3600 + C20802*60 + D20802 + E20802/1000</f>
        <v>527717.16299999994</v>
      </c>
      <c r="J20802">
        <f>I20802-$I$2</f>
        <v>41851.755999999936</v>
      </c>
      <c r="K20802">
        <f t="shared" si="324"/>
        <v>2.1419999999925494</v>
      </c>
      <c r="M20802">
        <f>K20802*F20801</f>
        <v>-0.16151508482703822</v>
      </c>
    </row>
    <row r="20803" spans="1:13" x14ac:dyDescent="0.3">
      <c r="A20803">
        <v>6</v>
      </c>
      <c r="B20803">
        <v>2</v>
      </c>
      <c r="C20803">
        <v>35</v>
      </c>
      <c r="D20803">
        <v>19</v>
      </c>
      <c r="E20803">
        <v>166</v>
      </c>
      <c r="F20803">
        <v>-7.5403897999999997E-2</v>
      </c>
      <c r="G20803">
        <v>-1.3086196400000001</v>
      </c>
      <c r="I20803">
        <f xml:space="preserve"> A20803*86400 + B20803*3600 + C20803*60 + D20803 + E20803/1000</f>
        <v>527719.16599999997</v>
      </c>
      <c r="J20803">
        <f>I20803-$I$2</f>
        <v>41853.758999999962</v>
      </c>
      <c r="K20803">
        <f t="shared" si="324"/>
        <v>2.003000000026077</v>
      </c>
      <c r="M20803">
        <f>K20803*F20802</f>
        <v>-0.15103079027706626</v>
      </c>
    </row>
    <row r="20804" spans="1:13" x14ac:dyDescent="0.3">
      <c r="A20804">
        <v>6</v>
      </c>
      <c r="B20804">
        <v>2</v>
      </c>
      <c r="C20804">
        <v>35</v>
      </c>
      <c r="D20804">
        <v>21</v>
      </c>
      <c r="E20804">
        <v>154</v>
      </c>
      <c r="F20804">
        <v>-7.5403816800000009E-2</v>
      </c>
      <c r="G20804">
        <v>-1.3086164600000001</v>
      </c>
      <c r="I20804">
        <f xml:space="preserve"> A20804*86400 + B20804*3600 + C20804*60 + D20804 + E20804/1000</f>
        <v>527721.15399999998</v>
      </c>
      <c r="J20804">
        <f>I20804-$I$2</f>
        <v>41855.746999999974</v>
      </c>
      <c r="K20804">
        <f t="shared" ref="K20804:K20867" si="325">I20804-I20803</f>
        <v>1.9880000000121072</v>
      </c>
      <c r="M20804">
        <f>K20804*F20803</f>
        <v>-0.14990294922491293</v>
      </c>
    </row>
    <row r="20805" spans="1:13" x14ac:dyDescent="0.3">
      <c r="A20805">
        <v>6</v>
      </c>
      <c r="B20805">
        <v>2</v>
      </c>
      <c r="C20805">
        <v>35</v>
      </c>
      <c r="D20805">
        <v>23</v>
      </c>
      <c r="E20805">
        <v>67</v>
      </c>
      <c r="F20805">
        <v>-7.5402318600000004E-2</v>
      </c>
      <c r="G20805">
        <v>-1.30857573</v>
      </c>
      <c r="I20805">
        <f xml:space="preserve"> A20805*86400 + B20805*3600 + C20805*60 + D20805 + E20805/1000</f>
        <v>527723.06700000004</v>
      </c>
      <c r="J20805">
        <f>I20805-$I$2</f>
        <v>41857.660000000033</v>
      </c>
      <c r="K20805">
        <f t="shared" si="325"/>
        <v>1.9130000000586733</v>
      </c>
      <c r="M20805">
        <f>K20805*F20804</f>
        <v>-0.1442475015428242</v>
      </c>
    </row>
    <row r="20806" spans="1:13" x14ac:dyDescent="0.3">
      <c r="A20806">
        <v>6</v>
      </c>
      <c r="B20806">
        <v>2</v>
      </c>
      <c r="C20806">
        <v>35</v>
      </c>
      <c r="D20806">
        <v>25</v>
      </c>
      <c r="E20806">
        <v>197</v>
      </c>
      <c r="F20806">
        <v>-7.5402586600000002E-2</v>
      </c>
      <c r="G20806">
        <v>-1.30870084</v>
      </c>
      <c r="I20806">
        <f xml:space="preserve"> A20806*86400 + B20806*3600 + C20806*60 + D20806 + E20806/1000</f>
        <v>527725.19700000004</v>
      </c>
      <c r="J20806">
        <f>I20806-$I$2</f>
        <v>41859.790000000037</v>
      </c>
      <c r="K20806">
        <f t="shared" si="325"/>
        <v>2.1300000000046566</v>
      </c>
      <c r="M20806">
        <f>K20806*F20805</f>
        <v>-0.16060693861835112</v>
      </c>
    </row>
    <row r="20807" spans="1:13" x14ac:dyDescent="0.3">
      <c r="A20807">
        <v>6</v>
      </c>
      <c r="B20807">
        <v>2</v>
      </c>
      <c r="C20807">
        <v>35</v>
      </c>
      <c r="D20807">
        <v>27</v>
      </c>
      <c r="E20807">
        <v>217</v>
      </c>
      <c r="F20807">
        <v>-7.5402903100000002E-2</v>
      </c>
      <c r="G20807">
        <v>-1.3085615500000001</v>
      </c>
      <c r="I20807">
        <f xml:space="preserve"> A20807*86400 + B20807*3600 + C20807*60 + D20807 + E20807/1000</f>
        <v>527727.21699999995</v>
      </c>
      <c r="J20807">
        <f>I20807-$I$2</f>
        <v>41861.809999999939</v>
      </c>
      <c r="K20807">
        <f t="shared" si="325"/>
        <v>2.0199999999022111</v>
      </c>
      <c r="M20807">
        <f>K20807*F20806</f>
        <v>-0.15231322492462646</v>
      </c>
    </row>
    <row r="20808" spans="1:13" x14ac:dyDescent="0.3">
      <c r="A20808">
        <v>6</v>
      </c>
      <c r="B20808">
        <v>2</v>
      </c>
      <c r="C20808">
        <v>35</v>
      </c>
      <c r="D20808">
        <v>29</v>
      </c>
      <c r="E20808">
        <v>216</v>
      </c>
      <c r="F20808">
        <v>-7.5402163100000003E-2</v>
      </c>
      <c r="G20808">
        <v>-1.3084785699999999</v>
      </c>
      <c r="I20808">
        <f xml:space="preserve"> A20808*86400 + B20808*3600 + C20808*60 + D20808 + E20808/1000</f>
        <v>527729.21600000001</v>
      </c>
      <c r="J20808">
        <f>I20808-$I$2</f>
        <v>41863.809000000008</v>
      </c>
      <c r="K20808">
        <f t="shared" si="325"/>
        <v>1.9990000000689179</v>
      </c>
      <c r="M20808">
        <f>K20808*F20807</f>
        <v>-0.15073040330209661</v>
      </c>
    </row>
    <row r="20809" spans="1:13" x14ac:dyDescent="0.3">
      <c r="A20809">
        <v>6</v>
      </c>
      <c r="B20809">
        <v>2</v>
      </c>
      <c r="C20809">
        <v>35</v>
      </c>
      <c r="D20809">
        <v>31</v>
      </c>
      <c r="E20809">
        <v>99</v>
      </c>
      <c r="F20809">
        <v>-7.5401295300000004E-2</v>
      </c>
      <c r="G20809">
        <v>-1.3086643200000001</v>
      </c>
      <c r="I20809">
        <f xml:space="preserve"> A20809*86400 + B20809*3600 + C20809*60 + D20809 + E20809/1000</f>
        <v>527731.09900000005</v>
      </c>
      <c r="J20809">
        <f>I20809-$I$2</f>
        <v>41865.692000000039</v>
      </c>
      <c r="K20809">
        <f t="shared" si="325"/>
        <v>1.8830000000307336</v>
      </c>
      <c r="M20809">
        <f>K20809*F20808</f>
        <v>-0.14198227311961739</v>
      </c>
    </row>
    <row r="20810" spans="1:13" x14ac:dyDescent="0.3">
      <c r="A20810">
        <v>6</v>
      </c>
      <c r="B20810">
        <v>2</v>
      </c>
      <c r="C20810">
        <v>35</v>
      </c>
      <c r="D20810">
        <v>33</v>
      </c>
      <c r="E20810">
        <v>241</v>
      </c>
      <c r="F20810">
        <v>-7.5401333900000006E-2</v>
      </c>
      <c r="G20810">
        <v>-1.30864041</v>
      </c>
      <c r="I20810">
        <f xml:space="preserve"> A20810*86400 + B20810*3600 + C20810*60 + D20810 + E20810/1000</f>
        <v>527733.24100000004</v>
      </c>
      <c r="J20810">
        <f>I20810-$I$2</f>
        <v>41867.834000000032</v>
      </c>
      <c r="K20810">
        <f t="shared" si="325"/>
        <v>2.1419999999925494</v>
      </c>
      <c r="M20810">
        <f>K20810*F20809</f>
        <v>-0.16150957453203824</v>
      </c>
    </row>
    <row r="20811" spans="1:13" x14ac:dyDescent="0.3">
      <c r="A20811">
        <v>6</v>
      </c>
      <c r="B20811">
        <v>2</v>
      </c>
      <c r="C20811">
        <v>35</v>
      </c>
      <c r="D20811">
        <v>35</v>
      </c>
      <c r="E20811">
        <v>286</v>
      </c>
      <c r="F20811">
        <v>-7.5400839100000006E-2</v>
      </c>
      <c r="G20811">
        <v>-1.30859663</v>
      </c>
      <c r="I20811">
        <f xml:space="preserve"> A20811*86400 + B20811*3600 + C20811*60 + D20811 + E20811/1000</f>
        <v>527735.28599999996</v>
      </c>
      <c r="J20811">
        <f>I20811-$I$2</f>
        <v>41869.878999999957</v>
      </c>
      <c r="K20811">
        <f t="shared" si="325"/>
        <v>2.0449999999254942</v>
      </c>
      <c r="M20811">
        <f>K20811*F20810</f>
        <v>-0.15419572781988217</v>
      </c>
    </row>
    <row r="20812" spans="1:13" x14ac:dyDescent="0.3">
      <c r="A20812">
        <v>6</v>
      </c>
      <c r="B20812">
        <v>2</v>
      </c>
      <c r="C20812">
        <v>35</v>
      </c>
      <c r="D20812">
        <v>37</v>
      </c>
      <c r="E20812">
        <v>278</v>
      </c>
      <c r="F20812">
        <v>-7.5400535099999999E-2</v>
      </c>
      <c r="G20812">
        <v>-1.3086381</v>
      </c>
      <c r="I20812">
        <f xml:space="preserve"> A20812*86400 + B20812*3600 + C20812*60 + D20812 + E20812/1000</f>
        <v>527737.27800000005</v>
      </c>
      <c r="J20812">
        <f>I20812-$I$2</f>
        <v>41871.871000000043</v>
      </c>
      <c r="K20812">
        <f t="shared" si="325"/>
        <v>1.9920000000856817</v>
      </c>
      <c r="M20812">
        <f>K20812*F20811</f>
        <v>-0.15019847149366047</v>
      </c>
    </row>
    <row r="20813" spans="1:13" x14ac:dyDescent="0.3">
      <c r="A20813">
        <v>6</v>
      </c>
      <c r="B20813">
        <v>2</v>
      </c>
      <c r="C20813">
        <v>35</v>
      </c>
      <c r="D20813">
        <v>39</v>
      </c>
      <c r="E20813">
        <v>162</v>
      </c>
      <c r="F20813">
        <v>-7.5401051499999996E-2</v>
      </c>
      <c r="G20813">
        <v>-1.3086806499999999</v>
      </c>
      <c r="I20813">
        <f xml:space="preserve"> A20813*86400 + B20813*3600 + C20813*60 + D20813 + E20813/1000</f>
        <v>527739.16200000001</v>
      </c>
      <c r="J20813">
        <f>I20813-$I$2</f>
        <v>41873.755000000005</v>
      </c>
      <c r="K20813">
        <f t="shared" si="325"/>
        <v>1.8839999999618158</v>
      </c>
      <c r="M20813">
        <f>K20813*F20812</f>
        <v>-0.1420546081255209</v>
      </c>
    </row>
    <row r="20814" spans="1:13" x14ac:dyDescent="0.3">
      <c r="A20814">
        <v>6</v>
      </c>
      <c r="B20814">
        <v>2</v>
      </c>
      <c r="C20814">
        <v>35</v>
      </c>
      <c r="D20814">
        <v>41</v>
      </c>
      <c r="E20814">
        <v>281</v>
      </c>
      <c r="F20814">
        <v>-7.540047150000001E-2</v>
      </c>
      <c r="G20814">
        <v>-1.30855981</v>
      </c>
      <c r="I20814">
        <f xml:space="preserve"> A20814*86400 + B20814*3600 + C20814*60 + D20814 + E20814/1000</f>
        <v>527741.28099999996</v>
      </c>
      <c r="J20814">
        <f>I20814-$I$2</f>
        <v>41875.873999999953</v>
      </c>
      <c r="K20814">
        <f t="shared" si="325"/>
        <v>2.1189999999478459</v>
      </c>
      <c r="M20814">
        <f>K20814*F20813</f>
        <v>-0.15977482812456753</v>
      </c>
    </row>
    <row r="20815" spans="1:13" x14ac:dyDescent="0.3">
      <c r="A20815">
        <v>6</v>
      </c>
      <c r="B20815">
        <v>2</v>
      </c>
      <c r="C20815">
        <v>35</v>
      </c>
      <c r="D20815">
        <v>43</v>
      </c>
      <c r="E20815">
        <v>302</v>
      </c>
      <c r="F20815">
        <v>-7.539938580000001E-2</v>
      </c>
      <c r="G20815">
        <v>-1.30872192</v>
      </c>
      <c r="I20815">
        <f xml:space="preserve"> A20815*86400 + B20815*3600 + C20815*60 + D20815 + E20815/1000</f>
        <v>527743.30200000003</v>
      </c>
      <c r="J20815">
        <f>I20815-$I$2</f>
        <v>41877.895000000019</v>
      </c>
      <c r="K20815">
        <f t="shared" si="325"/>
        <v>2.0210000000661239</v>
      </c>
      <c r="M20815">
        <f>K20815*F20814</f>
        <v>-0.1523843529064858</v>
      </c>
    </row>
    <row r="20816" spans="1:13" x14ac:dyDescent="0.3">
      <c r="A20816">
        <v>6</v>
      </c>
      <c r="B20816">
        <v>2</v>
      </c>
      <c r="C20816">
        <v>35</v>
      </c>
      <c r="D20816">
        <v>45</v>
      </c>
      <c r="E20816">
        <v>320</v>
      </c>
      <c r="F20816">
        <v>-7.5399451400000012E-2</v>
      </c>
      <c r="G20816">
        <v>-1.30857851</v>
      </c>
      <c r="I20816">
        <f xml:space="preserve"> A20816*86400 + B20816*3600 + C20816*60 + D20816 + E20816/1000</f>
        <v>527745.31999999995</v>
      </c>
      <c r="J20816">
        <f>I20816-$I$2</f>
        <v>41879.912999999942</v>
      </c>
      <c r="K20816">
        <f t="shared" si="325"/>
        <v>2.0179999999236315</v>
      </c>
      <c r="M20816">
        <f>K20816*F20815</f>
        <v>-0.15215596053864189</v>
      </c>
    </row>
    <row r="20817" spans="1:13" x14ac:dyDescent="0.3">
      <c r="A20817">
        <v>6</v>
      </c>
      <c r="B20817">
        <v>2</v>
      </c>
      <c r="C20817">
        <v>35</v>
      </c>
      <c r="D20817">
        <v>47</v>
      </c>
      <c r="E20817">
        <v>217</v>
      </c>
      <c r="F20817">
        <v>-7.5398809299999994E-2</v>
      </c>
      <c r="G20817">
        <v>-1.30853591</v>
      </c>
      <c r="I20817">
        <f xml:space="preserve"> A20817*86400 + B20817*3600 + C20817*60 + D20817 + E20817/1000</f>
        <v>527747.21699999995</v>
      </c>
      <c r="J20817">
        <f>I20817-$I$2</f>
        <v>41881.809999999939</v>
      </c>
      <c r="K20817">
        <f t="shared" si="325"/>
        <v>1.896999999997206</v>
      </c>
      <c r="M20817">
        <f>K20817*F20816</f>
        <v>-0.14303275930558937</v>
      </c>
    </row>
    <row r="20818" spans="1:13" x14ac:dyDescent="0.3">
      <c r="A20818">
        <v>6</v>
      </c>
      <c r="B20818">
        <v>2</v>
      </c>
      <c r="C20818">
        <v>35</v>
      </c>
      <c r="D20818">
        <v>49</v>
      </c>
      <c r="E20818">
        <v>287</v>
      </c>
      <c r="F20818">
        <v>-7.5398664300000001E-2</v>
      </c>
      <c r="G20818">
        <v>-1.30848214</v>
      </c>
      <c r="I20818">
        <f xml:space="preserve"> A20818*86400 + B20818*3600 + C20818*60 + D20818 + E20818/1000</f>
        <v>527749.28700000001</v>
      </c>
      <c r="J20818">
        <f>I20818-$I$2</f>
        <v>41883.880000000005</v>
      </c>
      <c r="K20818">
        <f t="shared" si="325"/>
        <v>2.0700000000651926</v>
      </c>
      <c r="M20818">
        <f>K20818*F20817</f>
        <v>-0.15607553525591544</v>
      </c>
    </row>
    <row r="20819" spans="1:13" x14ac:dyDescent="0.3">
      <c r="A20819">
        <v>6</v>
      </c>
      <c r="B20819">
        <v>2</v>
      </c>
      <c r="C20819">
        <v>35</v>
      </c>
      <c r="D20819">
        <v>51</v>
      </c>
      <c r="E20819">
        <v>361</v>
      </c>
      <c r="F20819">
        <v>-7.53985192E-2</v>
      </c>
      <c r="G20819">
        <v>-1.3085610400000001</v>
      </c>
      <c r="I20819">
        <f xml:space="preserve"> A20819*86400 + B20819*3600 + C20819*60 + D20819 + E20819/1000</f>
        <v>527751.36100000003</v>
      </c>
      <c r="J20819">
        <f>I20819-$I$2</f>
        <v>41885.954000000027</v>
      </c>
      <c r="K20819">
        <f t="shared" si="325"/>
        <v>2.0740000000223517</v>
      </c>
      <c r="M20819">
        <f>K20819*F20818</f>
        <v>-0.15637682975988529</v>
      </c>
    </row>
    <row r="20820" spans="1:13" x14ac:dyDescent="0.3">
      <c r="A20820">
        <v>6</v>
      </c>
      <c r="B20820">
        <v>2</v>
      </c>
      <c r="C20820">
        <v>35</v>
      </c>
      <c r="D20820">
        <v>53</v>
      </c>
      <c r="E20820">
        <v>386</v>
      </c>
      <c r="F20820">
        <v>-7.5398904900000008E-2</v>
      </c>
      <c r="G20820">
        <v>-1.3085386000000001</v>
      </c>
      <c r="I20820">
        <f xml:space="preserve"> A20820*86400 + B20820*3600 + C20820*60 + D20820 + E20820/1000</f>
        <v>527753.38600000006</v>
      </c>
      <c r="J20820">
        <f>I20820-$I$2</f>
        <v>41887.97900000005</v>
      </c>
      <c r="K20820">
        <f t="shared" si="325"/>
        <v>2.0250000000232831</v>
      </c>
      <c r="M20820">
        <f>K20820*F20819</f>
        <v>-0.1526820013817555</v>
      </c>
    </row>
    <row r="20821" spans="1:13" x14ac:dyDescent="0.3">
      <c r="A20821">
        <v>6</v>
      </c>
      <c r="B20821">
        <v>2</v>
      </c>
      <c r="C20821">
        <v>35</v>
      </c>
      <c r="D20821">
        <v>55</v>
      </c>
      <c r="E20821">
        <v>287</v>
      </c>
      <c r="F20821">
        <v>-7.5396968299999992E-2</v>
      </c>
      <c r="G20821">
        <v>-1.30862564</v>
      </c>
      <c r="I20821">
        <f xml:space="preserve"> A20821*86400 + B20821*3600 + C20821*60 + D20821 + E20821/1000</f>
        <v>527755.28700000001</v>
      </c>
      <c r="J20821">
        <f>I20821-$I$2</f>
        <v>41889.880000000005</v>
      </c>
      <c r="K20821">
        <f t="shared" si="325"/>
        <v>1.9009999999543652</v>
      </c>
      <c r="M20821">
        <f>K20821*F20820</f>
        <v>-0.1433333182114592</v>
      </c>
    </row>
    <row r="20822" spans="1:13" x14ac:dyDescent="0.3">
      <c r="A20822">
        <v>6</v>
      </c>
      <c r="B20822">
        <v>2</v>
      </c>
      <c r="C20822">
        <v>35</v>
      </c>
      <c r="D20822">
        <v>57</v>
      </c>
      <c r="E20822">
        <v>340</v>
      </c>
      <c r="F20822">
        <v>-7.53970479E-2</v>
      </c>
      <c r="G20822">
        <v>-1.3085072900000001</v>
      </c>
      <c r="I20822">
        <f xml:space="preserve"> A20822*86400 + B20822*3600 + C20822*60 + D20822 + E20822/1000</f>
        <v>527757.34</v>
      </c>
      <c r="J20822">
        <f>I20822-$I$2</f>
        <v>41891.932999999961</v>
      </c>
      <c r="K20822">
        <f t="shared" si="325"/>
        <v>2.0529999999562278</v>
      </c>
      <c r="M20822">
        <f>K20822*F20821</f>
        <v>-0.15478997591659968</v>
      </c>
    </row>
    <row r="20823" spans="1:13" x14ac:dyDescent="0.3">
      <c r="A20823">
        <v>6</v>
      </c>
      <c r="B20823">
        <v>2</v>
      </c>
      <c r="C20823">
        <v>35</v>
      </c>
      <c r="D20823">
        <v>59</v>
      </c>
      <c r="E20823">
        <v>414</v>
      </c>
      <c r="F20823">
        <v>-7.5396830900000003E-2</v>
      </c>
      <c r="G20823">
        <v>-1.3085922999999999</v>
      </c>
      <c r="I20823">
        <f xml:space="preserve"> A20823*86400 + B20823*3600 + C20823*60 + D20823 + E20823/1000</f>
        <v>527759.41399999999</v>
      </c>
      <c r="J20823">
        <f>I20823-$I$2</f>
        <v>41894.006999999983</v>
      </c>
      <c r="K20823">
        <f t="shared" si="325"/>
        <v>2.0740000000223517</v>
      </c>
      <c r="M20823">
        <f>K20823*F20822</f>
        <v>-0.15637347734628526</v>
      </c>
    </row>
    <row r="20824" spans="1:13" x14ac:dyDescent="0.3">
      <c r="A20824">
        <v>6</v>
      </c>
      <c r="B20824">
        <v>2</v>
      </c>
      <c r="C20824">
        <v>36</v>
      </c>
      <c r="D20824">
        <v>1</v>
      </c>
      <c r="E20824">
        <v>420</v>
      </c>
      <c r="F20824">
        <v>-7.539626860000001E-2</v>
      </c>
      <c r="G20824">
        <v>-1.3086068900000001</v>
      </c>
      <c r="I20824">
        <f xml:space="preserve"> A20824*86400 + B20824*3600 + C20824*60 + D20824 + E20824/1000</f>
        <v>527761.42000000004</v>
      </c>
      <c r="J20824">
        <f>I20824-$I$2</f>
        <v>41896.013000000035</v>
      </c>
      <c r="K20824">
        <f t="shared" si="325"/>
        <v>2.0060000000521541</v>
      </c>
      <c r="M20824">
        <f>K20824*F20823</f>
        <v>-0.15124604278933226</v>
      </c>
    </row>
    <row r="20825" spans="1:13" x14ac:dyDescent="0.3">
      <c r="A20825">
        <v>6</v>
      </c>
      <c r="B20825">
        <v>2</v>
      </c>
      <c r="C20825">
        <v>36</v>
      </c>
      <c r="D20825">
        <v>3</v>
      </c>
      <c r="E20825">
        <v>312</v>
      </c>
      <c r="F20825">
        <v>-7.5396178800000005E-2</v>
      </c>
      <c r="G20825">
        <v>-1.30856949</v>
      </c>
      <c r="I20825">
        <f xml:space="preserve"> A20825*86400 + B20825*3600 + C20825*60 + D20825 + E20825/1000</f>
        <v>527763.31200000003</v>
      </c>
      <c r="J20825">
        <f>I20825-$I$2</f>
        <v>41897.905000000028</v>
      </c>
      <c r="K20825">
        <f t="shared" si="325"/>
        <v>1.8919999999925494</v>
      </c>
      <c r="M20825">
        <f>K20825*F20824</f>
        <v>-0.14264974019063828</v>
      </c>
    </row>
    <row r="20826" spans="1:13" x14ac:dyDescent="0.3">
      <c r="A20826">
        <v>6</v>
      </c>
      <c r="B20826">
        <v>2</v>
      </c>
      <c r="C20826">
        <v>36</v>
      </c>
      <c r="D20826">
        <v>5</v>
      </c>
      <c r="E20826">
        <v>335</v>
      </c>
      <c r="F20826">
        <v>-7.5396062600000008E-2</v>
      </c>
      <c r="G20826">
        <v>-1.3086459800000001</v>
      </c>
      <c r="I20826">
        <f xml:space="preserve"> A20826*86400 + B20826*3600 + C20826*60 + D20826 + E20826/1000</f>
        <v>527765.33499999996</v>
      </c>
      <c r="J20826">
        <f>I20826-$I$2</f>
        <v>41899.927999999956</v>
      </c>
      <c r="K20826">
        <f t="shared" si="325"/>
        <v>2.0229999999282882</v>
      </c>
      <c r="M20826">
        <f>K20826*F20825</f>
        <v>-0.15252646970699321</v>
      </c>
    </row>
    <row r="20827" spans="1:13" x14ac:dyDescent="0.3">
      <c r="A20827">
        <v>6</v>
      </c>
      <c r="B20827">
        <v>2</v>
      </c>
      <c r="C20827">
        <v>36</v>
      </c>
      <c r="D20827">
        <v>7</v>
      </c>
      <c r="E20827">
        <v>439</v>
      </c>
      <c r="F20827">
        <v>-7.5394826900000003E-2</v>
      </c>
      <c r="G20827">
        <v>-1.3086138</v>
      </c>
      <c r="I20827">
        <f xml:space="preserve"> A20827*86400 + B20827*3600 + C20827*60 + D20827 + E20827/1000</f>
        <v>527767.43900000001</v>
      </c>
      <c r="J20827">
        <f>I20827-$I$2</f>
        <v>41902.032000000007</v>
      </c>
      <c r="K20827">
        <f t="shared" si="325"/>
        <v>2.1040000000502914</v>
      </c>
      <c r="M20827">
        <f>K20827*F20826</f>
        <v>-0.15863331571419179</v>
      </c>
    </row>
    <row r="20828" spans="1:13" x14ac:dyDescent="0.3">
      <c r="A20828">
        <v>6</v>
      </c>
      <c r="B20828">
        <v>2</v>
      </c>
      <c r="C20828">
        <v>36</v>
      </c>
      <c r="D20828">
        <v>9</v>
      </c>
      <c r="E20828">
        <v>439</v>
      </c>
      <c r="F20828">
        <v>-7.5396068300000008E-2</v>
      </c>
      <c r="G20828">
        <v>-1.3085871200000001</v>
      </c>
      <c r="I20828">
        <f xml:space="preserve"> A20828*86400 + B20828*3600 + C20828*60 + D20828 + E20828/1000</f>
        <v>527769.43900000001</v>
      </c>
      <c r="J20828">
        <f>I20828-$I$2</f>
        <v>41904.032000000007</v>
      </c>
      <c r="K20828">
        <f t="shared" si="325"/>
        <v>2</v>
      </c>
      <c r="M20828">
        <f>K20828*F20827</f>
        <v>-0.15078965380000001</v>
      </c>
    </row>
    <row r="20829" spans="1:13" x14ac:dyDescent="0.3">
      <c r="A20829">
        <v>6</v>
      </c>
      <c r="B20829">
        <v>2</v>
      </c>
      <c r="C20829">
        <v>36</v>
      </c>
      <c r="D20829">
        <v>11</v>
      </c>
      <c r="E20829">
        <v>335</v>
      </c>
      <c r="F20829">
        <v>-7.5394590499999997E-2</v>
      </c>
      <c r="G20829">
        <v>-1.3085660100000001</v>
      </c>
      <c r="I20829">
        <f xml:space="preserve"> A20829*86400 + B20829*3600 + C20829*60 + D20829 + E20829/1000</f>
        <v>527771.33499999996</v>
      </c>
      <c r="J20829">
        <f>I20829-$I$2</f>
        <v>41905.927999999956</v>
      </c>
      <c r="K20829">
        <f t="shared" si="325"/>
        <v>1.8959999999497086</v>
      </c>
      <c r="M20829">
        <f>K20829*F20828</f>
        <v>-0.14295094549300824</v>
      </c>
    </row>
    <row r="20830" spans="1:13" x14ac:dyDescent="0.3">
      <c r="A20830">
        <v>6</v>
      </c>
      <c r="B20830">
        <v>2</v>
      </c>
      <c r="C20830">
        <v>36</v>
      </c>
      <c r="D20830">
        <v>13</v>
      </c>
      <c r="E20830">
        <v>374</v>
      </c>
      <c r="F20830">
        <v>-7.53937992E-2</v>
      </c>
      <c r="G20830">
        <v>-1.30854801</v>
      </c>
      <c r="I20830">
        <f xml:space="preserve"> A20830*86400 + B20830*3600 + C20830*60 + D20830 + E20830/1000</f>
        <v>527773.37399999995</v>
      </c>
      <c r="J20830">
        <f>I20830-$I$2</f>
        <v>41907.966999999946</v>
      </c>
      <c r="K20830">
        <f t="shared" si="325"/>
        <v>2.0389999999897555</v>
      </c>
      <c r="M20830">
        <f>K20830*F20829</f>
        <v>-0.15372957002872761</v>
      </c>
    </row>
    <row r="20831" spans="1:13" x14ac:dyDescent="0.3">
      <c r="A20831">
        <v>6</v>
      </c>
      <c r="B20831">
        <v>2</v>
      </c>
      <c r="C20831">
        <v>36</v>
      </c>
      <c r="D20831">
        <v>15</v>
      </c>
      <c r="E20831">
        <v>479</v>
      </c>
      <c r="F20831">
        <v>-7.5392208200000005E-2</v>
      </c>
      <c r="G20831">
        <v>-1.3085354300000001</v>
      </c>
      <c r="I20831">
        <f xml:space="preserve"> A20831*86400 + B20831*3600 + C20831*60 + D20831 + E20831/1000</f>
        <v>527775.47900000005</v>
      </c>
      <c r="J20831">
        <f>I20831-$I$2</f>
        <v>41910.072000000044</v>
      </c>
      <c r="K20831">
        <f t="shared" si="325"/>
        <v>2.1050000000977889</v>
      </c>
      <c r="M20831">
        <f>K20831*F20830</f>
        <v>-0.15870394732337267</v>
      </c>
    </row>
    <row r="20832" spans="1:13" x14ac:dyDescent="0.3">
      <c r="A20832">
        <v>6</v>
      </c>
      <c r="B20832">
        <v>2</v>
      </c>
      <c r="C20832">
        <v>36</v>
      </c>
      <c r="D20832">
        <v>17</v>
      </c>
      <c r="E20832">
        <v>500</v>
      </c>
      <c r="F20832">
        <v>-7.5393167800000008E-2</v>
      </c>
      <c r="G20832">
        <v>-1.3084424400000001</v>
      </c>
      <c r="I20832">
        <f xml:space="preserve"> A20832*86400 + B20832*3600 + C20832*60 + D20832 + E20832/1000</f>
        <v>527777.5</v>
      </c>
      <c r="J20832">
        <f>I20832-$I$2</f>
        <v>41912.092999999993</v>
      </c>
      <c r="K20832">
        <f t="shared" si="325"/>
        <v>2.0209999999497086</v>
      </c>
      <c r="M20832">
        <f>K20832*F20831</f>
        <v>-0.15236765276840844</v>
      </c>
    </row>
    <row r="20833" spans="1:13" x14ac:dyDescent="0.3">
      <c r="A20833">
        <v>6</v>
      </c>
      <c r="B20833">
        <v>2</v>
      </c>
      <c r="C20833">
        <v>36</v>
      </c>
      <c r="D20833">
        <v>19</v>
      </c>
      <c r="E20833">
        <v>402</v>
      </c>
      <c r="F20833">
        <v>-7.53931781E-2</v>
      </c>
      <c r="G20833">
        <v>-1.3085905</v>
      </c>
      <c r="I20833">
        <f xml:space="preserve"> A20833*86400 + B20833*3600 + C20833*60 + D20833 + E20833/1000</f>
        <v>527779.402</v>
      </c>
      <c r="J20833">
        <f>I20833-$I$2</f>
        <v>41913.994999999995</v>
      </c>
      <c r="K20833">
        <f t="shared" si="325"/>
        <v>1.9020000000018626</v>
      </c>
      <c r="M20833">
        <f>K20833*F20832</f>
        <v>-0.14339780515574044</v>
      </c>
    </row>
    <row r="20834" spans="1:13" x14ac:dyDescent="0.3">
      <c r="A20834">
        <v>6</v>
      </c>
      <c r="B20834">
        <v>2</v>
      </c>
      <c r="C20834">
        <v>36</v>
      </c>
      <c r="D20834">
        <v>21</v>
      </c>
      <c r="E20834">
        <v>419</v>
      </c>
      <c r="F20834">
        <v>-7.5393488300000006E-2</v>
      </c>
      <c r="G20834">
        <v>-1.3086859399999999</v>
      </c>
      <c r="I20834">
        <f xml:space="preserve"> A20834*86400 + B20834*3600 + C20834*60 + D20834 + E20834/1000</f>
        <v>527781.41899999999</v>
      </c>
      <c r="J20834">
        <f>I20834-$I$2</f>
        <v>41916.011999999988</v>
      </c>
      <c r="K20834">
        <f t="shared" si="325"/>
        <v>2.0169999999925494</v>
      </c>
      <c r="M20834">
        <f>K20834*F20833</f>
        <v>-0.15206804022713827</v>
      </c>
    </row>
    <row r="20835" spans="1:13" x14ac:dyDescent="0.3">
      <c r="A20835">
        <v>6</v>
      </c>
      <c r="B20835">
        <v>2</v>
      </c>
      <c r="C20835">
        <v>36</v>
      </c>
      <c r="D20835">
        <v>23</v>
      </c>
      <c r="E20835">
        <v>559</v>
      </c>
      <c r="F20835">
        <v>-7.5393054800000012E-2</v>
      </c>
      <c r="G20835">
        <v>-1.30858143</v>
      </c>
      <c r="I20835">
        <f xml:space="preserve"> A20835*86400 + B20835*3600 + C20835*60 + D20835 + E20835/1000</f>
        <v>527783.55900000001</v>
      </c>
      <c r="J20835">
        <f>I20835-$I$2</f>
        <v>41918.152000000002</v>
      </c>
      <c r="K20835">
        <f t="shared" si="325"/>
        <v>2.1400000000139698</v>
      </c>
      <c r="M20835">
        <f>K20835*F20834</f>
        <v>-0.16134206496305326</v>
      </c>
    </row>
    <row r="20836" spans="1:13" x14ac:dyDescent="0.3">
      <c r="A20836">
        <v>6</v>
      </c>
      <c r="B20836">
        <v>2</v>
      </c>
      <c r="C20836">
        <v>36</v>
      </c>
      <c r="D20836">
        <v>25</v>
      </c>
      <c r="E20836">
        <v>578</v>
      </c>
      <c r="F20836">
        <v>-7.5393400799999996E-2</v>
      </c>
      <c r="G20836">
        <v>-1.3085561299999999</v>
      </c>
      <c r="I20836">
        <f xml:space="preserve"> A20836*86400 + B20836*3600 + C20836*60 + D20836 + E20836/1000</f>
        <v>527785.57799999998</v>
      </c>
      <c r="J20836">
        <f>I20836-$I$2</f>
        <v>41920.170999999973</v>
      </c>
      <c r="K20836">
        <f t="shared" si="325"/>
        <v>2.018999999971129</v>
      </c>
      <c r="M20836">
        <f>K20836*F20835</f>
        <v>-0.15221857763902336</v>
      </c>
    </row>
    <row r="20837" spans="1:13" x14ac:dyDescent="0.3">
      <c r="A20837">
        <v>6</v>
      </c>
      <c r="B20837">
        <v>2</v>
      </c>
      <c r="C20837">
        <v>36</v>
      </c>
      <c r="D20837">
        <v>27</v>
      </c>
      <c r="E20837">
        <v>435</v>
      </c>
      <c r="F20837">
        <v>-7.5392957300000008E-2</v>
      </c>
      <c r="G20837">
        <v>-1.3086559900000001</v>
      </c>
      <c r="I20837">
        <f xml:space="preserve"> A20837*86400 + B20837*3600 + C20837*60 + D20837 + E20837/1000</f>
        <v>527787.43500000006</v>
      </c>
      <c r="J20837">
        <f>I20837-$I$2</f>
        <v>41922.028000000049</v>
      </c>
      <c r="K20837">
        <f t="shared" si="325"/>
        <v>1.8570000000763685</v>
      </c>
      <c r="M20837">
        <f>K20837*F20836</f>
        <v>-0.14000554529135767</v>
      </c>
    </row>
    <row r="20838" spans="1:13" x14ac:dyDescent="0.3">
      <c r="A20838">
        <v>6</v>
      </c>
      <c r="B20838">
        <v>2</v>
      </c>
      <c r="C20838">
        <v>36</v>
      </c>
      <c r="D20838">
        <v>29</v>
      </c>
      <c r="E20838">
        <v>438</v>
      </c>
      <c r="F20838">
        <v>-7.5393295599999993E-2</v>
      </c>
      <c r="G20838">
        <v>-1.3085782699999999</v>
      </c>
      <c r="I20838">
        <f xml:space="preserve"> A20838*86400 + B20838*3600 + C20838*60 + D20838 + E20838/1000</f>
        <v>527789.43799999997</v>
      </c>
      <c r="J20838">
        <f>I20838-$I$2</f>
        <v>41924.030999999959</v>
      </c>
      <c r="K20838">
        <f t="shared" si="325"/>
        <v>2.0029999999096617</v>
      </c>
      <c r="M20838">
        <f>K20838*F20837</f>
        <v>-0.15101209346508915</v>
      </c>
    </row>
    <row r="20839" spans="1:13" x14ac:dyDescent="0.3">
      <c r="A20839">
        <v>6</v>
      </c>
      <c r="B20839">
        <v>2</v>
      </c>
      <c r="C20839">
        <v>36</v>
      </c>
      <c r="D20839">
        <v>31</v>
      </c>
      <c r="E20839">
        <v>622</v>
      </c>
      <c r="F20839">
        <v>-7.5392614600000005E-2</v>
      </c>
      <c r="G20839">
        <v>-1.30865319</v>
      </c>
      <c r="I20839">
        <f xml:space="preserve"> A20839*86400 + B20839*3600 + C20839*60 + D20839 + E20839/1000</f>
        <v>527791.62199999997</v>
      </c>
      <c r="J20839">
        <f>I20839-$I$2</f>
        <v>41926.214999999967</v>
      </c>
      <c r="K20839">
        <f t="shared" si="325"/>
        <v>2.1840000000083819</v>
      </c>
      <c r="M20839">
        <f>K20839*F20838</f>
        <v>-0.16465895759103191</v>
      </c>
    </row>
    <row r="20840" spans="1:13" x14ac:dyDescent="0.3">
      <c r="A20840">
        <v>6</v>
      </c>
      <c r="B20840">
        <v>2</v>
      </c>
      <c r="C20840">
        <v>36</v>
      </c>
      <c r="D20840">
        <v>33</v>
      </c>
      <c r="E20840">
        <v>622</v>
      </c>
      <c r="F20840">
        <v>-7.5391857800000003E-2</v>
      </c>
      <c r="G20840">
        <v>-1.30857896</v>
      </c>
      <c r="I20840">
        <f xml:space="preserve"> A20840*86400 + B20840*3600 + C20840*60 + D20840 + E20840/1000</f>
        <v>527793.62199999997</v>
      </c>
      <c r="J20840">
        <f>I20840-$I$2</f>
        <v>41928.214999999967</v>
      </c>
      <c r="K20840">
        <f t="shared" si="325"/>
        <v>2</v>
      </c>
      <c r="M20840">
        <f>K20840*F20839</f>
        <v>-0.15078522920000001</v>
      </c>
    </row>
    <row r="20841" spans="1:13" x14ac:dyDescent="0.3">
      <c r="A20841">
        <v>6</v>
      </c>
      <c r="B20841">
        <v>2</v>
      </c>
      <c r="C20841">
        <v>36</v>
      </c>
      <c r="D20841">
        <v>35</v>
      </c>
      <c r="E20841">
        <v>518</v>
      </c>
      <c r="F20841">
        <v>-7.5392292299999997E-2</v>
      </c>
      <c r="G20841">
        <v>-1.30857749</v>
      </c>
      <c r="I20841">
        <f xml:space="preserve"> A20841*86400 + B20841*3600 + C20841*60 + D20841 + E20841/1000</f>
        <v>527795.51800000004</v>
      </c>
      <c r="J20841">
        <f>I20841-$I$2</f>
        <v>41930.111000000034</v>
      </c>
      <c r="K20841">
        <f t="shared" si="325"/>
        <v>1.8960000000661239</v>
      </c>
      <c r="M20841">
        <f>K20841*F20840</f>
        <v>-0.14294296239378521</v>
      </c>
    </row>
    <row r="20842" spans="1:13" x14ac:dyDescent="0.3">
      <c r="A20842">
        <v>6</v>
      </c>
      <c r="B20842">
        <v>2</v>
      </c>
      <c r="C20842">
        <v>36</v>
      </c>
      <c r="D20842">
        <v>37</v>
      </c>
      <c r="E20842">
        <v>491</v>
      </c>
      <c r="F20842">
        <v>-7.5392038199999997E-2</v>
      </c>
      <c r="G20842">
        <v>-1.3085659999999999</v>
      </c>
      <c r="I20842">
        <f xml:space="preserve"> A20842*86400 + B20842*3600 + C20842*60 + D20842 + E20842/1000</f>
        <v>527797.49100000004</v>
      </c>
      <c r="J20842">
        <f>I20842-$I$2</f>
        <v>41932.084000000032</v>
      </c>
      <c r="K20842">
        <f t="shared" si="325"/>
        <v>1.9729999999981374</v>
      </c>
      <c r="M20842">
        <f>K20842*F20841</f>
        <v>-0.14874899270775957</v>
      </c>
    </row>
    <row r="20843" spans="1:13" x14ac:dyDescent="0.3">
      <c r="A20843">
        <v>6</v>
      </c>
      <c r="B20843">
        <v>2</v>
      </c>
      <c r="C20843">
        <v>36</v>
      </c>
      <c r="D20843">
        <v>39</v>
      </c>
      <c r="E20843">
        <v>630</v>
      </c>
      <c r="F20843">
        <v>-7.5391591699999996E-2</v>
      </c>
      <c r="G20843">
        <v>-1.3086315399999999</v>
      </c>
      <c r="I20843">
        <f xml:space="preserve"> A20843*86400 + B20843*3600 + C20843*60 + D20843 + E20843/1000</f>
        <v>527799.63</v>
      </c>
      <c r="J20843">
        <f>I20843-$I$2</f>
        <v>41934.222999999998</v>
      </c>
      <c r="K20843">
        <f t="shared" si="325"/>
        <v>2.1389999999664724</v>
      </c>
      <c r="M20843">
        <f>K20843*F20842</f>
        <v>-0.16126356970727229</v>
      </c>
    </row>
    <row r="20844" spans="1:13" x14ac:dyDescent="0.3">
      <c r="A20844">
        <v>6</v>
      </c>
      <c r="B20844">
        <v>2</v>
      </c>
      <c r="C20844">
        <v>36</v>
      </c>
      <c r="D20844">
        <v>41</v>
      </c>
      <c r="E20844">
        <v>664</v>
      </c>
      <c r="F20844">
        <v>-7.5390287900000005E-2</v>
      </c>
      <c r="G20844">
        <v>-1.3085917300000001</v>
      </c>
      <c r="I20844">
        <f xml:space="preserve"> A20844*86400 + B20844*3600 + C20844*60 + D20844 + E20844/1000</f>
        <v>527801.66399999999</v>
      </c>
      <c r="J20844">
        <f>I20844-$I$2</f>
        <v>41936.256999999983</v>
      </c>
      <c r="K20844">
        <f t="shared" si="325"/>
        <v>2.0339999999850988</v>
      </c>
      <c r="M20844">
        <f>K20844*F20843</f>
        <v>-0.15334649751667656</v>
      </c>
    </row>
    <row r="20845" spans="1:13" x14ac:dyDescent="0.3">
      <c r="A20845">
        <v>6</v>
      </c>
      <c r="B20845">
        <v>2</v>
      </c>
      <c r="C20845">
        <v>36</v>
      </c>
      <c r="D20845">
        <v>43</v>
      </c>
      <c r="E20845">
        <v>579</v>
      </c>
      <c r="F20845">
        <v>-7.5390411000000004E-2</v>
      </c>
      <c r="G20845">
        <v>-1.3085170100000001</v>
      </c>
      <c r="I20845">
        <f xml:space="preserve"> A20845*86400 + B20845*3600 + C20845*60 + D20845 + E20845/1000</f>
        <v>527803.57900000003</v>
      </c>
      <c r="J20845">
        <f>I20845-$I$2</f>
        <v>41938.17200000002</v>
      </c>
      <c r="K20845">
        <f t="shared" si="325"/>
        <v>1.9150000000372529</v>
      </c>
      <c r="M20845">
        <f>K20845*F20844</f>
        <v>-0.14437240133130852</v>
      </c>
    </row>
    <row r="20846" spans="1:13" x14ac:dyDescent="0.3">
      <c r="A20846">
        <v>6</v>
      </c>
      <c r="B20846">
        <v>2</v>
      </c>
      <c r="C20846">
        <v>36</v>
      </c>
      <c r="D20846">
        <v>45</v>
      </c>
      <c r="E20846">
        <v>562</v>
      </c>
      <c r="F20846">
        <v>-7.5389267900000001E-2</v>
      </c>
      <c r="G20846">
        <v>-1.3085219699999999</v>
      </c>
      <c r="I20846">
        <f xml:space="preserve"> A20846*86400 + B20846*3600 + C20846*60 + D20846 + E20846/1000</f>
        <v>527805.56200000003</v>
      </c>
      <c r="J20846">
        <f>I20846-$I$2</f>
        <v>41940.155000000028</v>
      </c>
      <c r="K20846">
        <f t="shared" si="325"/>
        <v>1.9830000000074506</v>
      </c>
      <c r="M20846">
        <f>K20846*F20845</f>
        <v>-0.14949918501356171</v>
      </c>
    </row>
    <row r="20847" spans="1:13" x14ac:dyDescent="0.3">
      <c r="A20847">
        <v>6</v>
      </c>
      <c r="B20847">
        <v>2</v>
      </c>
      <c r="C20847">
        <v>36</v>
      </c>
      <c r="D20847">
        <v>47</v>
      </c>
      <c r="E20847">
        <v>718</v>
      </c>
      <c r="F20847">
        <v>-7.5389120900000009E-2</v>
      </c>
      <c r="G20847">
        <v>-1.3085335300000001</v>
      </c>
      <c r="I20847">
        <f xml:space="preserve"> A20847*86400 + B20847*3600 + C20847*60 + D20847 + E20847/1000</f>
        <v>527807.71799999999</v>
      </c>
      <c r="J20847">
        <f>I20847-$I$2</f>
        <v>41942.310999999987</v>
      </c>
      <c r="K20847">
        <f t="shared" si="325"/>
        <v>2.1559999999590218</v>
      </c>
      <c r="M20847">
        <f>K20847*F20846</f>
        <v>-0.16253926158931067</v>
      </c>
    </row>
    <row r="20848" spans="1:13" x14ac:dyDescent="0.3">
      <c r="A20848">
        <v>6</v>
      </c>
      <c r="B20848">
        <v>2</v>
      </c>
      <c r="C20848">
        <v>36</v>
      </c>
      <c r="D20848">
        <v>49</v>
      </c>
      <c r="E20848">
        <v>698</v>
      </c>
      <c r="F20848">
        <v>-7.5389327000000006E-2</v>
      </c>
      <c r="G20848">
        <v>-1.30860025</v>
      </c>
      <c r="I20848">
        <f xml:space="preserve"> A20848*86400 + B20848*3600 + C20848*60 + D20848 + E20848/1000</f>
        <v>527809.69799999997</v>
      </c>
      <c r="J20848">
        <f>I20848-$I$2</f>
        <v>41944.290999999968</v>
      </c>
      <c r="K20848">
        <f t="shared" si="325"/>
        <v>1.9799999999813735</v>
      </c>
      <c r="M20848">
        <f>K20848*F20847</f>
        <v>-0.1492704593805958</v>
      </c>
    </row>
    <row r="20849" spans="1:13" x14ac:dyDescent="0.3">
      <c r="A20849">
        <v>6</v>
      </c>
      <c r="B20849">
        <v>2</v>
      </c>
      <c r="C20849">
        <v>36</v>
      </c>
      <c r="D20849">
        <v>51</v>
      </c>
      <c r="E20849">
        <v>637</v>
      </c>
      <c r="F20849">
        <v>-7.5388173200000005E-2</v>
      </c>
      <c r="G20849">
        <v>-1.3085403499999999</v>
      </c>
      <c r="I20849">
        <f xml:space="preserve"> A20849*86400 + B20849*3600 + C20849*60 + D20849 + E20849/1000</f>
        <v>527811.63699999999</v>
      </c>
      <c r="J20849">
        <f>I20849-$I$2</f>
        <v>41946.229999999981</v>
      </c>
      <c r="K20849">
        <f t="shared" si="325"/>
        <v>1.9390000000130385</v>
      </c>
      <c r="M20849">
        <f>K20849*F20848</f>
        <v>-0.14617990505398298</v>
      </c>
    </row>
    <row r="20850" spans="1:13" x14ac:dyDescent="0.3">
      <c r="A20850">
        <v>6</v>
      </c>
      <c r="B20850">
        <v>2</v>
      </c>
      <c r="C20850">
        <v>36</v>
      </c>
      <c r="D20850">
        <v>53</v>
      </c>
      <c r="E20850">
        <v>596</v>
      </c>
      <c r="F20850">
        <v>-7.5388088199999995E-2</v>
      </c>
      <c r="G20850">
        <v>-1.30866953</v>
      </c>
      <c r="I20850">
        <f xml:space="preserve"> A20850*86400 + B20850*3600 + C20850*60 + D20850 + E20850/1000</f>
        <v>527813.59600000002</v>
      </c>
      <c r="J20850">
        <f>I20850-$I$2</f>
        <v>41948.189000000013</v>
      </c>
      <c r="K20850">
        <f t="shared" si="325"/>
        <v>1.959000000031665</v>
      </c>
      <c r="M20850">
        <f>K20850*F20849</f>
        <v>-0.14768543130118716</v>
      </c>
    </row>
    <row r="20851" spans="1:13" x14ac:dyDescent="0.3">
      <c r="A20851">
        <v>6</v>
      </c>
      <c r="B20851">
        <v>2</v>
      </c>
      <c r="C20851">
        <v>36</v>
      </c>
      <c r="D20851">
        <v>55</v>
      </c>
      <c r="E20851">
        <v>757</v>
      </c>
      <c r="F20851">
        <v>-7.5388387299999998E-2</v>
      </c>
      <c r="G20851">
        <v>-1.3084772499999999</v>
      </c>
      <c r="I20851">
        <f xml:space="preserve"> A20851*86400 + B20851*3600 + C20851*60 + D20851 + E20851/1000</f>
        <v>527815.75699999998</v>
      </c>
      <c r="J20851">
        <f>I20851-$I$2</f>
        <v>41950.349999999977</v>
      </c>
      <c r="K20851">
        <f t="shared" si="325"/>
        <v>2.1609999999636784</v>
      </c>
      <c r="M20851">
        <f>K20851*F20850</f>
        <v>-0.16291365859746176</v>
      </c>
    </row>
    <row r="20852" spans="1:13" x14ac:dyDescent="0.3">
      <c r="A20852">
        <v>6</v>
      </c>
      <c r="B20852">
        <v>2</v>
      </c>
      <c r="C20852">
        <v>36</v>
      </c>
      <c r="D20852">
        <v>57</v>
      </c>
      <c r="E20852">
        <v>778</v>
      </c>
      <c r="F20852">
        <v>-7.5387521100000007E-2</v>
      </c>
      <c r="G20852">
        <v>-1.3085404700000001</v>
      </c>
      <c r="I20852">
        <f xml:space="preserve"> A20852*86400 + B20852*3600 + C20852*60 + D20852 + E20852/1000</f>
        <v>527817.77800000005</v>
      </c>
      <c r="J20852">
        <f>I20852-$I$2</f>
        <v>41952.371000000043</v>
      </c>
      <c r="K20852">
        <f t="shared" si="325"/>
        <v>2.0210000000661239</v>
      </c>
      <c r="M20852">
        <f>K20852*F20851</f>
        <v>-0.15235993073828497</v>
      </c>
    </row>
    <row r="20853" spans="1:13" x14ac:dyDescent="0.3">
      <c r="A20853">
        <v>6</v>
      </c>
      <c r="B20853">
        <v>2</v>
      </c>
      <c r="C20853">
        <v>36</v>
      </c>
      <c r="D20853">
        <v>59</v>
      </c>
      <c r="E20853">
        <v>783</v>
      </c>
      <c r="F20853">
        <v>-7.5387805299999999E-2</v>
      </c>
      <c r="G20853">
        <v>-1.3085276699999999</v>
      </c>
      <c r="I20853">
        <f xml:space="preserve"> A20853*86400 + B20853*3600 + C20853*60 + D20853 + E20853/1000</f>
        <v>527819.78300000005</v>
      </c>
      <c r="J20853">
        <f>I20853-$I$2</f>
        <v>41954.376000000047</v>
      </c>
      <c r="K20853">
        <f t="shared" si="325"/>
        <v>2.0050000000046566</v>
      </c>
      <c r="M20853">
        <f>K20853*F20852</f>
        <v>-0.15115197980585107</v>
      </c>
    </row>
    <row r="20854" spans="1:13" x14ac:dyDescent="0.3">
      <c r="A20854">
        <v>6</v>
      </c>
      <c r="B20854">
        <v>2</v>
      </c>
      <c r="C20854">
        <v>37</v>
      </c>
      <c r="D20854">
        <v>1</v>
      </c>
      <c r="E20854">
        <v>701</v>
      </c>
      <c r="F20854">
        <v>-7.5386509700000007E-2</v>
      </c>
      <c r="G20854">
        <v>-1.30853548</v>
      </c>
      <c r="I20854">
        <f xml:space="preserve"> A20854*86400 + B20854*3600 + C20854*60 + D20854 + E20854/1000</f>
        <v>527821.701</v>
      </c>
      <c r="J20854">
        <f>I20854-$I$2</f>
        <v>41956.293999999994</v>
      </c>
      <c r="K20854">
        <f t="shared" si="325"/>
        <v>1.9179999999469146</v>
      </c>
      <c r="M20854">
        <f>K20854*F20853</f>
        <v>-0.144593810561398</v>
      </c>
    </row>
    <row r="20855" spans="1:13" x14ac:dyDescent="0.3">
      <c r="A20855">
        <v>6</v>
      </c>
      <c r="B20855">
        <v>2</v>
      </c>
      <c r="C20855">
        <v>37</v>
      </c>
      <c r="D20855">
        <v>3</v>
      </c>
      <c r="E20855">
        <v>822</v>
      </c>
      <c r="F20855">
        <v>-7.5387011700000006E-2</v>
      </c>
      <c r="G20855">
        <v>-1.3085183300000001</v>
      </c>
      <c r="I20855">
        <f xml:space="preserve"> A20855*86400 + B20855*3600 + C20855*60 + D20855 + E20855/1000</f>
        <v>527823.82200000004</v>
      </c>
      <c r="J20855">
        <f>I20855-$I$2</f>
        <v>41958.415000000037</v>
      </c>
      <c r="K20855">
        <f t="shared" si="325"/>
        <v>2.1210000000428408</v>
      </c>
      <c r="M20855">
        <f>K20855*F20854</f>
        <v>-0.15989478707692964</v>
      </c>
    </row>
    <row r="20856" spans="1:13" x14ac:dyDescent="0.3">
      <c r="A20856">
        <v>6</v>
      </c>
      <c r="B20856">
        <v>2</v>
      </c>
      <c r="C20856">
        <v>37</v>
      </c>
      <c r="D20856">
        <v>5</v>
      </c>
      <c r="E20856">
        <v>812</v>
      </c>
      <c r="F20856">
        <v>-7.5386217599999999E-2</v>
      </c>
      <c r="G20856">
        <v>-1.3086182200000001</v>
      </c>
      <c r="I20856">
        <f xml:space="preserve"> A20856*86400 + B20856*3600 + C20856*60 + D20856 + E20856/1000</f>
        <v>527825.81200000003</v>
      </c>
      <c r="J20856">
        <f>I20856-$I$2</f>
        <v>41960.405000000028</v>
      </c>
      <c r="K20856">
        <f t="shared" si="325"/>
        <v>1.9899999999906868</v>
      </c>
      <c r="M20856">
        <f>K20856*F20855</f>
        <v>-0.15002015328229792</v>
      </c>
    </row>
    <row r="20857" spans="1:13" x14ac:dyDescent="0.3">
      <c r="A20857">
        <v>6</v>
      </c>
      <c r="B20857">
        <v>2</v>
      </c>
      <c r="C20857">
        <v>37</v>
      </c>
      <c r="D20857">
        <v>7</v>
      </c>
      <c r="E20857">
        <v>812</v>
      </c>
      <c r="F20857">
        <v>-7.5385256900000003E-2</v>
      </c>
      <c r="G20857">
        <v>-1.3085978899999999</v>
      </c>
      <c r="I20857">
        <f xml:space="preserve"> A20857*86400 + B20857*3600 + C20857*60 + D20857 + E20857/1000</f>
        <v>527827.81200000003</v>
      </c>
      <c r="J20857">
        <f>I20857-$I$2</f>
        <v>41962.405000000028</v>
      </c>
      <c r="K20857">
        <f t="shared" si="325"/>
        <v>2</v>
      </c>
      <c r="M20857">
        <f>K20857*F20856</f>
        <v>-0.1507724352</v>
      </c>
    </row>
    <row r="20858" spans="1:13" x14ac:dyDescent="0.3">
      <c r="A20858">
        <v>6</v>
      </c>
      <c r="B20858">
        <v>2</v>
      </c>
      <c r="C20858">
        <v>37</v>
      </c>
      <c r="D20858">
        <v>9</v>
      </c>
      <c r="E20858">
        <v>728</v>
      </c>
      <c r="F20858">
        <v>-7.5385260600000004E-2</v>
      </c>
      <c r="G20858">
        <v>-1.3085986000000001</v>
      </c>
      <c r="I20858">
        <f xml:space="preserve"> A20858*86400 + B20858*3600 + C20858*60 + D20858 + E20858/1000</f>
        <v>527829.728</v>
      </c>
      <c r="J20858">
        <f>I20858-$I$2</f>
        <v>41964.320999999996</v>
      </c>
      <c r="K20858">
        <f t="shared" si="325"/>
        <v>1.915999999968335</v>
      </c>
      <c r="M20858">
        <f>K20858*F20857</f>
        <v>-0.14443815221801293</v>
      </c>
    </row>
    <row r="20859" spans="1:13" x14ac:dyDescent="0.3">
      <c r="A20859">
        <v>6</v>
      </c>
      <c r="B20859">
        <v>2</v>
      </c>
      <c r="C20859">
        <v>37</v>
      </c>
      <c r="D20859">
        <v>11</v>
      </c>
      <c r="E20859">
        <v>856</v>
      </c>
      <c r="F20859">
        <v>-7.5384656600000002E-2</v>
      </c>
      <c r="G20859">
        <v>-1.30860624</v>
      </c>
      <c r="I20859">
        <f xml:space="preserve"> A20859*86400 + B20859*3600 + C20859*60 + D20859 + E20859/1000</f>
        <v>527831.85600000003</v>
      </c>
      <c r="J20859">
        <f>I20859-$I$2</f>
        <v>41966.449000000022</v>
      </c>
      <c r="K20859">
        <f t="shared" si="325"/>
        <v>2.128000000026077</v>
      </c>
      <c r="M20859">
        <f>K20859*F20858</f>
        <v>-0.16041983455876582</v>
      </c>
    </row>
    <row r="20860" spans="1:13" x14ac:dyDescent="0.3">
      <c r="A20860">
        <v>6</v>
      </c>
      <c r="B20860">
        <v>2</v>
      </c>
      <c r="C20860">
        <v>37</v>
      </c>
      <c r="D20860">
        <v>13</v>
      </c>
      <c r="E20860">
        <v>857</v>
      </c>
      <c r="F20860">
        <v>-7.5384149999999997E-2</v>
      </c>
      <c r="G20860">
        <v>-1.30864402</v>
      </c>
      <c r="I20860">
        <f xml:space="preserve"> A20860*86400 + B20860*3600 + C20860*60 + D20860 + E20860/1000</f>
        <v>527833.85699999996</v>
      </c>
      <c r="J20860">
        <f>I20860-$I$2</f>
        <v>41968.449999999953</v>
      </c>
      <c r="K20860">
        <f t="shared" si="325"/>
        <v>2.0009999999310821</v>
      </c>
      <c r="M20860">
        <f>K20860*F20859</f>
        <v>-0.15084469785140464</v>
      </c>
    </row>
    <row r="20861" spans="1:13" x14ac:dyDescent="0.3">
      <c r="A20861">
        <v>6</v>
      </c>
      <c r="B20861">
        <v>2</v>
      </c>
      <c r="C20861">
        <v>37</v>
      </c>
      <c r="D20861">
        <v>15</v>
      </c>
      <c r="E20861">
        <v>876</v>
      </c>
      <c r="F20861">
        <v>-7.5383212599999999E-2</v>
      </c>
      <c r="G20861">
        <v>-1.3086165199999999</v>
      </c>
      <c r="I20861">
        <f xml:space="preserve"> A20861*86400 + B20861*3600 + C20861*60 + D20861 + E20861/1000</f>
        <v>527835.87600000005</v>
      </c>
      <c r="J20861">
        <f>I20861-$I$2</f>
        <v>41970.469000000041</v>
      </c>
      <c r="K20861">
        <f t="shared" si="325"/>
        <v>2.0190000000875443</v>
      </c>
      <c r="M20861">
        <f>K20861*F20860</f>
        <v>-0.15220059885659945</v>
      </c>
    </row>
    <row r="20862" spans="1:13" x14ac:dyDescent="0.3">
      <c r="A20862">
        <v>6</v>
      </c>
      <c r="B20862">
        <v>2</v>
      </c>
      <c r="C20862">
        <v>37</v>
      </c>
      <c r="D20862">
        <v>17</v>
      </c>
      <c r="E20862">
        <v>731</v>
      </c>
      <c r="F20862">
        <v>-7.5383756499999996E-2</v>
      </c>
      <c r="G20862">
        <v>-1.30863927</v>
      </c>
      <c r="I20862">
        <f xml:space="preserve"> A20862*86400 + B20862*3600 + C20862*60 + D20862 + E20862/1000</f>
        <v>527837.73100000003</v>
      </c>
      <c r="J20862">
        <f>I20862-$I$2</f>
        <v>41972.324000000022</v>
      </c>
      <c r="K20862">
        <f t="shared" si="325"/>
        <v>1.8549999999813735</v>
      </c>
      <c r="M20862">
        <f>K20862*F20861</f>
        <v>-0.13983585937159587</v>
      </c>
    </row>
    <row r="20863" spans="1:13" x14ac:dyDescent="0.3">
      <c r="A20863">
        <v>6</v>
      </c>
      <c r="B20863">
        <v>2</v>
      </c>
      <c r="C20863">
        <v>37</v>
      </c>
      <c r="D20863">
        <v>19</v>
      </c>
      <c r="E20863">
        <v>902</v>
      </c>
      <c r="F20863">
        <v>-7.5383815500000007E-2</v>
      </c>
      <c r="G20863">
        <v>-1.3086347199999999</v>
      </c>
      <c r="I20863">
        <f xml:space="preserve"> A20863*86400 + B20863*3600 + C20863*60 + D20863 + E20863/1000</f>
        <v>527839.902</v>
      </c>
      <c r="J20863">
        <f>I20863-$I$2</f>
        <v>41974.494999999995</v>
      </c>
      <c r="K20863">
        <f t="shared" si="325"/>
        <v>2.1709999999729916</v>
      </c>
      <c r="M20863">
        <f>K20863*F20862</f>
        <v>-0.163658135359464</v>
      </c>
    </row>
    <row r="20864" spans="1:13" x14ac:dyDescent="0.3">
      <c r="A20864">
        <v>6</v>
      </c>
      <c r="B20864">
        <v>2</v>
      </c>
      <c r="C20864">
        <v>37</v>
      </c>
      <c r="D20864">
        <v>21</v>
      </c>
      <c r="E20864">
        <v>896</v>
      </c>
      <c r="F20864">
        <v>-7.5383985900000006E-2</v>
      </c>
      <c r="G20864">
        <v>-1.30868706</v>
      </c>
      <c r="I20864">
        <f xml:space="preserve"> A20864*86400 + B20864*3600 + C20864*60 + D20864 + E20864/1000</f>
        <v>527841.89599999995</v>
      </c>
      <c r="J20864">
        <f>I20864-$I$2</f>
        <v>41976.488999999943</v>
      </c>
      <c r="K20864">
        <f t="shared" si="325"/>
        <v>1.9939999999478459</v>
      </c>
      <c r="M20864">
        <f>K20864*F20863</f>
        <v>-0.15031532810306844</v>
      </c>
    </row>
    <row r="20865" spans="1:13" x14ac:dyDescent="0.3">
      <c r="A20865">
        <v>6</v>
      </c>
      <c r="B20865">
        <v>2</v>
      </c>
      <c r="C20865">
        <v>37</v>
      </c>
      <c r="D20865">
        <v>23</v>
      </c>
      <c r="E20865">
        <v>916</v>
      </c>
      <c r="F20865">
        <v>-7.5384001200000009E-2</v>
      </c>
      <c r="G20865">
        <v>-1.30861125</v>
      </c>
      <c r="I20865">
        <f xml:space="preserve"> A20865*86400 + B20865*3600 + C20865*60 + D20865 + E20865/1000</f>
        <v>527843.91599999997</v>
      </c>
      <c r="J20865">
        <f>I20865-$I$2</f>
        <v>41978.508999999962</v>
      </c>
      <c r="K20865">
        <f t="shared" si="325"/>
        <v>2.0200000000186265</v>
      </c>
      <c r="M20865">
        <f>K20865*F20864</f>
        <v>-0.15227565151940414</v>
      </c>
    </row>
    <row r="20866" spans="1:13" x14ac:dyDescent="0.3">
      <c r="A20866">
        <v>6</v>
      </c>
      <c r="B20866">
        <v>2</v>
      </c>
      <c r="C20866">
        <v>37</v>
      </c>
      <c r="D20866">
        <v>25</v>
      </c>
      <c r="E20866">
        <v>791</v>
      </c>
      <c r="F20866">
        <v>-7.5382842300000003E-2</v>
      </c>
      <c r="G20866">
        <v>-1.3084933000000001</v>
      </c>
      <c r="I20866">
        <f xml:space="preserve"> A20866*86400 + B20866*3600 + C20866*60 + D20866 + E20866/1000</f>
        <v>527845.79099999997</v>
      </c>
      <c r="J20866">
        <f>I20866-$I$2</f>
        <v>41980.383999999962</v>
      </c>
      <c r="K20866">
        <f t="shared" si="325"/>
        <v>1.875</v>
      </c>
      <c r="M20866">
        <f>K20866*F20865</f>
        <v>-0.14134500225000002</v>
      </c>
    </row>
    <row r="20867" spans="1:13" x14ac:dyDescent="0.3">
      <c r="A20867">
        <v>6</v>
      </c>
      <c r="B20867">
        <v>2</v>
      </c>
      <c r="C20867">
        <v>37</v>
      </c>
      <c r="D20867">
        <v>27</v>
      </c>
      <c r="E20867">
        <v>935</v>
      </c>
      <c r="F20867">
        <v>-7.5382690000000002E-2</v>
      </c>
      <c r="G20867">
        <v>-1.3085581500000001</v>
      </c>
      <c r="I20867">
        <f xml:space="preserve"> A20867*86400 + B20867*3600 + C20867*60 + D20867 + E20867/1000</f>
        <v>527847.93500000006</v>
      </c>
      <c r="J20867">
        <f>I20867-$I$2</f>
        <v>41982.528000000049</v>
      </c>
      <c r="K20867">
        <f t="shared" si="325"/>
        <v>2.1440000000875443</v>
      </c>
      <c r="M20867">
        <f>K20867*F20866</f>
        <v>-0.16162081389779934</v>
      </c>
    </row>
    <row r="20868" spans="1:13" x14ac:dyDescent="0.3">
      <c r="A20868">
        <v>6</v>
      </c>
      <c r="B20868">
        <v>2</v>
      </c>
      <c r="C20868">
        <v>37</v>
      </c>
      <c r="D20868">
        <v>29</v>
      </c>
      <c r="E20868">
        <v>936</v>
      </c>
      <c r="F20868">
        <v>-7.5382740099999998E-2</v>
      </c>
      <c r="G20868">
        <v>-1.3086047300000001</v>
      </c>
      <c r="I20868">
        <f xml:space="preserve"> A20868*86400 + B20868*3600 + C20868*60 + D20868 + E20868/1000</f>
        <v>527849.93599999999</v>
      </c>
      <c r="J20868">
        <f>I20868-$I$2</f>
        <v>41984.52899999998</v>
      </c>
      <c r="K20868">
        <f t="shared" ref="K20868:K20931" si="326">I20868-I20867</f>
        <v>2.0009999999310821</v>
      </c>
      <c r="M20868">
        <f>K20868*F20867</f>
        <v>-0.15084076268480479</v>
      </c>
    </row>
    <row r="20869" spans="1:13" x14ac:dyDescent="0.3">
      <c r="A20869">
        <v>6</v>
      </c>
      <c r="B20869">
        <v>2</v>
      </c>
      <c r="C20869">
        <v>37</v>
      </c>
      <c r="D20869">
        <v>31</v>
      </c>
      <c r="E20869">
        <v>955</v>
      </c>
      <c r="F20869">
        <v>-7.5382073600000002E-2</v>
      </c>
      <c r="G20869">
        <v>-1.3085063800000001</v>
      </c>
      <c r="I20869">
        <f xml:space="preserve"> A20869*86400 + B20869*3600 + C20869*60 + D20869 + E20869/1000</f>
        <v>527851.95499999996</v>
      </c>
      <c r="J20869">
        <f>I20869-$I$2</f>
        <v>41986.547999999952</v>
      </c>
      <c r="K20869">
        <f t="shared" si="326"/>
        <v>2.018999999971129</v>
      </c>
      <c r="M20869">
        <f>K20869*F20868</f>
        <v>-0.15219775225972362</v>
      </c>
    </row>
    <row r="20870" spans="1:13" x14ac:dyDescent="0.3">
      <c r="A20870">
        <v>6</v>
      </c>
      <c r="B20870">
        <v>2</v>
      </c>
      <c r="C20870">
        <v>37</v>
      </c>
      <c r="D20870">
        <v>33</v>
      </c>
      <c r="E20870">
        <v>811</v>
      </c>
      <c r="F20870">
        <v>-7.5382319500000003E-2</v>
      </c>
      <c r="G20870">
        <v>-1.30855795</v>
      </c>
      <c r="I20870">
        <f xml:space="preserve"> A20870*86400 + B20870*3600 + C20870*60 + D20870 + E20870/1000</f>
        <v>527853.81099999999</v>
      </c>
      <c r="J20870">
        <f>I20870-$I$2</f>
        <v>41988.40399999998</v>
      </c>
      <c r="K20870">
        <f t="shared" si="326"/>
        <v>1.856000000028871</v>
      </c>
      <c r="M20870">
        <f>K20870*F20869</f>
        <v>-0.13990912860377636</v>
      </c>
    </row>
    <row r="20871" spans="1:13" x14ac:dyDescent="0.3">
      <c r="A20871">
        <v>6</v>
      </c>
      <c r="B20871">
        <v>2</v>
      </c>
      <c r="C20871">
        <v>37</v>
      </c>
      <c r="D20871">
        <v>35</v>
      </c>
      <c r="E20871">
        <v>976</v>
      </c>
      <c r="F20871">
        <v>-7.5382871900000009E-2</v>
      </c>
      <c r="G20871">
        <v>-1.30858115</v>
      </c>
      <c r="I20871">
        <f xml:space="preserve"> A20871*86400 + B20871*3600 + C20871*60 + D20871 + E20871/1000</f>
        <v>527855.97600000002</v>
      </c>
      <c r="J20871">
        <f>I20871-$I$2</f>
        <v>41990.569000000018</v>
      </c>
      <c r="K20871">
        <f t="shared" si="326"/>
        <v>2.1650000000372529</v>
      </c>
      <c r="M20871">
        <f>K20871*F20870</f>
        <v>-0.16320272172030822</v>
      </c>
    </row>
    <row r="20872" spans="1:13" x14ac:dyDescent="0.3">
      <c r="A20872">
        <v>6</v>
      </c>
      <c r="B20872">
        <v>2</v>
      </c>
      <c r="C20872">
        <v>37</v>
      </c>
      <c r="D20872">
        <v>38</v>
      </c>
      <c r="E20872">
        <v>15</v>
      </c>
      <c r="F20872">
        <v>-7.5381888699999997E-2</v>
      </c>
      <c r="G20872">
        <v>-1.3086418200000001</v>
      </c>
      <c r="I20872">
        <f xml:space="preserve"> A20872*86400 + B20872*3600 + C20872*60 + D20872 + E20872/1000</f>
        <v>527858.01500000001</v>
      </c>
      <c r="J20872">
        <f>I20872-$I$2</f>
        <v>41992.608000000007</v>
      </c>
      <c r="K20872">
        <f t="shared" si="326"/>
        <v>2.0389999999897555</v>
      </c>
      <c r="M20872">
        <f>K20872*F20871</f>
        <v>-0.15370567580332775</v>
      </c>
    </row>
    <row r="20873" spans="1:13" x14ac:dyDescent="0.3">
      <c r="A20873">
        <v>6</v>
      </c>
      <c r="B20873">
        <v>2</v>
      </c>
      <c r="C20873">
        <v>37</v>
      </c>
      <c r="D20873">
        <v>39</v>
      </c>
      <c r="E20873">
        <v>976</v>
      </c>
      <c r="F20873">
        <v>-7.5381940199999997E-2</v>
      </c>
      <c r="G20873">
        <v>-1.30852159</v>
      </c>
      <c r="I20873">
        <f xml:space="preserve"> A20873*86400 + B20873*3600 + C20873*60 + D20873 + E20873/1000</f>
        <v>527859.97600000002</v>
      </c>
      <c r="J20873">
        <f>I20873-$I$2</f>
        <v>41994.569000000018</v>
      </c>
      <c r="K20873">
        <f t="shared" si="326"/>
        <v>1.9610000000102445</v>
      </c>
      <c r="M20873">
        <f>K20873*F20872</f>
        <v>-0.14782388374147223</v>
      </c>
    </row>
    <row r="20874" spans="1:13" x14ac:dyDescent="0.3">
      <c r="A20874">
        <v>6</v>
      </c>
      <c r="B20874">
        <v>2</v>
      </c>
      <c r="C20874">
        <v>37</v>
      </c>
      <c r="D20874">
        <v>41</v>
      </c>
      <c r="E20874">
        <v>857</v>
      </c>
      <c r="F20874">
        <v>-7.5382127800000004E-2</v>
      </c>
      <c r="G20874">
        <v>-1.3085765199999999</v>
      </c>
      <c r="I20874">
        <f xml:space="preserve"> A20874*86400 + B20874*3600 + C20874*60 + D20874 + E20874/1000</f>
        <v>527861.85699999996</v>
      </c>
      <c r="J20874">
        <f>I20874-$I$2</f>
        <v>41996.449999999953</v>
      </c>
      <c r="K20874">
        <f t="shared" si="326"/>
        <v>1.8809999999357387</v>
      </c>
      <c r="M20874">
        <f>K20874*F20873</f>
        <v>-0.14179342951135585</v>
      </c>
    </row>
    <row r="20875" spans="1:13" x14ac:dyDescent="0.3">
      <c r="A20875">
        <v>6</v>
      </c>
      <c r="B20875">
        <v>2</v>
      </c>
      <c r="C20875">
        <v>37</v>
      </c>
      <c r="D20875">
        <v>43</v>
      </c>
      <c r="E20875">
        <v>954</v>
      </c>
      <c r="F20875">
        <v>-7.5382498100000001E-2</v>
      </c>
      <c r="G20875">
        <v>-1.3085781400000001</v>
      </c>
      <c r="I20875">
        <f xml:space="preserve"> A20875*86400 + B20875*3600 + C20875*60 + D20875 + E20875/1000</f>
        <v>527863.95400000003</v>
      </c>
      <c r="J20875">
        <f>I20875-$I$2</f>
        <v>41998.54700000002</v>
      </c>
      <c r="K20875">
        <f t="shared" si="326"/>
        <v>2.0970000000670552</v>
      </c>
      <c r="M20875">
        <f>K20875*F20874</f>
        <v>-0.15807632200165478</v>
      </c>
    </row>
    <row r="20876" spans="1:13" x14ac:dyDescent="0.3">
      <c r="A20876">
        <v>6</v>
      </c>
      <c r="B20876">
        <v>2</v>
      </c>
      <c r="C20876">
        <v>37</v>
      </c>
      <c r="D20876">
        <v>45</v>
      </c>
      <c r="E20876">
        <v>995</v>
      </c>
      <c r="F20876">
        <v>-7.5382263000000005E-2</v>
      </c>
      <c r="G20876">
        <v>-1.3087049100000001</v>
      </c>
      <c r="I20876">
        <f xml:space="preserve"> A20876*86400 + B20876*3600 + C20876*60 + D20876 + E20876/1000</f>
        <v>527865.995</v>
      </c>
      <c r="J20876">
        <f>I20876-$I$2</f>
        <v>42000.587999999989</v>
      </c>
      <c r="K20876">
        <f t="shared" si="326"/>
        <v>2.040999999968335</v>
      </c>
      <c r="M20876">
        <f>K20876*F20875</f>
        <v>-0.15385567861971303</v>
      </c>
    </row>
    <row r="20877" spans="1:13" x14ac:dyDescent="0.3">
      <c r="A20877">
        <v>6</v>
      </c>
      <c r="B20877">
        <v>2</v>
      </c>
      <c r="C20877">
        <v>37</v>
      </c>
      <c r="D20877">
        <v>47</v>
      </c>
      <c r="E20877">
        <v>994</v>
      </c>
      <c r="F20877">
        <v>-7.5382231800000005E-2</v>
      </c>
      <c r="G20877">
        <v>-1.30859368</v>
      </c>
      <c r="I20877">
        <f xml:space="preserve"> A20877*86400 + B20877*3600 + C20877*60 + D20877 + E20877/1000</f>
        <v>527867.99399999995</v>
      </c>
      <c r="J20877">
        <f>I20877-$I$2</f>
        <v>42002.586999999941</v>
      </c>
      <c r="K20877">
        <f t="shared" si="326"/>
        <v>1.9989999999525025</v>
      </c>
      <c r="M20877">
        <f>K20877*F20876</f>
        <v>-0.15068914373341954</v>
      </c>
    </row>
    <row r="20878" spans="1:13" x14ac:dyDescent="0.3">
      <c r="A20878">
        <v>6</v>
      </c>
      <c r="B20878">
        <v>2</v>
      </c>
      <c r="C20878">
        <v>37</v>
      </c>
      <c r="D20878">
        <v>49</v>
      </c>
      <c r="E20878">
        <v>890</v>
      </c>
      <c r="F20878">
        <v>-7.5381341700000007E-2</v>
      </c>
      <c r="G20878">
        <v>-1.3086540799999999</v>
      </c>
      <c r="I20878">
        <f xml:space="preserve"> A20878*86400 + B20878*3600 + C20878*60 + D20878 + E20878/1000</f>
        <v>527869.89</v>
      </c>
      <c r="J20878">
        <f>I20878-$I$2</f>
        <v>42004.483000000007</v>
      </c>
      <c r="K20878">
        <f t="shared" si="326"/>
        <v>1.8960000000661239</v>
      </c>
      <c r="M20878">
        <f>K20878*F20877</f>
        <v>-0.14292471149778457</v>
      </c>
    </row>
    <row r="20879" spans="1:13" x14ac:dyDescent="0.3">
      <c r="A20879">
        <v>6</v>
      </c>
      <c r="B20879">
        <v>2</v>
      </c>
      <c r="C20879">
        <v>37</v>
      </c>
      <c r="D20879">
        <v>51</v>
      </c>
      <c r="E20879">
        <v>974</v>
      </c>
      <c r="F20879">
        <v>-7.5380486900000002E-2</v>
      </c>
      <c r="G20879">
        <v>-1.3086504000000001</v>
      </c>
      <c r="I20879">
        <f xml:space="preserve"> A20879*86400 + B20879*3600 + C20879*60 + D20879 + E20879/1000</f>
        <v>527871.97400000005</v>
      </c>
      <c r="J20879">
        <f>I20879-$I$2</f>
        <v>42006.567000000039</v>
      </c>
      <c r="K20879">
        <f t="shared" si="326"/>
        <v>2.084000000031665</v>
      </c>
      <c r="M20879">
        <f>K20879*F20878</f>
        <v>-0.15709471610518697</v>
      </c>
    </row>
    <row r="20880" spans="1:13" x14ac:dyDescent="0.3">
      <c r="A20880">
        <v>6</v>
      </c>
      <c r="B20880">
        <v>2</v>
      </c>
      <c r="C20880">
        <v>37</v>
      </c>
      <c r="D20880">
        <v>54</v>
      </c>
      <c r="E20880">
        <v>37</v>
      </c>
      <c r="F20880">
        <v>-7.5380551800000001E-2</v>
      </c>
      <c r="G20880">
        <v>-1.3086593500000001</v>
      </c>
      <c r="I20880">
        <f xml:space="preserve"> A20880*86400 + B20880*3600 + C20880*60 + D20880 + E20880/1000</f>
        <v>527874.03700000001</v>
      </c>
      <c r="J20880">
        <f>I20880-$I$2</f>
        <v>42008.630000000005</v>
      </c>
      <c r="K20880">
        <f t="shared" si="326"/>
        <v>2.0629999999655411</v>
      </c>
      <c r="M20880">
        <f>K20880*F20879</f>
        <v>-0.15550994447210248</v>
      </c>
    </row>
    <row r="20881" spans="1:13" x14ac:dyDescent="0.3">
      <c r="A20881">
        <v>6</v>
      </c>
      <c r="B20881">
        <v>2</v>
      </c>
      <c r="C20881">
        <v>37</v>
      </c>
      <c r="D20881">
        <v>56</v>
      </c>
      <c r="E20881">
        <v>20</v>
      </c>
      <c r="F20881">
        <v>-7.5380917000000006E-2</v>
      </c>
      <c r="G20881">
        <v>-1.30861564</v>
      </c>
      <c r="I20881">
        <f xml:space="preserve"> A20881*86400 + B20881*3600 + C20881*60 + D20881 + E20881/1000</f>
        <v>527876.02</v>
      </c>
      <c r="J20881">
        <f>I20881-$I$2</f>
        <v>42010.613000000012</v>
      </c>
      <c r="K20881">
        <f t="shared" si="326"/>
        <v>1.9830000000074506</v>
      </c>
      <c r="M20881">
        <f>K20881*F20880</f>
        <v>-0.14947963421996163</v>
      </c>
    </row>
    <row r="20882" spans="1:13" x14ac:dyDescent="0.3">
      <c r="A20882">
        <v>6</v>
      </c>
      <c r="B20882">
        <v>2</v>
      </c>
      <c r="C20882">
        <v>37</v>
      </c>
      <c r="D20882">
        <v>57</v>
      </c>
      <c r="E20882">
        <v>899</v>
      </c>
      <c r="F20882">
        <v>-7.5381023500000005E-2</v>
      </c>
      <c r="G20882">
        <v>-1.3085947499999999</v>
      </c>
      <c r="I20882">
        <f xml:space="preserve"> A20882*86400 + B20882*3600 + C20882*60 + D20882 + E20882/1000</f>
        <v>527877.89899999998</v>
      </c>
      <c r="J20882">
        <f>I20882-$I$2</f>
        <v>42012.491999999969</v>
      </c>
      <c r="K20882">
        <f t="shared" si="326"/>
        <v>1.8789999999571592</v>
      </c>
      <c r="M20882">
        <f>K20882*F20881</f>
        <v>-0.14164074303977062</v>
      </c>
    </row>
    <row r="20883" spans="1:13" x14ac:dyDescent="0.3">
      <c r="A20883">
        <v>6</v>
      </c>
      <c r="B20883">
        <v>2</v>
      </c>
      <c r="C20883">
        <v>37</v>
      </c>
      <c r="D20883">
        <v>59</v>
      </c>
      <c r="E20883">
        <v>977</v>
      </c>
      <c r="F20883">
        <v>-7.5380881800000007E-2</v>
      </c>
      <c r="G20883">
        <v>-1.3085624499999999</v>
      </c>
      <c r="I20883">
        <f xml:space="preserve"> A20883*86400 + B20883*3600 + C20883*60 + D20883 + E20883/1000</f>
        <v>527879.97699999996</v>
      </c>
      <c r="J20883">
        <f>I20883-$I$2</f>
        <v>42014.569999999949</v>
      </c>
      <c r="K20883">
        <f t="shared" si="326"/>
        <v>2.0779999999795109</v>
      </c>
      <c r="M20883">
        <f>K20883*F20882</f>
        <v>-0.15664176683145553</v>
      </c>
    </row>
    <row r="20884" spans="1:13" x14ac:dyDescent="0.3">
      <c r="A20884">
        <v>6</v>
      </c>
      <c r="B20884">
        <v>2</v>
      </c>
      <c r="C20884">
        <v>38</v>
      </c>
      <c r="D20884">
        <v>2</v>
      </c>
      <c r="E20884">
        <v>54</v>
      </c>
      <c r="F20884">
        <v>-7.5380404400000003E-2</v>
      </c>
      <c r="G20884">
        <v>-1.3085686400000001</v>
      </c>
      <c r="I20884">
        <f xml:space="preserve"> A20884*86400 + B20884*3600 + C20884*60 + D20884 + E20884/1000</f>
        <v>527882.054</v>
      </c>
      <c r="J20884">
        <f>I20884-$I$2</f>
        <v>42016.646999999997</v>
      </c>
      <c r="K20884">
        <f t="shared" si="326"/>
        <v>2.0770000000484288</v>
      </c>
      <c r="M20884">
        <f>K20884*F20883</f>
        <v>-0.15656609150225062</v>
      </c>
    </row>
    <row r="20885" spans="1:13" x14ac:dyDescent="0.3">
      <c r="A20885">
        <v>6</v>
      </c>
      <c r="B20885">
        <v>2</v>
      </c>
      <c r="C20885">
        <v>38</v>
      </c>
      <c r="D20885">
        <v>4</v>
      </c>
      <c r="E20885">
        <v>67</v>
      </c>
      <c r="F20885">
        <v>-7.5379732000000005E-2</v>
      </c>
      <c r="G20885">
        <v>-1.3085518599999999</v>
      </c>
      <c r="I20885">
        <f xml:space="preserve"> A20885*86400 + B20885*3600 + C20885*60 + D20885 + E20885/1000</f>
        <v>527884.06700000004</v>
      </c>
      <c r="J20885">
        <f>I20885-$I$2</f>
        <v>42018.660000000033</v>
      </c>
      <c r="K20885">
        <f t="shared" si="326"/>
        <v>2.0130000000353903</v>
      </c>
      <c r="M20885">
        <f>K20885*F20884</f>
        <v>-0.15174075405986773</v>
      </c>
    </row>
    <row r="20886" spans="1:13" x14ac:dyDescent="0.3">
      <c r="A20886">
        <v>6</v>
      </c>
      <c r="B20886">
        <v>2</v>
      </c>
      <c r="C20886">
        <v>38</v>
      </c>
      <c r="D20886">
        <v>5</v>
      </c>
      <c r="E20886">
        <v>987</v>
      </c>
      <c r="F20886">
        <v>-7.5379030299999997E-2</v>
      </c>
      <c r="G20886">
        <v>-1.3086261400000001</v>
      </c>
      <c r="I20886">
        <f xml:space="preserve"> A20886*86400 + B20886*3600 + C20886*60 + D20886 + E20886/1000</f>
        <v>527885.98699999996</v>
      </c>
      <c r="J20886">
        <f>I20886-$I$2</f>
        <v>42020.579999999958</v>
      </c>
      <c r="K20886">
        <f t="shared" si="326"/>
        <v>1.9199999999254942</v>
      </c>
      <c r="M20886">
        <f>K20886*F20885</f>
        <v>-0.14472908543438379</v>
      </c>
    </row>
    <row r="20887" spans="1:13" x14ac:dyDescent="0.3">
      <c r="A20887">
        <v>6</v>
      </c>
      <c r="B20887">
        <v>2</v>
      </c>
      <c r="C20887">
        <v>38</v>
      </c>
      <c r="D20887">
        <v>8</v>
      </c>
      <c r="E20887">
        <v>13</v>
      </c>
      <c r="F20887">
        <v>-7.5378388399999996E-2</v>
      </c>
      <c r="G20887">
        <v>-1.30854135</v>
      </c>
      <c r="I20887">
        <f xml:space="preserve"> A20887*86400 + B20887*3600 + C20887*60 + D20887 + E20887/1000</f>
        <v>527888.01300000004</v>
      </c>
      <c r="J20887">
        <f>I20887-$I$2</f>
        <v>42022.606000000029</v>
      </c>
      <c r="K20887">
        <f t="shared" si="326"/>
        <v>2.0260000000707805</v>
      </c>
      <c r="M20887">
        <f>K20887*F20886</f>
        <v>-0.15271791539313537</v>
      </c>
    </row>
    <row r="20888" spans="1:13" x14ac:dyDescent="0.3">
      <c r="A20888">
        <v>6</v>
      </c>
      <c r="B20888">
        <v>2</v>
      </c>
      <c r="C20888">
        <v>38</v>
      </c>
      <c r="D20888">
        <v>10</v>
      </c>
      <c r="E20888">
        <v>133</v>
      </c>
      <c r="F20888">
        <v>-7.5378347300000009E-2</v>
      </c>
      <c r="G20888">
        <v>-1.3086326699999999</v>
      </c>
      <c r="I20888">
        <f xml:space="preserve"> A20888*86400 + B20888*3600 + C20888*60 + D20888 + E20888/1000</f>
        <v>527890.13300000003</v>
      </c>
      <c r="J20888">
        <f>I20888-$I$2</f>
        <v>42024.726000000024</v>
      </c>
      <c r="K20888">
        <f t="shared" si="326"/>
        <v>2.1199999999953434</v>
      </c>
      <c r="M20888">
        <f>K20888*F20887</f>
        <v>-0.15980218340764898</v>
      </c>
    </row>
    <row r="20889" spans="1:13" x14ac:dyDescent="0.3">
      <c r="A20889">
        <v>6</v>
      </c>
      <c r="B20889">
        <v>2</v>
      </c>
      <c r="C20889">
        <v>38</v>
      </c>
      <c r="D20889">
        <v>12</v>
      </c>
      <c r="E20889">
        <v>153</v>
      </c>
      <c r="F20889">
        <v>-7.5378703899999996E-2</v>
      </c>
      <c r="G20889">
        <v>-1.3085328700000001</v>
      </c>
      <c r="I20889">
        <f xml:space="preserve"> A20889*86400 + B20889*3600 + C20889*60 + D20889 + E20889/1000</f>
        <v>527892.15300000005</v>
      </c>
      <c r="J20889">
        <f>I20889-$I$2</f>
        <v>42026.746000000043</v>
      </c>
      <c r="K20889">
        <f t="shared" si="326"/>
        <v>2.0200000000186265</v>
      </c>
      <c r="M20889">
        <f>K20889*F20888</f>
        <v>-0.15226426154740405</v>
      </c>
    </row>
    <row r="20890" spans="1:13" x14ac:dyDescent="0.3">
      <c r="A20890">
        <v>6</v>
      </c>
      <c r="B20890">
        <v>2</v>
      </c>
      <c r="C20890">
        <v>38</v>
      </c>
      <c r="D20890">
        <v>14</v>
      </c>
      <c r="E20890">
        <v>78</v>
      </c>
      <c r="F20890">
        <v>-7.5378334300000002E-2</v>
      </c>
      <c r="G20890">
        <v>-1.3085002699999999</v>
      </c>
      <c r="I20890">
        <f xml:space="preserve"> A20890*86400 + B20890*3600 + C20890*60 + D20890 + E20890/1000</f>
        <v>527894.07799999998</v>
      </c>
      <c r="J20890">
        <f>I20890-$I$2</f>
        <v>42028.670999999973</v>
      </c>
      <c r="K20890">
        <f t="shared" si="326"/>
        <v>1.9249999999301508</v>
      </c>
      <c r="M20890">
        <f>K20890*F20889</f>
        <v>-0.14510400500223486</v>
      </c>
    </row>
    <row r="20891" spans="1:13" x14ac:dyDescent="0.3">
      <c r="A20891">
        <v>6</v>
      </c>
      <c r="B20891">
        <v>2</v>
      </c>
      <c r="C20891">
        <v>38</v>
      </c>
      <c r="D20891">
        <v>16</v>
      </c>
      <c r="E20891">
        <v>68</v>
      </c>
      <c r="F20891">
        <v>-7.5378471799999999E-2</v>
      </c>
      <c r="G20891">
        <v>-1.3085747000000001</v>
      </c>
      <c r="I20891">
        <f xml:space="preserve"> A20891*86400 + B20891*3600 + C20891*60 + D20891 + E20891/1000</f>
        <v>527896.06799999997</v>
      </c>
      <c r="J20891">
        <f>I20891-$I$2</f>
        <v>42030.660999999964</v>
      </c>
      <c r="K20891">
        <f t="shared" si="326"/>
        <v>1.9899999999906868</v>
      </c>
      <c r="M20891">
        <f>K20891*F20890</f>
        <v>-0.15000288525629799</v>
      </c>
    </row>
    <row r="20892" spans="1:13" x14ac:dyDescent="0.3">
      <c r="A20892">
        <v>6</v>
      </c>
      <c r="B20892">
        <v>2</v>
      </c>
      <c r="C20892">
        <v>38</v>
      </c>
      <c r="D20892">
        <v>18</v>
      </c>
      <c r="E20892">
        <v>185</v>
      </c>
      <c r="F20892">
        <v>-7.5378040100000002E-2</v>
      </c>
      <c r="G20892">
        <v>-1.3085690000000001</v>
      </c>
      <c r="I20892">
        <f xml:space="preserve"> A20892*86400 + B20892*3600 + C20892*60 + D20892 + E20892/1000</f>
        <v>527898.18500000006</v>
      </c>
      <c r="J20892">
        <f>I20892-$I$2</f>
        <v>42032.778000000049</v>
      </c>
      <c r="K20892">
        <f t="shared" si="326"/>
        <v>2.1170000000856817</v>
      </c>
      <c r="M20892">
        <f>K20892*F20891</f>
        <v>-0.15957622480705855</v>
      </c>
    </row>
    <row r="20893" spans="1:13" x14ac:dyDescent="0.3">
      <c r="A20893">
        <v>6</v>
      </c>
      <c r="B20893">
        <v>2</v>
      </c>
      <c r="C20893">
        <v>38</v>
      </c>
      <c r="D20893">
        <v>20</v>
      </c>
      <c r="E20893">
        <v>208</v>
      </c>
      <c r="F20893">
        <v>-7.5378645500000008E-2</v>
      </c>
      <c r="G20893">
        <v>-1.30867226</v>
      </c>
      <c r="I20893">
        <f xml:space="preserve"> A20893*86400 + B20893*3600 + C20893*60 + D20893 + E20893/1000</f>
        <v>527900.20799999998</v>
      </c>
      <c r="J20893">
        <f>I20893-$I$2</f>
        <v>42034.800999999978</v>
      </c>
      <c r="K20893">
        <f t="shared" si="326"/>
        <v>2.0229999999282882</v>
      </c>
      <c r="M20893">
        <f>K20893*F20892</f>
        <v>-0.15248977511689452</v>
      </c>
    </row>
    <row r="20894" spans="1:13" x14ac:dyDescent="0.3">
      <c r="A20894">
        <v>6</v>
      </c>
      <c r="B20894">
        <v>2</v>
      </c>
      <c r="C20894">
        <v>38</v>
      </c>
      <c r="D20894">
        <v>22</v>
      </c>
      <c r="E20894">
        <v>97</v>
      </c>
      <c r="F20894">
        <v>-7.5378085099999992E-2</v>
      </c>
      <c r="G20894">
        <v>-1.3086988500000001</v>
      </c>
      <c r="I20894">
        <f xml:space="preserve"> A20894*86400 + B20894*3600 + C20894*60 + D20894 + E20894/1000</f>
        <v>527902.09699999995</v>
      </c>
      <c r="J20894">
        <f>I20894-$I$2</f>
        <v>42036.689999999944</v>
      </c>
      <c r="K20894">
        <f t="shared" si="326"/>
        <v>1.8889999999664724</v>
      </c>
      <c r="M20894">
        <f>K20894*F20893</f>
        <v>-0.14239026134697275</v>
      </c>
    </row>
    <row r="20895" spans="1:13" x14ac:dyDescent="0.3">
      <c r="A20895">
        <v>6</v>
      </c>
      <c r="B20895">
        <v>2</v>
      </c>
      <c r="C20895">
        <v>38</v>
      </c>
      <c r="D20895">
        <v>24</v>
      </c>
      <c r="E20895">
        <v>114</v>
      </c>
      <c r="F20895">
        <v>-7.5376317300000009E-2</v>
      </c>
      <c r="G20895">
        <v>-1.3085728700000001</v>
      </c>
      <c r="I20895">
        <f xml:space="preserve"> A20895*86400 + B20895*3600 + C20895*60 + D20895 + E20895/1000</f>
        <v>527904.11399999994</v>
      </c>
      <c r="J20895">
        <f>I20895-$I$2</f>
        <v>42038.706999999937</v>
      </c>
      <c r="K20895">
        <f t="shared" si="326"/>
        <v>2.0169999999925494</v>
      </c>
      <c r="M20895">
        <f>K20895*F20894</f>
        <v>-0.15203759764613836</v>
      </c>
    </row>
    <row r="20896" spans="1:13" x14ac:dyDescent="0.3">
      <c r="A20896">
        <v>6</v>
      </c>
      <c r="B20896">
        <v>2</v>
      </c>
      <c r="C20896">
        <v>38</v>
      </c>
      <c r="D20896">
        <v>26</v>
      </c>
      <c r="E20896">
        <v>292</v>
      </c>
      <c r="F20896">
        <v>-7.5376428500000009E-2</v>
      </c>
      <c r="G20896">
        <v>-1.3086264400000001</v>
      </c>
      <c r="I20896">
        <f xml:space="preserve"> A20896*86400 + B20896*3600 + C20896*60 + D20896 + E20896/1000</f>
        <v>527906.29200000002</v>
      </c>
      <c r="J20896">
        <f>I20896-$I$2</f>
        <v>42040.885000000009</v>
      </c>
      <c r="K20896">
        <f t="shared" si="326"/>
        <v>2.1780000000726432</v>
      </c>
      <c r="M20896">
        <f>K20896*F20895</f>
        <v>-0.1641696190848756</v>
      </c>
    </row>
    <row r="20897" spans="1:13" x14ac:dyDescent="0.3">
      <c r="A20897">
        <v>6</v>
      </c>
      <c r="B20897">
        <v>2</v>
      </c>
      <c r="C20897">
        <v>38</v>
      </c>
      <c r="D20897">
        <v>28</v>
      </c>
      <c r="E20897">
        <v>373</v>
      </c>
      <c r="F20897">
        <v>-7.5376720100000003E-2</v>
      </c>
      <c r="G20897">
        <v>-1.30854428</v>
      </c>
      <c r="I20897">
        <f xml:space="preserve"> A20897*86400 + B20897*3600 + C20897*60 + D20897 + E20897/1000</f>
        <v>527908.37300000002</v>
      </c>
      <c r="J20897">
        <f>I20897-$I$2</f>
        <v>42042.966000000015</v>
      </c>
      <c r="K20897">
        <f t="shared" si="326"/>
        <v>2.0810000000055879</v>
      </c>
      <c r="M20897">
        <f>K20897*F20896</f>
        <v>-0.15685834770892121</v>
      </c>
    </row>
    <row r="20898" spans="1:13" x14ac:dyDescent="0.3">
      <c r="A20898">
        <v>6</v>
      </c>
      <c r="B20898">
        <v>2</v>
      </c>
      <c r="C20898">
        <v>38</v>
      </c>
      <c r="D20898">
        <v>30</v>
      </c>
      <c r="E20898">
        <v>232</v>
      </c>
      <c r="F20898">
        <v>-7.53756176E-2</v>
      </c>
      <c r="G20898">
        <v>-1.3086540799999999</v>
      </c>
      <c r="I20898">
        <f xml:space="preserve"> A20898*86400 + B20898*3600 + C20898*60 + D20898 + E20898/1000</f>
        <v>527910.23199999996</v>
      </c>
      <c r="J20898">
        <f>I20898-$I$2</f>
        <v>42044.824999999953</v>
      </c>
      <c r="K20898">
        <f t="shared" si="326"/>
        <v>1.8589999999385327</v>
      </c>
      <c r="M20898">
        <f>K20898*F20897</f>
        <v>-0.14012532266126682</v>
      </c>
    </row>
    <row r="20899" spans="1:13" x14ac:dyDescent="0.3">
      <c r="A20899">
        <v>6</v>
      </c>
      <c r="B20899">
        <v>2</v>
      </c>
      <c r="C20899">
        <v>38</v>
      </c>
      <c r="D20899">
        <v>32</v>
      </c>
      <c r="E20899">
        <v>217</v>
      </c>
      <c r="F20899">
        <v>-7.5376887899999995E-2</v>
      </c>
      <c r="G20899">
        <v>-1.3085528500000001</v>
      </c>
      <c r="I20899">
        <f xml:space="preserve"> A20899*86400 + B20899*3600 + C20899*60 + D20899 + E20899/1000</f>
        <v>527912.21699999995</v>
      </c>
      <c r="J20899">
        <f>I20899-$I$2</f>
        <v>42046.809999999939</v>
      </c>
      <c r="K20899">
        <f t="shared" si="326"/>
        <v>1.9849999999860302</v>
      </c>
      <c r="M20899">
        <f>K20899*F20898</f>
        <v>-0.149620600934947</v>
      </c>
    </row>
    <row r="20900" spans="1:13" x14ac:dyDescent="0.3">
      <c r="A20900">
        <v>6</v>
      </c>
      <c r="B20900">
        <v>2</v>
      </c>
      <c r="C20900">
        <v>38</v>
      </c>
      <c r="D20900">
        <v>34</v>
      </c>
      <c r="E20900">
        <v>353</v>
      </c>
      <c r="F20900">
        <v>-7.5376191800000006E-2</v>
      </c>
      <c r="G20900">
        <v>-1.3086202199999999</v>
      </c>
      <c r="I20900">
        <f xml:space="preserve"> A20900*86400 + B20900*3600 + C20900*60 + D20900 + E20900/1000</f>
        <v>527914.353</v>
      </c>
      <c r="J20900">
        <f>I20900-$I$2</f>
        <v>42048.945999999996</v>
      </c>
      <c r="K20900">
        <f t="shared" si="326"/>
        <v>2.1360000000568107</v>
      </c>
      <c r="M20900">
        <f>K20900*F20899</f>
        <v>-0.1610050325586822</v>
      </c>
    </row>
    <row r="20901" spans="1:13" x14ac:dyDescent="0.3">
      <c r="A20901">
        <v>6</v>
      </c>
      <c r="B20901">
        <v>2</v>
      </c>
      <c r="C20901">
        <v>38</v>
      </c>
      <c r="D20901">
        <v>36</v>
      </c>
      <c r="E20901">
        <v>370</v>
      </c>
      <c r="F20901">
        <v>-7.5375390700000003E-2</v>
      </c>
      <c r="G20901">
        <v>-1.30857735</v>
      </c>
      <c r="I20901">
        <f xml:space="preserve"> A20901*86400 + B20901*3600 + C20901*60 + D20901 + E20901/1000</f>
        <v>527916.37</v>
      </c>
      <c r="J20901">
        <f>I20901-$I$2</f>
        <v>42050.962999999989</v>
      </c>
      <c r="K20901">
        <f t="shared" si="326"/>
        <v>2.0169999999925494</v>
      </c>
      <c r="M20901">
        <f>K20901*F20900</f>
        <v>-0.15203377886003841</v>
      </c>
    </row>
    <row r="20902" spans="1:13" x14ac:dyDescent="0.3">
      <c r="A20902">
        <v>6</v>
      </c>
      <c r="B20902">
        <v>2</v>
      </c>
      <c r="C20902">
        <v>38</v>
      </c>
      <c r="D20902">
        <v>38</v>
      </c>
      <c r="E20902">
        <v>292</v>
      </c>
      <c r="F20902">
        <v>-7.5375194199999995E-2</v>
      </c>
      <c r="G20902">
        <v>-1.30853106</v>
      </c>
      <c r="I20902">
        <f xml:space="preserve"> A20902*86400 + B20902*3600 + C20902*60 + D20902 + E20902/1000</f>
        <v>527918.29200000002</v>
      </c>
      <c r="J20902">
        <f>I20902-$I$2</f>
        <v>42052.885000000009</v>
      </c>
      <c r="K20902">
        <f t="shared" si="326"/>
        <v>1.9220000000204891</v>
      </c>
      <c r="M20902">
        <f>K20902*F20901</f>
        <v>-0.14487150092694437</v>
      </c>
    </row>
    <row r="20903" spans="1:13" x14ac:dyDescent="0.3">
      <c r="A20903">
        <v>6</v>
      </c>
      <c r="B20903">
        <v>2</v>
      </c>
      <c r="C20903">
        <v>38</v>
      </c>
      <c r="D20903">
        <v>40</v>
      </c>
      <c r="E20903">
        <v>264</v>
      </c>
      <c r="F20903">
        <v>-7.5375018299999999E-2</v>
      </c>
      <c r="G20903">
        <v>-1.3086083900000001</v>
      </c>
      <c r="I20903">
        <f xml:space="preserve"> A20903*86400 + B20903*3600 + C20903*60 + D20903 + E20903/1000</f>
        <v>527920.26399999997</v>
      </c>
      <c r="J20903">
        <f>I20903-$I$2</f>
        <v>42054.85699999996</v>
      </c>
      <c r="K20903">
        <f t="shared" si="326"/>
        <v>1.9719999999506399</v>
      </c>
      <c r="M20903">
        <f>K20903*F20902</f>
        <v>-0.14863988295867947</v>
      </c>
    </row>
    <row r="20904" spans="1:13" x14ac:dyDescent="0.3">
      <c r="A20904">
        <v>6</v>
      </c>
      <c r="B20904">
        <v>2</v>
      </c>
      <c r="C20904">
        <v>38</v>
      </c>
      <c r="D20904">
        <v>42</v>
      </c>
      <c r="E20904">
        <v>417</v>
      </c>
      <c r="F20904">
        <v>-7.5374751099999998E-2</v>
      </c>
      <c r="G20904">
        <v>-1.3086251099999999</v>
      </c>
      <c r="I20904">
        <f xml:space="preserve"> A20904*86400 + B20904*3600 + C20904*60 + D20904 + E20904/1000</f>
        <v>527922.41700000002</v>
      </c>
      <c r="J20904">
        <f>I20904-$I$2</f>
        <v>42057.010000000009</v>
      </c>
      <c r="K20904">
        <f t="shared" si="326"/>
        <v>2.1530000000493601</v>
      </c>
      <c r="M20904">
        <f>K20904*F20903</f>
        <v>-0.16228241440362051</v>
      </c>
    </row>
    <row r="20905" spans="1:13" x14ac:dyDescent="0.3">
      <c r="A20905">
        <v>6</v>
      </c>
      <c r="B20905">
        <v>2</v>
      </c>
      <c r="C20905">
        <v>38</v>
      </c>
      <c r="D20905">
        <v>44</v>
      </c>
      <c r="E20905">
        <v>416</v>
      </c>
      <c r="F20905">
        <v>-7.5374812100000008E-2</v>
      </c>
      <c r="G20905">
        <v>-1.30853504</v>
      </c>
      <c r="I20905">
        <f xml:space="preserve"> A20905*86400 + B20905*3600 + C20905*60 + D20905 + E20905/1000</f>
        <v>527924.41599999997</v>
      </c>
      <c r="J20905">
        <f>I20905-$I$2</f>
        <v>42059.008999999962</v>
      </c>
      <c r="K20905">
        <f t="shared" si="326"/>
        <v>1.9989999999525025</v>
      </c>
      <c r="M20905">
        <f>K20905*F20904</f>
        <v>-0.15067412744531988</v>
      </c>
    </row>
    <row r="20906" spans="1:13" x14ac:dyDescent="0.3">
      <c r="A20906">
        <v>6</v>
      </c>
      <c r="B20906">
        <v>2</v>
      </c>
      <c r="C20906">
        <v>38</v>
      </c>
      <c r="D20906">
        <v>46</v>
      </c>
      <c r="E20906">
        <v>312</v>
      </c>
      <c r="F20906">
        <v>-7.5373768899999999E-2</v>
      </c>
      <c r="G20906">
        <v>-1.3085835400000001</v>
      </c>
      <c r="I20906">
        <f xml:space="preserve"> A20906*86400 + B20906*3600 + C20906*60 + D20906 + E20906/1000</f>
        <v>527926.31200000003</v>
      </c>
      <c r="J20906">
        <f>I20906-$I$2</f>
        <v>42060.905000000028</v>
      </c>
      <c r="K20906">
        <f t="shared" si="326"/>
        <v>1.8960000000661239</v>
      </c>
      <c r="M20906">
        <f>K20906*F20905</f>
        <v>-0.1429106437465841</v>
      </c>
    </row>
    <row r="20907" spans="1:13" x14ac:dyDescent="0.3">
      <c r="A20907">
        <v>6</v>
      </c>
      <c r="B20907">
        <v>2</v>
      </c>
      <c r="C20907">
        <v>38</v>
      </c>
      <c r="D20907">
        <v>48</v>
      </c>
      <c r="E20907">
        <v>303</v>
      </c>
      <c r="F20907">
        <v>-7.5373705999999999E-2</v>
      </c>
      <c r="G20907">
        <v>-1.3085905900000001</v>
      </c>
      <c r="I20907">
        <f xml:space="preserve"> A20907*86400 + B20907*3600 + C20907*60 + D20907 + E20907/1000</f>
        <v>527928.30299999996</v>
      </c>
      <c r="J20907">
        <f>I20907-$I$2</f>
        <v>42062.89599999995</v>
      </c>
      <c r="K20907">
        <f t="shared" si="326"/>
        <v>1.9909999999217689</v>
      </c>
      <c r="M20907">
        <f>K20907*F20906</f>
        <v>-0.15006917387400343</v>
      </c>
    </row>
    <row r="20908" spans="1:13" x14ac:dyDescent="0.3">
      <c r="A20908">
        <v>6</v>
      </c>
      <c r="B20908">
        <v>2</v>
      </c>
      <c r="C20908">
        <v>38</v>
      </c>
      <c r="D20908">
        <v>50</v>
      </c>
      <c r="E20908">
        <v>452</v>
      </c>
      <c r="F20908">
        <v>-7.5374183600000005E-2</v>
      </c>
      <c r="G20908">
        <v>-1.3085384600000001</v>
      </c>
      <c r="I20908">
        <f xml:space="preserve"> A20908*86400 + B20908*3600 + C20908*60 + D20908 + E20908/1000</f>
        <v>527930.45200000005</v>
      </c>
      <c r="J20908">
        <f>I20908-$I$2</f>
        <v>42065.045000000042</v>
      </c>
      <c r="K20908">
        <f t="shared" si="326"/>
        <v>2.1490000000922009</v>
      </c>
      <c r="M20908">
        <f>K20908*F20907</f>
        <v>-0.16197809420094952</v>
      </c>
    </row>
    <row r="20909" spans="1:13" x14ac:dyDescent="0.3">
      <c r="A20909">
        <v>6</v>
      </c>
      <c r="B20909">
        <v>2</v>
      </c>
      <c r="C20909">
        <v>38</v>
      </c>
      <c r="D20909">
        <v>52</v>
      </c>
      <c r="E20909">
        <v>472</v>
      </c>
      <c r="F20909">
        <v>-7.5373216100000001E-2</v>
      </c>
      <c r="G20909">
        <v>-1.3086429500000001</v>
      </c>
      <c r="I20909">
        <f xml:space="preserve"> A20909*86400 + B20909*3600 + C20909*60 + D20909 + E20909/1000</f>
        <v>527932.47199999995</v>
      </c>
      <c r="J20909">
        <f>I20909-$I$2</f>
        <v>42067.064999999944</v>
      </c>
      <c r="K20909">
        <f t="shared" si="326"/>
        <v>2.0199999999022111</v>
      </c>
      <c r="M20909">
        <f>K20909*F20908</f>
        <v>-0.15225585086462926</v>
      </c>
    </row>
    <row r="20910" spans="1:13" x14ac:dyDescent="0.3">
      <c r="A20910">
        <v>6</v>
      </c>
      <c r="B20910">
        <v>2</v>
      </c>
      <c r="C20910">
        <v>38</v>
      </c>
      <c r="D20910">
        <v>54</v>
      </c>
      <c r="E20910">
        <v>431</v>
      </c>
      <c r="F20910">
        <v>-7.5373674599999996E-2</v>
      </c>
      <c r="G20910">
        <v>-1.3086082999999999</v>
      </c>
      <c r="I20910">
        <f xml:space="preserve"> A20910*86400 + B20910*3600 + C20910*60 + D20910 + E20910/1000</f>
        <v>527934.43099999998</v>
      </c>
      <c r="J20910">
        <f>I20910-$I$2</f>
        <v>42069.023999999976</v>
      </c>
      <c r="K20910">
        <f t="shared" si="326"/>
        <v>1.959000000031665</v>
      </c>
      <c r="M20910">
        <f>K20910*F20909</f>
        <v>-0.1476561303422867</v>
      </c>
    </row>
    <row r="20911" spans="1:13" x14ac:dyDescent="0.3">
      <c r="A20911">
        <v>6</v>
      </c>
      <c r="B20911">
        <v>2</v>
      </c>
      <c r="C20911">
        <v>38</v>
      </c>
      <c r="D20911">
        <v>56</v>
      </c>
      <c r="E20911">
        <v>366</v>
      </c>
      <c r="F20911">
        <v>-7.5373234299999994E-2</v>
      </c>
      <c r="G20911">
        <v>-1.3085381599999999</v>
      </c>
      <c r="I20911">
        <f xml:space="preserve"> A20911*86400 + B20911*3600 + C20911*60 + D20911 + E20911/1000</f>
        <v>527936.36600000004</v>
      </c>
      <c r="J20911">
        <f>I20911-$I$2</f>
        <v>42070.959000000032</v>
      </c>
      <c r="K20911">
        <f t="shared" si="326"/>
        <v>1.9350000000558794</v>
      </c>
      <c r="M20911">
        <f>K20911*F20910</f>
        <v>-0.14584806035521183</v>
      </c>
    </row>
    <row r="20912" spans="1:13" x14ac:dyDescent="0.3">
      <c r="A20912">
        <v>6</v>
      </c>
      <c r="B20912">
        <v>2</v>
      </c>
      <c r="C20912">
        <v>38</v>
      </c>
      <c r="D20912">
        <v>58</v>
      </c>
      <c r="E20912">
        <v>511</v>
      </c>
      <c r="F20912">
        <v>-7.5372044200000002E-2</v>
      </c>
      <c r="G20912">
        <v>-1.3086078699999999</v>
      </c>
      <c r="I20912">
        <f xml:space="preserve"> A20912*86400 + B20912*3600 + C20912*60 + D20912 + E20912/1000</f>
        <v>527938.51100000006</v>
      </c>
      <c r="J20912">
        <f>I20912-$I$2</f>
        <v>42073.10400000005</v>
      </c>
      <c r="K20912">
        <f t="shared" si="326"/>
        <v>2.1450000000186265</v>
      </c>
      <c r="M20912">
        <f>K20912*F20911</f>
        <v>-0.16167558757490391</v>
      </c>
    </row>
    <row r="20913" spans="1:13" x14ac:dyDescent="0.3">
      <c r="A20913">
        <v>6</v>
      </c>
      <c r="B20913">
        <v>2</v>
      </c>
      <c r="C20913">
        <v>39</v>
      </c>
      <c r="D20913">
        <v>0</v>
      </c>
      <c r="E20913">
        <v>531</v>
      </c>
      <c r="F20913">
        <v>-7.5371839999999996E-2</v>
      </c>
      <c r="G20913">
        <v>-1.3085915299999999</v>
      </c>
      <c r="I20913">
        <f xml:space="preserve"> A20913*86400 + B20913*3600 + C20913*60 + D20913 + E20913/1000</f>
        <v>527940.53099999996</v>
      </c>
      <c r="J20913">
        <f>I20913-$I$2</f>
        <v>42075.123999999953</v>
      </c>
      <c r="K20913">
        <f t="shared" si="326"/>
        <v>2.0199999999022111</v>
      </c>
      <c r="M20913">
        <f>K20913*F20912</f>
        <v>-0.15225152927662947</v>
      </c>
    </row>
    <row r="20914" spans="1:13" x14ac:dyDescent="0.3">
      <c r="A20914">
        <v>6</v>
      </c>
      <c r="B20914">
        <v>2</v>
      </c>
      <c r="C20914">
        <v>39</v>
      </c>
      <c r="D20914">
        <v>2</v>
      </c>
      <c r="E20914">
        <v>471</v>
      </c>
      <c r="F20914">
        <v>-7.5371191200000007E-2</v>
      </c>
      <c r="G20914">
        <v>-1.3086277100000001</v>
      </c>
      <c r="I20914">
        <f xml:space="preserve"> A20914*86400 + B20914*3600 + C20914*60 + D20914 + E20914/1000</f>
        <v>527942.47100000002</v>
      </c>
      <c r="J20914">
        <f>I20914-$I$2</f>
        <v>42077.064000000013</v>
      </c>
      <c r="K20914">
        <f t="shared" si="326"/>
        <v>1.940000000060536</v>
      </c>
      <c r="M20914">
        <f>K20914*F20913</f>
        <v>-0.1462213696045627</v>
      </c>
    </row>
    <row r="20915" spans="1:13" x14ac:dyDescent="0.3">
      <c r="A20915">
        <v>6</v>
      </c>
      <c r="B20915">
        <v>2</v>
      </c>
      <c r="C20915">
        <v>39</v>
      </c>
      <c r="D20915">
        <v>4</v>
      </c>
      <c r="E20915">
        <v>401</v>
      </c>
      <c r="F20915">
        <v>-7.5371646E-2</v>
      </c>
      <c r="G20915">
        <v>-1.3086903000000001</v>
      </c>
      <c r="I20915">
        <f xml:space="preserve"> A20915*86400 + B20915*3600 + C20915*60 + D20915 + E20915/1000</f>
        <v>527944.40099999995</v>
      </c>
      <c r="J20915">
        <f>I20915-$I$2</f>
        <v>42078.993999999948</v>
      </c>
      <c r="K20915">
        <f t="shared" si="326"/>
        <v>1.9299999999348074</v>
      </c>
      <c r="M20915">
        <f>K20915*F20914</f>
        <v>-0.14546639901108638</v>
      </c>
    </row>
    <row r="20916" spans="1:13" x14ac:dyDescent="0.3">
      <c r="A20916">
        <v>6</v>
      </c>
      <c r="B20916">
        <v>2</v>
      </c>
      <c r="C20916">
        <v>39</v>
      </c>
      <c r="D20916">
        <v>6</v>
      </c>
      <c r="E20916">
        <v>563</v>
      </c>
      <c r="F20916">
        <v>-7.5371448199999996E-2</v>
      </c>
      <c r="G20916">
        <v>-1.3084600099999999</v>
      </c>
      <c r="I20916">
        <f xml:space="preserve"> A20916*86400 + B20916*3600 + C20916*60 + D20916 + E20916/1000</f>
        <v>527946.56299999997</v>
      </c>
      <c r="J20916">
        <f>I20916-$I$2</f>
        <v>42081.155999999959</v>
      </c>
      <c r="K20916">
        <f t="shared" si="326"/>
        <v>2.1620000000111759</v>
      </c>
      <c r="M20916">
        <f>K20916*F20915</f>
        <v>-0.16295349865284234</v>
      </c>
    </row>
    <row r="20917" spans="1:13" x14ac:dyDescent="0.3">
      <c r="A20917">
        <v>6</v>
      </c>
      <c r="B20917">
        <v>2</v>
      </c>
      <c r="C20917">
        <v>39</v>
      </c>
      <c r="D20917">
        <v>8</v>
      </c>
      <c r="E20917">
        <v>599</v>
      </c>
      <c r="F20917">
        <v>-7.5371036399999994E-2</v>
      </c>
      <c r="G20917">
        <v>-1.3085975000000001</v>
      </c>
      <c r="I20917">
        <f xml:space="preserve"> A20917*86400 + B20917*3600 + C20917*60 + D20917 + E20917/1000</f>
        <v>527948.59900000005</v>
      </c>
      <c r="J20917">
        <f>I20917-$I$2</f>
        <v>42083.192000000039</v>
      </c>
      <c r="K20917">
        <f t="shared" si="326"/>
        <v>2.0360000000800937</v>
      </c>
      <c r="M20917">
        <f>K20917*F20916</f>
        <v>-0.15345626854123678</v>
      </c>
    </row>
    <row r="20918" spans="1:13" x14ac:dyDescent="0.3">
      <c r="A20918">
        <v>6</v>
      </c>
      <c r="B20918">
        <v>2</v>
      </c>
      <c r="C20918">
        <v>39</v>
      </c>
      <c r="D20918">
        <v>10</v>
      </c>
      <c r="E20918">
        <v>530</v>
      </c>
      <c r="F20918">
        <v>-7.5370935799999997E-2</v>
      </c>
      <c r="G20918">
        <v>-1.3086497800000001</v>
      </c>
      <c r="I20918">
        <f xml:space="preserve"> A20918*86400 + B20918*3600 + C20918*60 + D20918 + E20918/1000</f>
        <v>527950.53</v>
      </c>
      <c r="J20918">
        <f>I20918-$I$2</f>
        <v>42085.123000000021</v>
      </c>
      <c r="K20918">
        <f t="shared" si="326"/>
        <v>1.9309999999823049</v>
      </c>
      <c r="M20918">
        <f>K20918*F20917</f>
        <v>-0.14554147128706629</v>
      </c>
    </row>
    <row r="20919" spans="1:13" x14ac:dyDescent="0.3">
      <c r="A20919">
        <v>6</v>
      </c>
      <c r="B20919">
        <v>2</v>
      </c>
      <c r="C20919">
        <v>39</v>
      </c>
      <c r="D20919">
        <v>12</v>
      </c>
      <c r="E20919">
        <v>482</v>
      </c>
      <c r="F20919">
        <v>-7.5369984000000001E-2</v>
      </c>
      <c r="G20919">
        <v>-1.30863032</v>
      </c>
      <c r="I20919">
        <f xml:space="preserve"> A20919*86400 + B20919*3600 + C20919*60 + D20919 + E20919/1000</f>
        <v>527952.48199999996</v>
      </c>
      <c r="J20919">
        <f>I20919-$I$2</f>
        <v>42087.074999999953</v>
      </c>
      <c r="K20919">
        <f t="shared" si="326"/>
        <v>1.9519999999320135</v>
      </c>
      <c r="M20919">
        <f>K20919*F20918</f>
        <v>-0.14712406667647579</v>
      </c>
    </row>
    <row r="20920" spans="1:13" x14ac:dyDescent="0.3">
      <c r="A20920">
        <v>6</v>
      </c>
      <c r="B20920">
        <v>2</v>
      </c>
      <c r="C20920">
        <v>39</v>
      </c>
      <c r="D20920">
        <v>14</v>
      </c>
      <c r="E20920">
        <v>615</v>
      </c>
      <c r="F20920">
        <v>-7.5369598400000001E-2</v>
      </c>
      <c r="G20920">
        <v>-1.3085107499999999</v>
      </c>
      <c r="I20920">
        <f xml:space="preserve"> A20920*86400 + B20920*3600 + C20920*60 + D20920 + E20920/1000</f>
        <v>527954.61499999999</v>
      </c>
      <c r="J20920">
        <f>I20920-$I$2</f>
        <v>42089.207999999984</v>
      </c>
      <c r="K20920">
        <f t="shared" si="326"/>
        <v>2.1330000000307336</v>
      </c>
      <c r="M20920">
        <f>K20920*F20919</f>
        <v>-0.16076417587431641</v>
      </c>
    </row>
    <row r="20921" spans="1:13" x14ac:dyDescent="0.3">
      <c r="A20921">
        <v>6</v>
      </c>
      <c r="B20921">
        <v>2</v>
      </c>
      <c r="C20921">
        <v>39</v>
      </c>
      <c r="D20921">
        <v>16</v>
      </c>
      <c r="E20921">
        <v>671</v>
      </c>
      <c r="F20921">
        <v>-7.5369311600000002E-2</v>
      </c>
      <c r="G20921">
        <v>-1.3086086699999999</v>
      </c>
      <c r="I20921">
        <f xml:space="preserve"> A20921*86400 + B20921*3600 + C20921*60 + D20921 + E20921/1000</f>
        <v>527956.67099999997</v>
      </c>
      <c r="J20921">
        <f>I20921-$I$2</f>
        <v>42091.263999999966</v>
      </c>
      <c r="K20921">
        <f t="shared" si="326"/>
        <v>2.0559999999823049</v>
      </c>
      <c r="M20921">
        <f>K20921*F20920</f>
        <v>-0.15495989430906632</v>
      </c>
    </row>
    <row r="20922" spans="1:13" x14ac:dyDescent="0.3">
      <c r="A20922">
        <v>6</v>
      </c>
      <c r="B20922">
        <v>2</v>
      </c>
      <c r="C20922">
        <v>39</v>
      </c>
      <c r="D20922">
        <v>18</v>
      </c>
      <c r="E20922">
        <v>650</v>
      </c>
      <c r="F20922">
        <v>-7.53694117E-2</v>
      </c>
      <c r="G20922">
        <v>-1.3085894499999999</v>
      </c>
      <c r="I20922">
        <f xml:space="preserve"> A20922*86400 + B20922*3600 + C20922*60 + D20922 + E20922/1000</f>
        <v>527958.65</v>
      </c>
      <c r="J20922">
        <f>I20922-$I$2</f>
        <v>42093.243000000017</v>
      </c>
      <c r="K20922">
        <f t="shared" si="326"/>
        <v>1.9790000000502914</v>
      </c>
      <c r="M20922">
        <f>K20922*F20921</f>
        <v>-0.14915586766019043</v>
      </c>
    </row>
    <row r="20923" spans="1:13" x14ac:dyDescent="0.3">
      <c r="A20923">
        <v>6</v>
      </c>
      <c r="B20923">
        <v>2</v>
      </c>
      <c r="C20923">
        <v>39</v>
      </c>
      <c r="D20923">
        <v>20</v>
      </c>
      <c r="E20923">
        <v>528</v>
      </c>
      <c r="F20923">
        <v>-7.5368067099999991E-2</v>
      </c>
      <c r="G20923">
        <v>-1.3086068099999999</v>
      </c>
      <c r="I20923">
        <f xml:space="preserve"> A20923*86400 + B20923*3600 + C20923*60 + D20923 + E20923/1000</f>
        <v>527960.52800000005</v>
      </c>
      <c r="J20923">
        <f>I20923-$I$2</f>
        <v>42095.121000000043</v>
      </c>
      <c r="K20923">
        <f t="shared" si="326"/>
        <v>1.878000000026077</v>
      </c>
      <c r="M20923">
        <f>K20923*F20922</f>
        <v>-0.14154375517456541</v>
      </c>
    </row>
    <row r="20924" spans="1:13" x14ac:dyDescent="0.3">
      <c r="A20924">
        <v>6</v>
      </c>
      <c r="B20924">
        <v>2</v>
      </c>
      <c r="C20924">
        <v>39</v>
      </c>
      <c r="D20924">
        <v>22</v>
      </c>
      <c r="E20924">
        <v>659</v>
      </c>
      <c r="F20924">
        <v>-7.5368029200000006E-2</v>
      </c>
      <c r="G20924">
        <v>-1.3085439699999999</v>
      </c>
      <c r="I20924">
        <f xml:space="preserve"> A20924*86400 + B20924*3600 + C20924*60 + D20924 + E20924/1000</f>
        <v>527962.65899999999</v>
      </c>
      <c r="J20924">
        <f>I20924-$I$2</f>
        <v>42097.251999999979</v>
      </c>
      <c r="K20924">
        <f t="shared" si="326"/>
        <v>2.1309999999357387</v>
      </c>
      <c r="M20924">
        <f>K20924*F20923</f>
        <v>-0.16060935098525672</v>
      </c>
    </row>
    <row r="20925" spans="1:13" x14ac:dyDescent="0.3">
      <c r="A20925">
        <v>6</v>
      </c>
      <c r="B20925">
        <v>2</v>
      </c>
      <c r="C20925">
        <v>39</v>
      </c>
      <c r="D20925">
        <v>24</v>
      </c>
      <c r="E20925">
        <v>690</v>
      </c>
      <c r="F20925">
        <v>-7.5368820500000003E-2</v>
      </c>
      <c r="G20925">
        <v>-1.30865717</v>
      </c>
      <c r="I20925">
        <f xml:space="preserve"> A20925*86400 + B20925*3600 + C20925*60 + D20925 + E20925/1000</f>
        <v>527964.68999999994</v>
      </c>
      <c r="J20925">
        <f>I20925-$I$2</f>
        <v>42099.282999999938</v>
      </c>
      <c r="K20925">
        <f t="shared" si="326"/>
        <v>2.0309999999590218</v>
      </c>
      <c r="M20925">
        <f>K20925*F20924</f>
        <v>-0.15307246730211158</v>
      </c>
    </row>
    <row r="20926" spans="1:13" x14ac:dyDescent="0.3">
      <c r="A20926">
        <v>6</v>
      </c>
      <c r="B20926">
        <v>2</v>
      </c>
      <c r="C20926">
        <v>39</v>
      </c>
      <c r="D20926">
        <v>26</v>
      </c>
      <c r="E20926">
        <v>673</v>
      </c>
      <c r="F20926">
        <v>-7.5368270799999998E-2</v>
      </c>
      <c r="G20926">
        <v>-1.3086373099999999</v>
      </c>
      <c r="I20926">
        <f xml:space="preserve"> A20926*86400 + B20926*3600 + C20926*60 + D20926 + E20926/1000</f>
        <v>527966.67299999995</v>
      </c>
      <c r="J20926">
        <f>I20926-$I$2</f>
        <v>42101.265999999945</v>
      </c>
      <c r="K20926">
        <f t="shared" si="326"/>
        <v>1.9830000000074506</v>
      </c>
      <c r="M20926">
        <f>K20926*F20925</f>
        <v>-0.14945637105206155</v>
      </c>
    </row>
    <row r="20927" spans="1:13" x14ac:dyDescent="0.3">
      <c r="A20927">
        <v>6</v>
      </c>
      <c r="B20927">
        <v>2</v>
      </c>
      <c r="C20927">
        <v>39</v>
      </c>
      <c r="D20927">
        <v>28</v>
      </c>
      <c r="E20927">
        <v>540</v>
      </c>
      <c r="F20927">
        <v>-7.5367669999999998E-2</v>
      </c>
      <c r="G20927">
        <v>-1.3085839500000001</v>
      </c>
      <c r="I20927">
        <f xml:space="preserve"> A20927*86400 + B20927*3600 + C20927*60 + D20927 + E20927/1000</f>
        <v>527968.54</v>
      </c>
      <c r="J20927">
        <f>I20927-$I$2</f>
        <v>42103.133000000031</v>
      </c>
      <c r="K20927">
        <f t="shared" si="326"/>
        <v>1.8670000000856817</v>
      </c>
      <c r="M20927">
        <f>K20927*F20926</f>
        <v>-0.14071256159005768</v>
      </c>
    </row>
    <row r="20928" spans="1:13" x14ac:dyDescent="0.3">
      <c r="A20928">
        <v>6</v>
      </c>
      <c r="B20928">
        <v>2</v>
      </c>
      <c r="C20928">
        <v>39</v>
      </c>
      <c r="D20928">
        <v>30</v>
      </c>
      <c r="E20928">
        <v>669</v>
      </c>
      <c r="F20928">
        <v>-7.5367961600000005E-2</v>
      </c>
      <c r="G20928">
        <v>-1.3085586600000001</v>
      </c>
      <c r="I20928">
        <f xml:space="preserve"> A20928*86400 + B20928*3600 + C20928*60 + D20928 + E20928/1000</f>
        <v>527970.66899999999</v>
      </c>
      <c r="J20928">
        <f>I20928-$I$2</f>
        <v>42105.261999999988</v>
      </c>
      <c r="K20928">
        <f t="shared" si="326"/>
        <v>2.1289999999571592</v>
      </c>
      <c r="M20928">
        <f>K20928*F20927</f>
        <v>-0.16045776942677117</v>
      </c>
    </row>
    <row r="20929" spans="1:13" x14ac:dyDescent="0.3">
      <c r="A20929">
        <v>6</v>
      </c>
      <c r="B20929">
        <v>2</v>
      </c>
      <c r="C20929">
        <v>39</v>
      </c>
      <c r="D20929">
        <v>32</v>
      </c>
      <c r="E20929">
        <v>690</v>
      </c>
      <c r="F20929">
        <v>-7.5367332100000003E-2</v>
      </c>
      <c r="G20929">
        <v>-1.3086098900000001</v>
      </c>
      <c r="I20929">
        <f xml:space="preserve"> A20929*86400 + B20929*3600 + C20929*60 + D20929 + E20929/1000</f>
        <v>527972.68999999994</v>
      </c>
      <c r="J20929">
        <f>I20929-$I$2</f>
        <v>42107.282999999938</v>
      </c>
      <c r="K20929">
        <f t="shared" si="326"/>
        <v>2.0209999999497086</v>
      </c>
      <c r="M20929">
        <f>K20929*F20928</f>
        <v>-0.15231865038980966</v>
      </c>
    </row>
    <row r="20930" spans="1:13" x14ac:dyDescent="0.3">
      <c r="A20930">
        <v>6</v>
      </c>
      <c r="B20930">
        <v>2</v>
      </c>
      <c r="C20930">
        <v>39</v>
      </c>
      <c r="D20930">
        <v>34</v>
      </c>
      <c r="E20930">
        <v>689</v>
      </c>
      <c r="F20930">
        <v>-7.5366171900000001E-2</v>
      </c>
      <c r="G20930">
        <v>-1.3086025999999999</v>
      </c>
      <c r="I20930">
        <f xml:space="preserve"> A20930*86400 + B20930*3600 + C20930*60 + D20930 + E20930/1000</f>
        <v>527974.68900000001</v>
      </c>
      <c r="J20930">
        <f>I20930-$I$2</f>
        <v>42109.282000000007</v>
      </c>
      <c r="K20930">
        <f t="shared" si="326"/>
        <v>1.9990000000689179</v>
      </c>
      <c r="M20930">
        <f>K20930*F20929</f>
        <v>-0.15065929687309415</v>
      </c>
    </row>
    <row r="20931" spans="1:13" x14ac:dyDescent="0.3">
      <c r="A20931">
        <v>6</v>
      </c>
      <c r="B20931">
        <v>2</v>
      </c>
      <c r="C20931">
        <v>39</v>
      </c>
      <c r="D20931">
        <v>36</v>
      </c>
      <c r="E20931">
        <v>564</v>
      </c>
      <c r="F20931">
        <v>-7.53658579E-2</v>
      </c>
      <c r="G20931">
        <v>-1.3085504400000001</v>
      </c>
      <c r="I20931">
        <f xml:space="preserve"> A20931*86400 + B20931*3600 + C20931*60 + D20931 + E20931/1000</f>
        <v>527976.56400000001</v>
      </c>
      <c r="J20931">
        <f>I20931-$I$2</f>
        <v>42111.157000000007</v>
      </c>
      <c r="K20931">
        <f t="shared" si="326"/>
        <v>1.875</v>
      </c>
      <c r="M20931">
        <f>K20931*F20930</f>
        <v>-0.14131157231249999</v>
      </c>
    </row>
    <row r="20932" spans="1:13" x14ac:dyDescent="0.3">
      <c r="A20932">
        <v>6</v>
      </c>
      <c r="B20932">
        <v>2</v>
      </c>
      <c r="C20932">
        <v>39</v>
      </c>
      <c r="D20932">
        <v>38</v>
      </c>
      <c r="E20932">
        <v>709</v>
      </c>
      <c r="F20932">
        <v>-7.5366744299999996E-2</v>
      </c>
      <c r="G20932">
        <v>-1.3086271899999999</v>
      </c>
      <c r="I20932">
        <f xml:space="preserve"> A20932*86400 + B20932*3600 + C20932*60 + D20932 + E20932/1000</f>
        <v>527978.70900000003</v>
      </c>
      <c r="J20932">
        <f>I20932-$I$2</f>
        <v>42113.302000000025</v>
      </c>
      <c r="K20932">
        <f t="shared" ref="K20932:K20995" si="327">I20932-I20931</f>
        <v>2.1450000000186265</v>
      </c>
      <c r="M20932">
        <f>K20932*F20931</f>
        <v>-0.16165976519690381</v>
      </c>
    </row>
    <row r="20933" spans="1:13" x14ac:dyDescent="0.3">
      <c r="A20933">
        <v>6</v>
      </c>
      <c r="B20933">
        <v>2</v>
      </c>
      <c r="C20933">
        <v>39</v>
      </c>
      <c r="D20933">
        <v>40</v>
      </c>
      <c r="E20933">
        <v>732</v>
      </c>
      <c r="F20933">
        <v>-7.5366500099999997E-2</v>
      </c>
      <c r="G20933">
        <v>-1.30855473</v>
      </c>
      <c r="I20933">
        <f xml:space="preserve"> A20933*86400 + B20933*3600 + C20933*60 + D20933 + E20933/1000</f>
        <v>527980.73199999996</v>
      </c>
      <c r="J20933">
        <f>I20933-$I$2</f>
        <v>42115.324999999953</v>
      </c>
      <c r="K20933">
        <f t="shared" si="327"/>
        <v>2.0229999999282882</v>
      </c>
      <c r="M20933">
        <f>K20933*F20932</f>
        <v>-0.15246692371349529</v>
      </c>
    </row>
    <row r="20934" spans="1:13" x14ac:dyDescent="0.3">
      <c r="A20934">
        <v>6</v>
      </c>
      <c r="B20934">
        <v>2</v>
      </c>
      <c r="C20934">
        <v>39</v>
      </c>
      <c r="D20934">
        <v>42</v>
      </c>
      <c r="E20934">
        <v>749</v>
      </c>
      <c r="F20934">
        <v>-7.5367352500000012E-2</v>
      </c>
      <c r="G20934">
        <v>-1.3085322100000001</v>
      </c>
      <c r="I20934">
        <f xml:space="preserve"> A20934*86400 + B20934*3600 + C20934*60 + D20934 + E20934/1000</f>
        <v>527982.74899999995</v>
      </c>
      <c r="J20934">
        <f>I20934-$I$2</f>
        <v>42117.341999999946</v>
      </c>
      <c r="K20934">
        <f t="shared" si="327"/>
        <v>2.0169999999925494</v>
      </c>
      <c r="M20934">
        <f>K20934*F20933</f>
        <v>-0.15201423070113848</v>
      </c>
    </row>
    <row r="20935" spans="1:13" x14ac:dyDescent="0.3">
      <c r="A20935">
        <v>6</v>
      </c>
      <c r="B20935">
        <v>2</v>
      </c>
      <c r="C20935">
        <v>39</v>
      </c>
      <c r="D20935">
        <v>44</v>
      </c>
      <c r="E20935">
        <v>649</v>
      </c>
      <c r="F20935">
        <v>-7.5367196099999992E-2</v>
      </c>
      <c r="G20935">
        <v>-1.3085993199999999</v>
      </c>
      <c r="I20935">
        <f xml:space="preserve"> A20935*86400 + B20935*3600 + C20935*60 + D20935 + E20935/1000</f>
        <v>527984.64899999998</v>
      </c>
      <c r="J20935">
        <f>I20935-$I$2</f>
        <v>42119.241999999969</v>
      </c>
      <c r="K20935">
        <f t="shared" si="327"/>
        <v>1.9000000000232831</v>
      </c>
      <c r="M20935">
        <f>K20935*F20934</f>
        <v>-0.14319796975175481</v>
      </c>
    </row>
    <row r="20936" spans="1:13" x14ac:dyDescent="0.3">
      <c r="A20936">
        <v>6</v>
      </c>
      <c r="B20936">
        <v>2</v>
      </c>
      <c r="C20936">
        <v>39</v>
      </c>
      <c r="D20936">
        <v>46</v>
      </c>
      <c r="E20936">
        <v>779</v>
      </c>
      <c r="F20936">
        <v>-7.5366402700000001E-2</v>
      </c>
      <c r="G20936">
        <v>-1.3085099600000001</v>
      </c>
      <c r="I20936">
        <f xml:space="preserve"> A20936*86400 + B20936*3600 + C20936*60 + D20936 + E20936/1000</f>
        <v>527986.77899999998</v>
      </c>
      <c r="J20936">
        <f>I20936-$I$2</f>
        <v>42121.371999999974</v>
      </c>
      <c r="K20936">
        <f t="shared" si="327"/>
        <v>2.1300000000046566</v>
      </c>
      <c r="M20936">
        <f>K20936*F20935</f>
        <v>-0.16053212769335093</v>
      </c>
    </row>
    <row r="20937" spans="1:13" x14ac:dyDescent="0.3">
      <c r="A20937">
        <v>6</v>
      </c>
      <c r="B20937">
        <v>2</v>
      </c>
      <c r="C20937">
        <v>39</v>
      </c>
      <c r="D20937">
        <v>48</v>
      </c>
      <c r="E20937">
        <v>750</v>
      </c>
      <c r="F20937">
        <v>-7.5366457100000006E-2</v>
      </c>
      <c r="G20937">
        <v>-1.3085670899999999</v>
      </c>
      <c r="I20937">
        <f xml:space="preserve"> A20937*86400 + B20937*3600 + C20937*60 + D20937 + E20937/1000</f>
        <v>527988.75</v>
      </c>
      <c r="J20937">
        <f>I20937-$I$2</f>
        <v>42123.342999999993</v>
      </c>
      <c r="K20937">
        <f t="shared" si="327"/>
        <v>1.9710000000195578</v>
      </c>
      <c r="M20937">
        <f>K20937*F20936</f>
        <v>-0.14854717972317399</v>
      </c>
    </row>
    <row r="20938" spans="1:13" x14ac:dyDescent="0.3">
      <c r="A20938">
        <v>6</v>
      </c>
      <c r="B20938">
        <v>2</v>
      </c>
      <c r="C20938">
        <v>39</v>
      </c>
      <c r="D20938">
        <v>50</v>
      </c>
      <c r="E20938">
        <v>773</v>
      </c>
      <c r="F20938">
        <v>-7.5366321999999999E-2</v>
      </c>
      <c r="G20938">
        <v>-1.3085228600000001</v>
      </c>
      <c r="I20938">
        <f xml:space="preserve"> A20938*86400 + B20938*3600 + C20938*60 + D20938 + E20938/1000</f>
        <v>527990.77300000004</v>
      </c>
      <c r="J20938">
        <f>I20938-$I$2</f>
        <v>42125.366000000038</v>
      </c>
      <c r="K20938">
        <f t="shared" si="327"/>
        <v>2.0230000000447035</v>
      </c>
      <c r="M20938">
        <f>K20938*F20937</f>
        <v>-0.15246634271666915</v>
      </c>
    </row>
    <row r="20939" spans="1:13" x14ac:dyDescent="0.3">
      <c r="A20939">
        <v>6</v>
      </c>
      <c r="B20939">
        <v>2</v>
      </c>
      <c r="C20939">
        <v>39</v>
      </c>
      <c r="D20939">
        <v>52</v>
      </c>
      <c r="E20939">
        <v>673</v>
      </c>
      <c r="F20939">
        <v>-7.5365466300000003E-2</v>
      </c>
      <c r="G20939">
        <v>-1.3085362</v>
      </c>
      <c r="I20939">
        <f xml:space="preserve"> A20939*86400 + B20939*3600 + C20939*60 + D20939 + E20939/1000</f>
        <v>527992.67299999995</v>
      </c>
      <c r="J20939">
        <f>I20939-$I$2</f>
        <v>42127.265999999945</v>
      </c>
      <c r="K20939">
        <f t="shared" si="327"/>
        <v>1.8999999999068677</v>
      </c>
      <c r="M20939">
        <f>K20939*F20938</f>
        <v>-0.14319601179298097</v>
      </c>
    </row>
    <row r="20940" spans="1:13" x14ac:dyDescent="0.3">
      <c r="A20940">
        <v>6</v>
      </c>
      <c r="B20940">
        <v>2</v>
      </c>
      <c r="C20940">
        <v>39</v>
      </c>
      <c r="D20940">
        <v>54</v>
      </c>
      <c r="E20940">
        <v>808</v>
      </c>
      <c r="F20940">
        <v>-7.5364641199999999E-2</v>
      </c>
      <c r="G20940">
        <v>-1.3085060500000001</v>
      </c>
      <c r="I20940">
        <f xml:space="preserve"> A20940*86400 + B20940*3600 + C20940*60 + D20940 + E20940/1000</f>
        <v>527994.80799999996</v>
      </c>
      <c r="J20940">
        <f>I20940-$I$2</f>
        <v>42129.400999999954</v>
      </c>
      <c r="K20940">
        <f t="shared" si="327"/>
        <v>2.1350000000093132</v>
      </c>
      <c r="M20940">
        <f>K20940*F20939</f>
        <v>-0.16090527055120191</v>
      </c>
    </row>
    <row r="20941" spans="1:13" x14ac:dyDescent="0.3">
      <c r="A20941">
        <v>6</v>
      </c>
      <c r="B20941">
        <v>2</v>
      </c>
      <c r="C20941">
        <v>39</v>
      </c>
      <c r="D20941">
        <v>56</v>
      </c>
      <c r="E20941">
        <v>849</v>
      </c>
      <c r="F20941">
        <v>-7.5364851699999999E-2</v>
      </c>
      <c r="G20941">
        <v>-1.3086126300000001</v>
      </c>
      <c r="I20941">
        <f xml:space="preserve"> A20941*86400 + B20941*3600 + C20941*60 + D20941 + E20941/1000</f>
        <v>527996.84900000005</v>
      </c>
      <c r="J20941">
        <f>I20941-$I$2</f>
        <v>42131.442000000039</v>
      </c>
      <c r="K20941">
        <f t="shared" si="327"/>
        <v>2.0410000000847504</v>
      </c>
      <c r="M20941">
        <f>K20941*F20940</f>
        <v>-0.15381923269558717</v>
      </c>
    </row>
    <row r="20942" spans="1:13" x14ac:dyDescent="0.3">
      <c r="A20942">
        <v>6</v>
      </c>
      <c r="B20942">
        <v>2</v>
      </c>
      <c r="C20942">
        <v>39</v>
      </c>
      <c r="D20942">
        <v>58</v>
      </c>
      <c r="E20942">
        <v>808</v>
      </c>
      <c r="F20942">
        <v>-7.5364352699999998E-2</v>
      </c>
      <c r="G20942">
        <v>-1.3085437799999999</v>
      </c>
      <c r="I20942">
        <f xml:space="preserve"> A20942*86400 + B20942*3600 + C20942*60 + D20942 + E20942/1000</f>
        <v>527998.80799999996</v>
      </c>
      <c r="J20942">
        <f>I20942-$I$2</f>
        <v>42133.400999999954</v>
      </c>
      <c r="K20942">
        <f t="shared" si="327"/>
        <v>1.9589999999152496</v>
      </c>
      <c r="M20942">
        <f>K20942*F20941</f>
        <v>-0.14763974447391279</v>
      </c>
    </row>
    <row r="20943" spans="1:13" x14ac:dyDescent="0.3">
      <c r="A20943">
        <v>6</v>
      </c>
      <c r="B20943">
        <v>2</v>
      </c>
      <c r="C20943">
        <v>40</v>
      </c>
      <c r="D20943">
        <v>0</v>
      </c>
      <c r="E20943">
        <v>732</v>
      </c>
      <c r="F20943">
        <v>-7.5364772999999996E-2</v>
      </c>
      <c r="G20943">
        <v>-1.3085726</v>
      </c>
      <c r="I20943">
        <f xml:space="preserve"> A20943*86400 + B20943*3600 + C20943*60 + D20943 + E20943/1000</f>
        <v>528000.73199999996</v>
      </c>
      <c r="J20943">
        <f>I20943-$I$2</f>
        <v>42135.324999999953</v>
      </c>
      <c r="K20943">
        <f t="shared" si="327"/>
        <v>1.9239999999990687</v>
      </c>
      <c r="M20943">
        <f>K20943*F20942</f>
        <v>-0.1450010145947298</v>
      </c>
    </row>
    <row r="20944" spans="1:13" x14ac:dyDescent="0.3">
      <c r="A20944">
        <v>6</v>
      </c>
      <c r="B20944">
        <v>2</v>
      </c>
      <c r="C20944">
        <v>40</v>
      </c>
      <c r="D20944">
        <v>2</v>
      </c>
      <c r="E20944">
        <v>827</v>
      </c>
      <c r="F20944">
        <v>-7.5365031200000002E-2</v>
      </c>
      <c r="G20944">
        <v>-1.3085899299999999</v>
      </c>
      <c r="I20944">
        <f xml:space="preserve"> A20944*86400 + B20944*3600 + C20944*60 + D20944 + E20944/1000</f>
        <v>528002.82700000005</v>
      </c>
      <c r="J20944">
        <f>I20944-$I$2</f>
        <v>42137.420000000042</v>
      </c>
      <c r="K20944">
        <f t="shared" si="327"/>
        <v>2.0950000000884756</v>
      </c>
      <c r="M20944">
        <f>K20944*F20943</f>
        <v>-0.15788919944166793</v>
      </c>
    </row>
    <row r="20945" spans="1:13" x14ac:dyDescent="0.3">
      <c r="A20945">
        <v>6</v>
      </c>
      <c r="B20945">
        <v>2</v>
      </c>
      <c r="C20945">
        <v>40</v>
      </c>
      <c r="D20945">
        <v>4</v>
      </c>
      <c r="E20945">
        <v>888</v>
      </c>
      <c r="F20945">
        <v>-7.5364000799999997E-2</v>
      </c>
      <c r="G20945">
        <v>-1.30851143</v>
      </c>
      <c r="I20945">
        <f xml:space="preserve"> A20945*86400 + B20945*3600 + C20945*60 + D20945 + E20945/1000</f>
        <v>528004.88800000004</v>
      </c>
      <c r="J20945">
        <f>I20945-$I$2</f>
        <v>42139.481000000029</v>
      </c>
      <c r="K20945">
        <f t="shared" si="327"/>
        <v>2.0609999999869615</v>
      </c>
      <c r="M20945">
        <f>K20945*F20944</f>
        <v>-0.15532732930221735</v>
      </c>
    </row>
    <row r="20946" spans="1:13" x14ac:dyDescent="0.3">
      <c r="A20946">
        <v>6</v>
      </c>
      <c r="B20946">
        <v>2</v>
      </c>
      <c r="C20946">
        <v>40</v>
      </c>
      <c r="D20946">
        <v>6</v>
      </c>
      <c r="E20946">
        <v>869</v>
      </c>
      <c r="F20946">
        <v>-7.5363573199999992E-2</v>
      </c>
      <c r="G20946">
        <v>-1.3086428699999999</v>
      </c>
      <c r="I20946">
        <f xml:space="preserve"> A20946*86400 + B20946*3600 + C20946*60 + D20946 + E20946/1000</f>
        <v>528006.86899999995</v>
      </c>
      <c r="J20946">
        <f>I20946-$I$2</f>
        <v>42141.461999999941</v>
      </c>
      <c r="K20946">
        <f t="shared" si="327"/>
        <v>1.9809999999124557</v>
      </c>
      <c r="M20946">
        <f>K20946*F20945</f>
        <v>-0.14929608557820231</v>
      </c>
    </row>
    <row r="20947" spans="1:13" x14ac:dyDescent="0.3">
      <c r="A20947">
        <v>6</v>
      </c>
      <c r="B20947">
        <v>2</v>
      </c>
      <c r="C20947">
        <v>40</v>
      </c>
      <c r="D20947">
        <v>8</v>
      </c>
      <c r="E20947">
        <v>747</v>
      </c>
      <c r="F20947">
        <v>-7.5363129100000009E-2</v>
      </c>
      <c r="G20947">
        <v>-1.3085855</v>
      </c>
      <c r="I20947">
        <f xml:space="preserve"> A20947*86400 + B20947*3600 + C20947*60 + D20947 + E20947/1000</f>
        <v>528008.74699999997</v>
      </c>
      <c r="J20947">
        <f>I20947-$I$2</f>
        <v>42143.339999999967</v>
      </c>
      <c r="K20947">
        <f t="shared" si="327"/>
        <v>1.878000000026077</v>
      </c>
      <c r="M20947">
        <f>K20947*F20946</f>
        <v>-0.14153279047156525</v>
      </c>
    </row>
    <row r="20948" spans="1:13" x14ac:dyDescent="0.3">
      <c r="A20948">
        <v>6</v>
      </c>
      <c r="B20948">
        <v>2</v>
      </c>
      <c r="C20948">
        <v>40</v>
      </c>
      <c r="D20948">
        <v>10</v>
      </c>
      <c r="E20948">
        <v>868</v>
      </c>
      <c r="F20948">
        <v>-7.53632739E-2</v>
      </c>
      <c r="G20948">
        <v>-1.30852448</v>
      </c>
      <c r="I20948">
        <f xml:space="preserve"> A20948*86400 + B20948*3600 + C20948*60 + D20948 + E20948/1000</f>
        <v>528010.86800000002</v>
      </c>
      <c r="J20948">
        <f>I20948-$I$2</f>
        <v>42145.46100000001</v>
      </c>
      <c r="K20948">
        <f t="shared" si="327"/>
        <v>2.1210000000428408</v>
      </c>
      <c r="M20948">
        <f>K20948*F20947</f>
        <v>-0.15984519682432863</v>
      </c>
    </row>
    <row r="20949" spans="1:13" x14ac:dyDescent="0.3">
      <c r="A20949">
        <v>6</v>
      </c>
      <c r="B20949">
        <v>2</v>
      </c>
      <c r="C20949">
        <v>40</v>
      </c>
      <c r="D20949">
        <v>12</v>
      </c>
      <c r="E20949">
        <v>920</v>
      </c>
      <c r="F20949">
        <v>-7.5363656500000001E-2</v>
      </c>
      <c r="G20949">
        <v>-1.3086162800000001</v>
      </c>
      <c r="I20949">
        <f xml:space="preserve"> A20949*86400 + B20949*3600 + C20949*60 + D20949 + E20949/1000</f>
        <v>528012.92000000004</v>
      </c>
      <c r="J20949">
        <f>I20949-$I$2</f>
        <v>42147.513000000035</v>
      </c>
      <c r="K20949">
        <f t="shared" si="327"/>
        <v>2.0520000000251457</v>
      </c>
      <c r="M20949">
        <f>K20949*F20948</f>
        <v>-0.15464543804469505</v>
      </c>
    </row>
    <row r="20950" spans="1:13" x14ac:dyDescent="0.3">
      <c r="A20950">
        <v>6</v>
      </c>
      <c r="B20950">
        <v>2</v>
      </c>
      <c r="C20950">
        <v>40</v>
      </c>
      <c r="D20950">
        <v>14</v>
      </c>
      <c r="E20950">
        <v>950</v>
      </c>
      <c r="F20950">
        <v>-7.5364185099999995E-2</v>
      </c>
      <c r="G20950">
        <v>-1.30850624</v>
      </c>
      <c r="I20950">
        <f xml:space="preserve"> A20950*86400 + B20950*3600 + C20950*60 + D20950 + E20950/1000</f>
        <v>528014.94999999995</v>
      </c>
      <c r="J20950">
        <f>I20950-$I$2</f>
        <v>42149.542999999947</v>
      </c>
      <c r="K20950">
        <f t="shared" si="327"/>
        <v>2.0299999999115244</v>
      </c>
      <c r="M20950">
        <f>K20950*F20949</f>
        <v>-0.15298822268833215</v>
      </c>
    </row>
    <row r="20951" spans="1:13" x14ac:dyDescent="0.3">
      <c r="A20951">
        <v>6</v>
      </c>
      <c r="B20951">
        <v>2</v>
      </c>
      <c r="C20951">
        <v>40</v>
      </c>
      <c r="D20951">
        <v>16</v>
      </c>
      <c r="E20951">
        <v>827</v>
      </c>
      <c r="F20951">
        <v>-7.5363257099999997E-2</v>
      </c>
      <c r="G20951">
        <v>-1.3085216200000001</v>
      </c>
      <c r="I20951">
        <f xml:space="preserve"> A20951*86400 + B20951*3600 + C20951*60 + D20951 + E20951/1000</f>
        <v>528016.82700000005</v>
      </c>
      <c r="J20951">
        <f>I20951-$I$2</f>
        <v>42151.420000000042</v>
      </c>
      <c r="K20951">
        <f t="shared" si="327"/>
        <v>1.8770000000949949</v>
      </c>
      <c r="M20951">
        <f>K20951*F20950</f>
        <v>-0.14145857543985921</v>
      </c>
    </row>
    <row r="20952" spans="1:13" x14ac:dyDescent="0.3">
      <c r="A20952">
        <v>6</v>
      </c>
      <c r="B20952">
        <v>2</v>
      </c>
      <c r="C20952">
        <v>40</v>
      </c>
      <c r="D20952">
        <v>18</v>
      </c>
      <c r="E20952">
        <v>883</v>
      </c>
      <c r="F20952">
        <v>-7.5362332500000004E-2</v>
      </c>
      <c r="G20952">
        <v>-1.30852371</v>
      </c>
      <c r="I20952">
        <f xml:space="preserve"> A20952*86400 + B20952*3600 + C20952*60 + D20952 + E20952/1000</f>
        <v>528018.88300000003</v>
      </c>
      <c r="J20952">
        <f>I20952-$I$2</f>
        <v>42153.476000000024</v>
      </c>
      <c r="K20952">
        <f t="shared" si="327"/>
        <v>2.0559999999823049</v>
      </c>
      <c r="M20952">
        <f>K20952*F20951</f>
        <v>-0.15494685659626642</v>
      </c>
    </row>
    <row r="20953" spans="1:13" x14ac:dyDescent="0.3">
      <c r="A20953">
        <v>6</v>
      </c>
      <c r="B20953">
        <v>2</v>
      </c>
      <c r="C20953">
        <v>40</v>
      </c>
      <c r="D20953">
        <v>20</v>
      </c>
      <c r="E20953">
        <v>983</v>
      </c>
      <c r="F20953">
        <v>-7.5362542599999999E-2</v>
      </c>
      <c r="G20953">
        <v>-1.30849696</v>
      </c>
      <c r="I20953">
        <f xml:space="preserve"> A20953*86400 + B20953*3600 + C20953*60 + D20953 + E20953/1000</f>
        <v>528020.98300000001</v>
      </c>
      <c r="J20953">
        <f>I20953-$I$2</f>
        <v>42155.576000000001</v>
      </c>
      <c r="K20953">
        <f t="shared" si="327"/>
        <v>2.0999999999767169</v>
      </c>
      <c r="M20953">
        <f>K20953*F20952</f>
        <v>-0.15826089824824535</v>
      </c>
    </row>
    <row r="20954" spans="1:13" x14ac:dyDescent="0.3">
      <c r="A20954">
        <v>6</v>
      </c>
      <c r="B20954">
        <v>2</v>
      </c>
      <c r="C20954">
        <v>40</v>
      </c>
      <c r="D20954">
        <v>23</v>
      </c>
      <c r="E20954">
        <v>7</v>
      </c>
      <c r="F20954">
        <v>-7.5361998600000007E-2</v>
      </c>
      <c r="G20954">
        <v>-1.3085559499999999</v>
      </c>
      <c r="I20954">
        <f xml:space="preserve"> A20954*86400 + B20954*3600 + C20954*60 + D20954 + E20954/1000</f>
        <v>528023.00699999998</v>
      </c>
      <c r="J20954">
        <f>I20954-$I$2</f>
        <v>42157.599999999977</v>
      </c>
      <c r="K20954">
        <f t="shared" si="327"/>
        <v>2.0239999999757856</v>
      </c>
      <c r="M20954">
        <f>K20954*F20953</f>
        <v>-0.15253378622057515</v>
      </c>
    </row>
    <row r="20955" spans="1:13" x14ac:dyDescent="0.3">
      <c r="A20955">
        <v>6</v>
      </c>
      <c r="B20955">
        <v>2</v>
      </c>
      <c r="C20955">
        <v>40</v>
      </c>
      <c r="D20955">
        <v>24</v>
      </c>
      <c r="E20955">
        <v>930</v>
      </c>
      <c r="F20955">
        <v>-7.5361826800000004E-2</v>
      </c>
      <c r="G20955">
        <v>-1.3085903800000001</v>
      </c>
      <c r="I20955">
        <f xml:space="preserve"> A20955*86400 + B20955*3600 + C20955*60 + D20955 + E20955/1000</f>
        <v>528024.93000000005</v>
      </c>
      <c r="J20955">
        <f>I20955-$I$2</f>
        <v>42159.523000000045</v>
      </c>
      <c r="K20955">
        <f t="shared" si="327"/>
        <v>1.9230000000679865</v>
      </c>
      <c r="M20955">
        <f>K20955*F20954</f>
        <v>-0.14492112331292362</v>
      </c>
    </row>
    <row r="20956" spans="1:13" x14ac:dyDescent="0.3">
      <c r="A20956">
        <v>6</v>
      </c>
      <c r="B20956">
        <v>2</v>
      </c>
      <c r="C20956">
        <v>40</v>
      </c>
      <c r="D20956">
        <v>26</v>
      </c>
      <c r="E20956">
        <v>946</v>
      </c>
      <c r="F20956">
        <v>-7.5361745699999996E-2</v>
      </c>
      <c r="G20956">
        <v>-1.30857957</v>
      </c>
      <c r="I20956">
        <f xml:space="preserve"> A20956*86400 + B20956*3600 + C20956*60 + D20956 + E20956/1000</f>
        <v>528026.946</v>
      </c>
      <c r="J20956">
        <f>I20956-$I$2</f>
        <v>42161.53899999999</v>
      </c>
      <c r="K20956">
        <f t="shared" si="327"/>
        <v>2.015999999945052</v>
      </c>
      <c r="M20956">
        <f>K20956*F20955</f>
        <v>-0.15192944282465903</v>
      </c>
    </row>
    <row r="20957" spans="1:13" x14ac:dyDescent="0.3">
      <c r="A20957">
        <v>6</v>
      </c>
      <c r="B20957">
        <v>2</v>
      </c>
      <c r="C20957">
        <v>40</v>
      </c>
      <c r="D20957">
        <v>29</v>
      </c>
      <c r="E20957">
        <v>46</v>
      </c>
      <c r="F20957">
        <v>-7.5362663499999996E-2</v>
      </c>
      <c r="G20957">
        <v>-1.3086607299999999</v>
      </c>
      <c r="I20957">
        <f xml:space="preserve"> A20957*86400 + B20957*3600 + C20957*60 + D20957 + E20957/1000</f>
        <v>528029.04599999997</v>
      </c>
      <c r="J20957">
        <f>I20957-$I$2</f>
        <v>42163.638999999966</v>
      </c>
      <c r="K20957">
        <f t="shared" si="327"/>
        <v>2.0999999999767169</v>
      </c>
      <c r="M20957">
        <f>K20957*F20956</f>
        <v>-0.15825966596824534</v>
      </c>
    </row>
    <row r="20958" spans="1:13" x14ac:dyDescent="0.3">
      <c r="A20958">
        <v>6</v>
      </c>
      <c r="B20958">
        <v>2</v>
      </c>
      <c r="C20958">
        <v>40</v>
      </c>
      <c r="D20958">
        <v>31</v>
      </c>
      <c r="E20958">
        <v>47</v>
      </c>
      <c r="F20958">
        <v>-7.5361419999999998E-2</v>
      </c>
      <c r="G20958">
        <v>-1.30853094</v>
      </c>
      <c r="I20958">
        <f xml:space="preserve"> A20958*86400 + B20958*3600 + C20958*60 + D20958 + E20958/1000</f>
        <v>528031.04700000002</v>
      </c>
      <c r="J20958">
        <f>I20958-$I$2</f>
        <v>42165.640000000014</v>
      </c>
      <c r="K20958">
        <f t="shared" si="327"/>
        <v>2.0010000000474975</v>
      </c>
      <c r="M20958">
        <f>K20958*F20957</f>
        <v>-0.15080068966707952</v>
      </c>
    </row>
    <row r="20959" spans="1:13" x14ac:dyDescent="0.3">
      <c r="A20959">
        <v>6</v>
      </c>
      <c r="B20959">
        <v>2</v>
      </c>
      <c r="C20959">
        <v>40</v>
      </c>
      <c r="D20959">
        <v>32</v>
      </c>
      <c r="E20959">
        <v>921</v>
      </c>
      <c r="F20959">
        <v>-7.5362201100000012E-2</v>
      </c>
      <c r="G20959">
        <v>-1.3086017599999999</v>
      </c>
      <c r="I20959">
        <f xml:space="preserve"> A20959*86400 + B20959*3600 + C20959*60 + D20959 + E20959/1000</f>
        <v>528032.92099999997</v>
      </c>
      <c r="J20959">
        <f>I20959-$I$2</f>
        <v>42167.513999999966</v>
      </c>
      <c r="K20959">
        <f t="shared" si="327"/>
        <v>1.8739999999525025</v>
      </c>
      <c r="M20959">
        <f>K20959*F20958</f>
        <v>-0.14122730107642051</v>
      </c>
    </row>
    <row r="20960" spans="1:13" x14ac:dyDescent="0.3">
      <c r="A20960">
        <v>6</v>
      </c>
      <c r="B20960">
        <v>2</v>
      </c>
      <c r="C20960">
        <v>40</v>
      </c>
      <c r="D20960">
        <v>34</v>
      </c>
      <c r="E20960">
        <v>931</v>
      </c>
      <c r="F20960">
        <v>-7.5361872900000001E-2</v>
      </c>
      <c r="G20960">
        <v>-1.3085623900000001</v>
      </c>
      <c r="I20960">
        <f xml:space="preserve"> A20960*86400 + B20960*3600 + C20960*60 + D20960 + E20960/1000</f>
        <v>528034.93099999998</v>
      </c>
      <c r="J20960">
        <f>I20960-$I$2</f>
        <v>42169.523999999976</v>
      </c>
      <c r="K20960">
        <f t="shared" si="327"/>
        <v>2.0100000000093132</v>
      </c>
      <c r="M20960">
        <f>K20960*F20959</f>
        <v>-0.15147802421170189</v>
      </c>
    </row>
    <row r="20961" spans="1:13" x14ac:dyDescent="0.3">
      <c r="A20961">
        <v>6</v>
      </c>
      <c r="B20961">
        <v>2</v>
      </c>
      <c r="C20961">
        <v>40</v>
      </c>
      <c r="D20961">
        <v>37</v>
      </c>
      <c r="E20961">
        <v>52</v>
      </c>
      <c r="F20961">
        <v>-7.5362913200000006E-2</v>
      </c>
      <c r="G20961">
        <v>-1.3086120999999999</v>
      </c>
      <c r="I20961">
        <f xml:space="preserve"> A20961*86400 + B20961*3600 + C20961*60 + D20961 + E20961/1000</f>
        <v>528037.05200000003</v>
      </c>
      <c r="J20961">
        <f>I20961-$I$2</f>
        <v>42171.645000000019</v>
      </c>
      <c r="K20961">
        <f t="shared" si="327"/>
        <v>2.1210000000428408</v>
      </c>
      <c r="M20961">
        <f>K20961*F20960</f>
        <v>-0.15984253242412857</v>
      </c>
    </row>
    <row r="20962" spans="1:13" x14ac:dyDescent="0.3">
      <c r="A20962">
        <v>6</v>
      </c>
      <c r="B20962">
        <v>2</v>
      </c>
      <c r="C20962">
        <v>40</v>
      </c>
      <c r="D20962">
        <v>39</v>
      </c>
      <c r="E20962">
        <v>70</v>
      </c>
      <c r="F20962">
        <v>-7.5362793100000006E-2</v>
      </c>
      <c r="G20962">
        <v>-1.3085500999999999</v>
      </c>
      <c r="I20962">
        <f xml:space="preserve"> A20962*86400 + B20962*3600 + C20962*60 + D20962 + E20962/1000</f>
        <v>528039.06999999995</v>
      </c>
      <c r="J20962">
        <f>I20962-$I$2</f>
        <v>42173.662999999942</v>
      </c>
      <c r="K20962">
        <f t="shared" si="327"/>
        <v>2.0179999999236315</v>
      </c>
      <c r="M20962">
        <f>K20962*F20961</f>
        <v>-0.15208235883184468</v>
      </c>
    </row>
    <row r="20963" spans="1:13" x14ac:dyDescent="0.3">
      <c r="A20963">
        <v>6</v>
      </c>
      <c r="B20963">
        <v>2</v>
      </c>
      <c r="C20963">
        <v>40</v>
      </c>
      <c r="D20963">
        <v>40</v>
      </c>
      <c r="E20963">
        <v>946</v>
      </c>
      <c r="F20963">
        <v>-7.5362927699999999E-2</v>
      </c>
      <c r="G20963">
        <v>-1.3086080899999999</v>
      </c>
      <c r="I20963">
        <f xml:space="preserve"> A20963*86400 + B20963*3600 + C20963*60 + D20963 + E20963/1000</f>
        <v>528040.946</v>
      </c>
      <c r="J20963">
        <f>I20963-$I$2</f>
        <v>42175.53899999999</v>
      </c>
      <c r="K20963">
        <f t="shared" si="327"/>
        <v>1.8760000000474975</v>
      </c>
      <c r="M20963">
        <f>K20963*F20962</f>
        <v>-0.14138059985917956</v>
      </c>
    </row>
    <row r="20964" spans="1:13" x14ac:dyDescent="0.3">
      <c r="A20964">
        <v>6</v>
      </c>
      <c r="B20964">
        <v>2</v>
      </c>
      <c r="C20964">
        <v>40</v>
      </c>
      <c r="D20964">
        <v>43</v>
      </c>
      <c r="E20964">
        <v>9</v>
      </c>
      <c r="F20964">
        <v>-7.5362910399999997E-2</v>
      </c>
      <c r="G20964">
        <v>-1.3085432400000001</v>
      </c>
      <c r="I20964">
        <f xml:space="preserve"> A20964*86400 + B20964*3600 + C20964*60 + D20964 + E20964/1000</f>
        <v>528043.00899999996</v>
      </c>
      <c r="J20964">
        <f>I20964-$I$2</f>
        <v>42177.601999999955</v>
      </c>
      <c r="K20964">
        <f t="shared" si="327"/>
        <v>2.0629999999655411</v>
      </c>
      <c r="M20964">
        <f>K20964*F20963</f>
        <v>-0.15547371984250308</v>
      </c>
    </row>
    <row r="20965" spans="1:13" x14ac:dyDescent="0.3">
      <c r="A20965">
        <v>6</v>
      </c>
      <c r="B20965">
        <v>2</v>
      </c>
      <c r="C20965">
        <v>40</v>
      </c>
      <c r="D20965">
        <v>45</v>
      </c>
      <c r="E20965">
        <v>105</v>
      </c>
      <c r="F20965">
        <v>-7.5362365799999997E-2</v>
      </c>
      <c r="G20965">
        <v>-1.30849116</v>
      </c>
      <c r="I20965">
        <f xml:space="preserve"> A20965*86400 + B20965*3600 + C20965*60 + D20965 + E20965/1000</f>
        <v>528045.10499999998</v>
      </c>
      <c r="J20965">
        <f>I20965-$I$2</f>
        <v>42179.697999999975</v>
      </c>
      <c r="K20965">
        <f t="shared" si="327"/>
        <v>2.0960000000195578</v>
      </c>
      <c r="M20965">
        <f>K20965*F20964</f>
        <v>-0.15796066019987393</v>
      </c>
    </row>
    <row r="20966" spans="1:13" x14ac:dyDescent="0.3">
      <c r="A20966">
        <v>6</v>
      </c>
      <c r="B20966">
        <v>2</v>
      </c>
      <c r="C20966">
        <v>40</v>
      </c>
      <c r="D20966">
        <v>47</v>
      </c>
      <c r="E20966">
        <v>83</v>
      </c>
      <c r="F20966">
        <v>-7.5362017500000003E-2</v>
      </c>
      <c r="G20966">
        <v>-1.3086224</v>
      </c>
      <c r="I20966">
        <f xml:space="preserve"> A20966*86400 + B20966*3600 + C20966*60 + D20966 + E20966/1000</f>
        <v>528047.08299999998</v>
      </c>
      <c r="J20966">
        <f>I20966-$I$2</f>
        <v>42181.675999999978</v>
      </c>
      <c r="K20966">
        <f t="shared" si="327"/>
        <v>1.978000000002794</v>
      </c>
      <c r="M20966">
        <f>K20966*F20965</f>
        <v>-0.14906675955261056</v>
      </c>
    </row>
    <row r="20967" spans="1:13" x14ac:dyDescent="0.3">
      <c r="A20967">
        <v>6</v>
      </c>
      <c r="B20967">
        <v>2</v>
      </c>
      <c r="C20967">
        <v>40</v>
      </c>
      <c r="D20967">
        <v>49</v>
      </c>
      <c r="E20967">
        <v>37</v>
      </c>
      <c r="F20967">
        <v>-7.5362003800000008E-2</v>
      </c>
      <c r="G20967">
        <v>-1.30859383</v>
      </c>
      <c r="I20967">
        <f xml:space="preserve"> A20967*86400 + B20967*3600 + C20967*60 + D20967 + E20967/1000</f>
        <v>528049.03700000001</v>
      </c>
      <c r="J20967">
        <f>I20967-$I$2</f>
        <v>42183.630000000005</v>
      </c>
      <c r="K20967">
        <f t="shared" si="327"/>
        <v>1.9540000000270084</v>
      </c>
      <c r="M20967">
        <f>K20967*F20966</f>
        <v>-0.14725738219703541</v>
      </c>
    </row>
    <row r="20968" spans="1:13" x14ac:dyDescent="0.3">
      <c r="A20968">
        <v>6</v>
      </c>
      <c r="B20968">
        <v>2</v>
      </c>
      <c r="C20968">
        <v>40</v>
      </c>
      <c r="D20968">
        <v>50</v>
      </c>
      <c r="E20968">
        <v>977</v>
      </c>
      <c r="F20968">
        <v>-7.5361560199999997E-2</v>
      </c>
      <c r="G20968">
        <v>-1.3084796000000001</v>
      </c>
      <c r="I20968">
        <f xml:space="preserve"> A20968*86400 + B20968*3600 + C20968*60 + D20968 + E20968/1000</f>
        <v>528050.97699999996</v>
      </c>
      <c r="J20968">
        <f>I20968-$I$2</f>
        <v>42185.569999999949</v>
      </c>
      <c r="K20968">
        <f t="shared" si="327"/>
        <v>1.9399999999441206</v>
      </c>
      <c r="M20968">
        <f>K20968*F20967</f>
        <v>-0.14620228736778884</v>
      </c>
    </row>
    <row r="20969" spans="1:13" x14ac:dyDescent="0.3">
      <c r="A20969">
        <v>6</v>
      </c>
      <c r="B20969">
        <v>2</v>
      </c>
      <c r="C20969">
        <v>40</v>
      </c>
      <c r="D20969">
        <v>53</v>
      </c>
      <c r="E20969">
        <v>125</v>
      </c>
      <c r="F20969">
        <v>-7.5361811299999998E-2</v>
      </c>
      <c r="G20969">
        <v>-1.3085699500000001</v>
      </c>
      <c r="I20969">
        <f xml:space="preserve"> A20969*86400 + B20969*3600 + C20969*60 + D20969 + E20969/1000</f>
        <v>528053.125</v>
      </c>
      <c r="J20969">
        <f>I20969-$I$2</f>
        <v>42187.717999999993</v>
      </c>
      <c r="K20969">
        <f t="shared" si="327"/>
        <v>2.1480000000447035</v>
      </c>
      <c r="M20969">
        <f>K20969*F20968</f>
        <v>-0.16187663131296892</v>
      </c>
    </row>
    <row r="20970" spans="1:13" x14ac:dyDescent="0.3">
      <c r="A20970">
        <v>6</v>
      </c>
      <c r="B20970">
        <v>2</v>
      </c>
      <c r="C20970">
        <v>40</v>
      </c>
      <c r="D20970">
        <v>55</v>
      </c>
      <c r="E20970">
        <v>151</v>
      </c>
      <c r="F20970">
        <v>-7.5361646599999998E-2</v>
      </c>
      <c r="G20970">
        <v>-1.30852769</v>
      </c>
      <c r="I20970">
        <f xml:space="preserve"> A20970*86400 + B20970*3600 + C20970*60 + D20970 + E20970/1000</f>
        <v>528055.15099999995</v>
      </c>
      <c r="J20970">
        <f>I20970-$I$2</f>
        <v>42189.743999999948</v>
      </c>
      <c r="K20970">
        <f t="shared" si="327"/>
        <v>2.0259999999543652</v>
      </c>
      <c r="M20970">
        <f>K20970*F20969</f>
        <v>-0.15268302969036088</v>
      </c>
    </row>
    <row r="20971" spans="1:13" x14ac:dyDescent="0.3">
      <c r="A20971">
        <v>6</v>
      </c>
      <c r="B20971">
        <v>2</v>
      </c>
      <c r="C20971">
        <v>40</v>
      </c>
      <c r="D20971">
        <v>57</v>
      </c>
      <c r="E20971">
        <v>79</v>
      </c>
      <c r="F20971">
        <v>-7.5360597000000001E-2</v>
      </c>
      <c r="G20971">
        <v>-1.3085894600000001</v>
      </c>
      <c r="I20971">
        <f xml:space="preserve"> A20971*86400 + B20971*3600 + C20971*60 + D20971 + E20971/1000</f>
        <v>528057.07900000003</v>
      </c>
      <c r="J20971">
        <f>I20971-$I$2</f>
        <v>42191.67200000002</v>
      </c>
      <c r="K20971">
        <f t="shared" si="327"/>
        <v>1.9280000000726432</v>
      </c>
      <c r="M20971">
        <f>K20971*F20970</f>
        <v>-0.14529725465027452</v>
      </c>
    </row>
    <row r="20972" spans="1:13" x14ac:dyDescent="0.3">
      <c r="A20972">
        <v>6</v>
      </c>
      <c r="B20972">
        <v>2</v>
      </c>
      <c r="C20972">
        <v>40</v>
      </c>
      <c r="D20972">
        <v>59</v>
      </c>
      <c r="E20972">
        <v>39</v>
      </c>
      <c r="F20972">
        <v>-7.5360550799999995E-2</v>
      </c>
      <c r="G20972">
        <v>-1.3085876700000001</v>
      </c>
      <c r="I20972">
        <f xml:space="preserve"> A20972*86400 + B20972*3600 + C20972*60 + D20972 + E20972/1000</f>
        <v>528059.03899999999</v>
      </c>
      <c r="J20972">
        <f>I20972-$I$2</f>
        <v>42193.631999999983</v>
      </c>
      <c r="K20972">
        <f t="shared" si="327"/>
        <v>1.9599999999627471</v>
      </c>
      <c r="M20972">
        <f>K20972*F20971</f>
        <v>-0.1477067701171926</v>
      </c>
    </row>
    <row r="20973" spans="1:13" x14ac:dyDescent="0.3">
      <c r="A20973">
        <v>6</v>
      </c>
      <c r="B20973">
        <v>2</v>
      </c>
      <c r="C20973">
        <v>41</v>
      </c>
      <c r="D20973">
        <v>1</v>
      </c>
      <c r="E20973">
        <v>186</v>
      </c>
      <c r="F20973">
        <v>-7.5359799399999997E-2</v>
      </c>
      <c r="G20973">
        <v>-1.3085810099999999</v>
      </c>
      <c r="I20973">
        <f xml:space="preserve"> A20973*86400 + B20973*3600 + C20973*60 + D20973 + E20973/1000</f>
        <v>528061.18599999999</v>
      </c>
      <c r="J20973">
        <f>I20973-$I$2</f>
        <v>42195.77899999998</v>
      </c>
      <c r="K20973">
        <f t="shared" si="327"/>
        <v>2.146999999997206</v>
      </c>
      <c r="M20973">
        <f>K20973*F20972</f>
        <v>-0.16179910256738944</v>
      </c>
    </row>
    <row r="20974" spans="1:13" x14ac:dyDescent="0.3">
      <c r="A20974">
        <v>6</v>
      </c>
      <c r="B20974">
        <v>2</v>
      </c>
      <c r="C20974">
        <v>41</v>
      </c>
      <c r="D20974">
        <v>3</v>
      </c>
      <c r="E20974">
        <v>225</v>
      </c>
      <c r="F20974">
        <v>-7.5359825699999994E-2</v>
      </c>
      <c r="G20974">
        <v>-1.3085493500000001</v>
      </c>
      <c r="I20974">
        <f xml:space="preserve"> A20974*86400 + B20974*3600 + C20974*60 + D20974 + E20974/1000</f>
        <v>528063.22499999998</v>
      </c>
      <c r="J20974">
        <f>I20974-$I$2</f>
        <v>42197.81799999997</v>
      </c>
      <c r="K20974">
        <f t="shared" si="327"/>
        <v>2.0389999999897555</v>
      </c>
      <c r="M20974">
        <f>K20974*F20973</f>
        <v>-0.15365863097582796</v>
      </c>
    </row>
    <row r="20975" spans="1:13" x14ac:dyDescent="0.3">
      <c r="A20975">
        <v>6</v>
      </c>
      <c r="B20975">
        <v>2</v>
      </c>
      <c r="C20975">
        <v>41</v>
      </c>
      <c r="D20975">
        <v>5</v>
      </c>
      <c r="E20975">
        <v>139</v>
      </c>
      <c r="F20975">
        <v>-7.5360266699999998E-2</v>
      </c>
      <c r="G20975">
        <v>-1.3086173699999999</v>
      </c>
      <c r="I20975">
        <f xml:space="preserve"> A20975*86400 + B20975*3600 + C20975*60 + D20975 + E20975/1000</f>
        <v>528065.13899999997</v>
      </c>
      <c r="J20975">
        <f>I20975-$I$2</f>
        <v>42199.73199999996</v>
      </c>
      <c r="K20975">
        <f t="shared" si="327"/>
        <v>1.9139999999897555</v>
      </c>
      <c r="M20975">
        <f>K20975*F20974</f>
        <v>-0.14423870638902797</v>
      </c>
    </row>
    <row r="20976" spans="1:13" x14ac:dyDescent="0.3">
      <c r="A20976">
        <v>6</v>
      </c>
      <c r="B20976">
        <v>2</v>
      </c>
      <c r="C20976">
        <v>41</v>
      </c>
      <c r="D20976">
        <v>7</v>
      </c>
      <c r="E20976">
        <v>101</v>
      </c>
      <c r="F20976">
        <v>-7.5361193500000007E-2</v>
      </c>
      <c r="G20976">
        <v>-1.3085843500000001</v>
      </c>
      <c r="I20976">
        <f xml:space="preserve"> A20976*86400 + B20976*3600 + C20976*60 + D20976 + E20976/1000</f>
        <v>528067.10100000002</v>
      </c>
      <c r="J20976">
        <f>I20976-$I$2</f>
        <v>42201.694000000018</v>
      </c>
      <c r="K20976">
        <f t="shared" si="327"/>
        <v>1.962000000057742</v>
      </c>
      <c r="M20976">
        <f>K20976*F20975</f>
        <v>-0.14785684326975146</v>
      </c>
    </row>
    <row r="20977" spans="1:13" x14ac:dyDescent="0.3">
      <c r="A20977">
        <v>6</v>
      </c>
      <c r="B20977">
        <v>2</v>
      </c>
      <c r="C20977">
        <v>41</v>
      </c>
      <c r="D20977">
        <v>9</v>
      </c>
      <c r="E20977">
        <v>245</v>
      </c>
      <c r="F20977">
        <v>-7.53606463E-2</v>
      </c>
      <c r="G20977">
        <v>-1.3085851799999999</v>
      </c>
      <c r="I20977">
        <f xml:space="preserve"> A20977*86400 + B20977*3600 + C20977*60 + D20977 + E20977/1000</f>
        <v>528069.245</v>
      </c>
      <c r="J20977">
        <f>I20977-$I$2</f>
        <v>42203.837999999989</v>
      </c>
      <c r="K20977">
        <f t="shared" si="327"/>
        <v>2.143999999971129</v>
      </c>
      <c r="M20977">
        <f>K20977*F20976</f>
        <v>-0.16157439886182426</v>
      </c>
    </row>
    <row r="20978" spans="1:13" x14ac:dyDescent="0.3">
      <c r="A20978">
        <v>6</v>
      </c>
      <c r="B20978">
        <v>2</v>
      </c>
      <c r="C20978">
        <v>41</v>
      </c>
      <c r="D20978">
        <v>11</v>
      </c>
      <c r="E20978">
        <v>223</v>
      </c>
      <c r="F20978">
        <v>-7.5360965200000005E-2</v>
      </c>
      <c r="G20978">
        <v>-1.3086211599999999</v>
      </c>
      <c r="I20978">
        <f xml:space="preserve"> A20978*86400 + B20978*3600 + C20978*60 + D20978 + E20978/1000</f>
        <v>528071.223</v>
      </c>
      <c r="J20978">
        <f>I20978-$I$2</f>
        <v>42205.815999999992</v>
      </c>
      <c r="K20978">
        <f t="shared" si="327"/>
        <v>1.978000000002794</v>
      </c>
      <c r="M20978">
        <f>K20978*F20977</f>
        <v>-0.14906335838161056</v>
      </c>
    </row>
    <row r="20979" spans="1:13" x14ac:dyDescent="0.3">
      <c r="A20979">
        <v>6</v>
      </c>
      <c r="B20979">
        <v>2</v>
      </c>
      <c r="C20979">
        <v>41</v>
      </c>
      <c r="D20979">
        <v>13</v>
      </c>
      <c r="E20979">
        <v>224</v>
      </c>
      <c r="F20979">
        <v>-7.5360668700000008E-2</v>
      </c>
      <c r="G20979">
        <v>-1.3085969799999999</v>
      </c>
      <c r="I20979">
        <f xml:space="preserve"> A20979*86400 + B20979*3600 + C20979*60 + D20979 + E20979/1000</f>
        <v>528073.22400000005</v>
      </c>
      <c r="J20979">
        <f>I20979-$I$2</f>
        <v>42207.817000000039</v>
      </c>
      <c r="K20979">
        <f t="shared" si="327"/>
        <v>2.0010000000474975</v>
      </c>
      <c r="M20979">
        <f>K20979*F20978</f>
        <v>-0.15079729136877945</v>
      </c>
    </row>
    <row r="20980" spans="1:13" x14ac:dyDescent="0.3">
      <c r="A20980">
        <v>6</v>
      </c>
      <c r="B20980">
        <v>2</v>
      </c>
      <c r="C20980">
        <v>41</v>
      </c>
      <c r="D20980">
        <v>15</v>
      </c>
      <c r="E20980">
        <v>177</v>
      </c>
      <c r="F20980">
        <v>-7.5360308700000003E-2</v>
      </c>
      <c r="G20980">
        <v>-1.3086481999999999</v>
      </c>
      <c r="I20980">
        <f xml:space="preserve"> A20980*86400 + B20980*3600 + C20980*60 + D20980 + E20980/1000</f>
        <v>528075.17700000003</v>
      </c>
      <c r="J20980">
        <f>I20980-$I$2</f>
        <v>42209.770000000019</v>
      </c>
      <c r="K20980">
        <f t="shared" si="327"/>
        <v>1.9529999999795109</v>
      </c>
      <c r="M20980">
        <f>K20980*F20979</f>
        <v>-0.14717938596955593</v>
      </c>
    </row>
    <row r="20981" spans="1:13" x14ac:dyDescent="0.3">
      <c r="A20981">
        <v>6</v>
      </c>
      <c r="B20981">
        <v>2</v>
      </c>
      <c r="C20981">
        <v>41</v>
      </c>
      <c r="D20981">
        <v>17</v>
      </c>
      <c r="E20981">
        <v>308</v>
      </c>
      <c r="F20981">
        <v>-7.5359651900000005E-2</v>
      </c>
      <c r="G20981">
        <v>-1.3085153599999999</v>
      </c>
      <c r="I20981">
        <f xml:space="preserve"> A20981*86400 + B20981*3600 + C20981*60 + D20981 + E20981/1000</f>
        <v>528077.30799999996</v>
      </c>
      <c r="J20981">
        <f>I20981-$I$2</f>
        <v>42211.900999999954</v>
      </c>
      <c r="K20981">
        <f t="shared" si="327"/>
        <v>2.1309999999357387</v>
      </c>
      <c r="M20981">
        <f>K20981*F20980</f>
        <v>-0.16059281783485727</v>
      </c>
    </row>
    <row r="20982" spans="1:13" x14ac:dyDescent="0.3">
      <c r="A20982">
        <v>6</v>
      </c>
      <c r="B20982">
        <v>2</v>
      </c>
      <c r="C20982">
        <v>41</v>
      </c>
      <c r="D20982">
        <v>19</v>
      </c>
      <c r="E20982">
        <v>316</v>
      </c>
      <c r="F20982">
        <v>-7.5359439100000009E-2</v>
      </c>
      <c r="G20982">
        <v>-1.3085565699999999</v>
      </c>
      <c r="I20982">
        <f xml:space="preserve"> A20982*86400 + B20982*3600 + C20982*60 + D20982 + E20982/1000</f>
        <v>528079.31599999999</v>
      </c>
      <c r="J20982">
        <f>I20982-$I$2</f>
        <v>42213.908999999985</v>
      </c>
      <c r="K20982">
        <f t="shared" si="327"/>
        <v>2.0080000000307336</v>
      </c>
      <c r="M20982">
        <f>K20982*F20981</f>
        <v>-0.1513221810175161</v>
      </c>
    </row>
    <row r="20983" spans="1:13" x14ac:dyDescent="0.3">
      <c r="A20983">
        <v>6</v>
      </c>
      <c r="B20983">
        <v>2</v>
      </c>
      <c r="C20983">
        <v>41</v>
      </c>
      <c r="D20983">
        <v>21</v>
      </c>
      <c r="E20983">
        <v>327</v>
      </c>
      <c r="F20983">
        <v>-7.5358821399999998E-2</v>
      </c>
      <c r="G20983">
        <v>-1.3085694400000001</v>
      </c>
      <c r="I20983">
        <f xml:space="preserve"> A20983*86400 + B20983*3600 + C20983*60 + D20983 + E20983/1000</f>
        <v>528081.32700000005</v>
      </c>
      <c r="J20983">
        <f>I20983-$I$2</f>
        <v>42215.920000000042</v>
      </c>
      <c r="K20983">
        <f t="shared" si="327"/>
        <v>2.0110000000568107</v>
      </c>
      <c r="M20983">
        <f>K20983*F20982</f>
        <v>-0.15154783203438124</v>
      </c>
    </row>
    <row r="20984" spans="1:13" x14ac:dyDescent="0.3">
      <c r="A20984">
        <v>6</v>
      </c>
      <c r="B20984">
        <v>2</v>
      </c>
      <c r="C20984">
        <v>41</v>
      </c>
      <c r="D20984">
        <v>23</v>
      </c>
      <c r="E20984">
        <v>201</v>
      </c>
      <c r="F20984">
        <v>-7.5358554800000005E-2</v>
      </c>
      <c r="G20984">
        <v>-1.30861074</v>
      </c>
      <c r="I20984">
        <f xml:space="preserve"> A20984*86400 + B20984*3600 + C20984*60 + D20984 + E20984/1000</f>
        <v>528083.201</v>
      </c>
      <c r="J20984">
        <f>I20984-$I$2</f>
        <v>42217.793999999994</v>
      </c>
      <c r="K20984">
        <f t="shared" si="327"/>
        <v>1.8739999999525025</v>
      </c>
      <c r="M20984">
        <f>K20984*F20983</f>
        <v>-0.14122243130002066</v>
      </c>
    </row>
    <row r="20985" spans="1:13" x14ac:dyDescent="0.3">
      <c r="A20985">
        <v>6</v>
      </c>
      <c r="B20985">
        <v>2</v>
      </c>
      <c r="C20985">
        <v>41</v>
      </c>
      <c r="D20985">
        <v>25</v>
      </c>
      <c r="E20985">
        <v>350</v>
      </c>
      <c r="F20985">
        <v>-7.5358992999999999E-2</v>
      </c>
      <c r="G20985">
        <v>-1.3085925700000001</v>
      </c>
      <c r="I20985">
        <f xml:space="preserve"> A20985*86400 + B20985*3600 + C20985*60 + D20985 + E20985/1000</f>
        <v>528085.35</v>
      </c>
      <c r="J20985">
        <f>I20985-$I$2</f>
        <v>42219.94299999997</v>
      </c>
      <c r="K20985">
        <f t="shared" si="327"/>
        <v>2.1489999999757856</v>
      </c>
      <c r="M20985">
        <f>K20985*F20984</f>
        <v>-0.16194553426337524</v>
      </c>
    </row>
    <row r="20986" spans="1:13" x14ac:dyDescent="0.3">
      <c r="A20986">
        <v>6</v>
      </c>
      <c r="B20986">
        <v>2</v>
      </c>
      <c r="C20986">
        <v>41</v>
      </c>
      <c r="D20986">
        <v>27</v>
      </c>
      <c r="E20986">
        <v>369</v>
      </c>
      <c r="F20986">
        <v>-7.5358661600000001E-2</v>
      </c>
      <c r="G20986">
        <v>-1.308441</v>
      </c>
      <c r="I20986">
        <f xml:space="preserve"> A20986*86400 + B20986*3600 + C20986*60 + D20986 + E20986/1000</f>
        <v>528087.36899999995</v>
      </c>
      <c r="J20986">
        <f>I20986-$I$2</f>
        <v>42221.961999999941</v>
      </c>
      <c r="K20986">
        <f t="shared" si="327"/>
        <v>2.018999999971129</v>
      </c>
      <c r="M20986">
        <f>K20986*F20985</f>
        <v>-0.15214980686482432</v>
      </c>
    </row>
    <row r="20987" spans="1:13" x14ac:dyDescent="0.3">
      <c r="A20987">
        <v>6</v>
      </c>
      <c r="B20987">
        <v>2</v>
      </c>
      <c r="C20987">
        <v>41</v>
      </c>
      <c r="D20987">
        <v>29</v>
      </c>
      <c r="E20987">
        <v>358</v>
      </c>
      <c r="F20987">
        <v>-7.5358431000000003E-2</v>
      </c>
      <c r="G20987">
        <v>-1.3085510899999999</v>
      </c>
      <c r="I20987">
        <f xml:space="preserve"> A20987*86400 + B20987*3600 + C20987*60 + D20987 + E20987/1000</f>
        <v>528089.35800000001</v>
      </c>
      <c r="J20987">
        <f>I20987-$I$2</f>
        <v>42223.951000000001</v>
      </c>
      <c r="K20987">
        <f t="shared" si="327"/>
        <v>1.9890000000596046</v>
      </c>
      <c r="M20987">
        <f>K20987*F20986</f>
        <v>-0.14988837792689172</v>
      </c>
    </row>
    <row r="20988" spans="1:13" x14ac:dyDescent="0.3">
      <c r="A20988">
        <v>6</v>
      </c>
      <c r="B20988">
        <v>2</v>
      </c>
      <c r="C20988">
        <v>41</v>
      </c>
      <c r="D20988">
        <v>31</v>
      </c>
      <c r="E20988">
        <v>238</v>
      </c>
      <c r="F20988">
        <v>-7.5357736800000005E-2</v>
      </c>
      <c r="G20988">
        <v>-1.3085608399999999</v>
      </c>
      <c r="I20988">
        <f xml:space="preserve"> A20988*86400 + B20988*3600 + C20988*60 + D20988 + E20988/1000</f>
        <v>528091.23800000001</v>
      </c>
      <c r="J20988">
        <f>I20988-$I$2</f>
        <v>42225.831000000006</v>
      </c>
      <c r="K20988">
        <f t="shared" si="327"/>
        <v>1.8800000000046566</v>
      </c>
      <c r="M20988">
        <f>K20988*F20987</f>
        <v>-0.14167385028035093</v>
      </c>
    </row>
    <row r="20989" spans="1:13" x14ac:dyDescent="0.3">
      <c r="A20989">
        <v>6</v>
      </c>
      <c r="B20989">
        <v>2</v>
      </c>
      <c r="C20989">
        <v>41</v>
      </c>
      <c r="D20989">
        <v>33</v>
      </c>
      <c r="E20989">
        <v>380</v>
      </c>
      <c r="F20989">
        <v>-7.5357891800000007E-2</v>
      </c>
      <c r="G20989">
        <v>-1.30857918</v>
      </c>
      <c r="I20989">
        <f xml:space="preserve"> A20989*86400 + B20989*3600 + C20989*60 + D20989 + E20989/1000</f>
        <v>528093.38</v>
      </c>
      <c r="J20989">
        <f>I20989-$I$2</f>
        <v>42227.972999999998</v>
      </c>
      <c r="K20989">
        <f t="shared" si="327"/>
        <v>2.1419999999925494</v>
      </c>
      <c r="M20989">
        <f>K20989*F20988</f>
        <v>-0.16141627222503854</v>
      </c>
    </row>
    <row r="20990" spans="1:13" x14ac:dyDescent="0.3">
      <c r="A20990">
        <v>6</v>
      </c>
      <c r="B20990">
        <v>2</v>
      </c>
      <c r="C20990">
        <v>41</v>
      </c>
      <c r="D20990">
        <v>35</v>
      </c>
      <c r="E20990">
        <v>398</v>
      </c>
      <c r="F20990">
        <v>-7.5357963100000008E-2</v>
      </c>
      <c r="G20990">
        <v>-1.3085720000000001</v>
      </c>
      <c r="I20990">
        <f xml:space="preserve"> A20990*86400 + B20990*3600 + C20990*60 + D20990 + E20990/1000</f>
        <v>528095.39800000004</v>
      </c>
      <c r="J20990">
        <f>I20990-$I$2</f>
        <v>42229.991000000038</v>
      </c>
      <c r="K20990">
        <f t="shared" si="327"/>
        <v>2.0180000000400469</v>
      </c>
      <c r="M20990">
        <f>K20990*F20989</f>
        <v>-0.15207222565541786</v>
      </c>
    </row>
    <row r="20991" spans="1:13" x14ac:dyDescent="0.3">
      <c r="A20991">
        <v>6</v>
      </c>
      <c r="B20991">
        <v>2</v>
      </c>
      <c r="C20991">
        <v>41</v>
      </c>
      <c r="D20991">
        <v>37</v>
      </c>
      <c r="E20991">
        <v>429</v>
      </c>
      <c r="F20991">
        <v>-7.5357958799999999E-2</v>
      </c>
      <c r="G20991">
        <v>-1.30856884</v>
      </c>
      <c r="I20991">
        <f xml:space="preserve"> A20991*86400 + B20991*3600 + C20991*60 + D20991 + E20991/1000</f>
        <v>528097.429</v>
      </c>
      <c r="J20991">
        <f>I20991-$I$2</f>
        <v>42232.021999999997</v>
      </c>
      <c r="K20991">
        <f t="shared" si="327"/>
        <v>2.0309999999590218</v>
      </c>
      <c r="M20991">
        <f>K20991*F20990</f>
        <v>-0.15305202305301199</v>
      </c>
    </row>
    <row r="20992" spans="1:13" x14ac:dyDescent="0.3">
      <c r="A20992">
        <v>6</v>
      </c>
      <c r="B20992">
        <v>2</v>
      </c>
      <c r="C20992">
        <v>41</v>
      </c>
      <c r="D20992">
        <v>39</v>
      </c>
      <c r="E20992">
        <v>303</v>
      </c>
      <c r="F20992">
        <v>-7.5356788300000005E-2</v>
      </c>
      <c r="G20992">
        <v>-1.3086376200000001</v>
      </c>
      <c r="I20992">
        <f xml:space="preserve"> A20992*86400 + B20992*3600 + C20992*60 + D20992 + E20992/1000</f>
        <v>528099.30299999996</v>
      </c>
      <c r="J20992">
        <f>I20992-$I$2</f>
        <v>42233.89599999995</v>
      </c>
      <c r="K20992">
        <f t="shared" si="327"/>
        <v>1.8739999999525025</v>
      </c>
      <c r="M20992">
        <f>K20992*F20991</f>
        <v>-0.14122081478762069</v>
      </c>
    </row>
    <row r="20993" spans="1:13" x14ac:dyDescent="0.3">
      <c r="A20993">
        <v>6</v>
      </c>
      <c r="B20993">
        <v>2</v>
      </c>
      <c r="C20993">
        <v>41</v>
      </c>
      <c r="D20993">
        <v>41</v>
      </c>
      <c r="E20993">
        <v>444</v>
      </c>
      <c r="F20993">
        <v>-7.5356488499999999E-2</v>
      </c>
      <c r="G20993">
        <v>-1.3086023600000001</v>
      </c>
      <c r="I20993">
        <f xml:space="preserve"> A20993*86400 + B20993*3600 + C20993*60 + D20993 + E20993/1000</f>
        <v>528101.44400000002</v>
      </c>
      <c r="J20993">
        <f>I20993-$I$2</f>
        <v>42236.037000000011</v>
      </c>
      <c r="K20993">
        <f t="shared" si="327"/>
        <v>2.1410000000614673</v>
      </c>
      <c r="M20993">
        <f>K20993*F20992</f>
        <v>-0.16133888375493199</v>
      </c>
    </row>
    <row r="20994" spans="1:13" x14ac:dyDescent="0.3">
      <c r="A20994">
        <v>6</v>
      </c>
      <c r="B20994">
        <v>2</v>
      </c>
      <c r="C20994">
        <v>41</v>
      </c>
      <c r="D20994">
        <v>43</v>
      </c>
      <c r="E20994">
        <v>444</v>
      </c>
      <c r="F20994">
        <v>-7.5356700900000004E-2</v>
      </c>
      <c r="G20994">
        <v>-1.30862604</v>
      </c>
      <c r="I20994">
        <f xml:space="preserve"> A20994*86400 + B20994*3600 + C20994*60 + D20994 + E20994/1000</f>
        <v>528103.44400000002</v>
      </c>
      <c r="J20994">
        <f>I20994-$I$2</f>
        <v>42238.037000000011</v>
      </c>
      <c r="K20994">
        <f t="shared" si="327"/>
        <v>2</v>
      </c>
      <c r="M20994">
        <f>K20994*F20993</f>
        <v>-0.150712977</v>
      </c>
    </row>
    <row r="20995" spans="1:13" x14ac:dyDescent="0.3">
      <c r="A20995">
        <v>6</v>
      </c>
      <c r="B20995">
        <v>2</v>
      </c>
      <c r="C20995">
        <v>41</v>
      </c>
      <c r="D20995">
        <v>45</v>
      </c>
      <c r="E20995">
        <v>463</v>
      </c>
      <c r="F20995">
        <v>-7.5356294899999995E-2</v>
      </c>
      <c r="G20995">
        <v>-1.30858024</v>
      </c>
      <c r="I20995">
        <f xml:space="preserve"> A20995*86400 + B20995*3600 + C20995*60 + D20995 + E20995/1000</f>
        <v>528105.46299999999</v>
      </c>
      <c r="J20995">
        <f>I20995-$I$2</f>
        <v>42240.055999999982</v>
      </c>
      <c r="K20995">
        <f t="shared" si="327"/>
        <v>2.018999999971129</v>
      </c>
      <c r="M20995">
        <f>K20995*F20994</f>
        <v>-0.15214517911492439</v>
      </c>
    </row>
    <row r="20996" spans="1:13" x14ac:dyDescent="0.3">
      <c r="A20996">
        <v>6</v>
      </c>
      <c r="B20996">
        <v>2</v>
      </c>
      <c r="C20996">
        <v>41</v>
      </c>
      <c r="D20996">
        <v>47</v>
      </c>
      <c r="E20996">
        <v>359</v>
      </c>
      <c r="F20996">
        <v>-7.5356163800000001E-2</v>
      </c>
      <c r="G20996">
        <v>-1.30859054</v>
      </c>
      <c r="I20996">
        <f xml:space="preserve"> A20996*86400 + B20996*3600 + C20996*60 + D20996 + E20996/1000</f>
        <v>528107.35900000005</v>
      </c>
      <c r="J20996">
        <f>I20996-$I$2</f>
        <v>42241.952000000048</v>
      </c>
      <c r="K20996">
        <f t="shared" ref="K20996:K21059" si="328">I20996-I20995</f>
        <v>1.8960000000661239</v>
      </c>
      <c r="M20996">
        <f>K20996*F20995</f>
        <v>-0.14287553513538284</v>
      </c>
    </row>
    <row r="20997" spans="1:13" x14ac:dyDescent="0.3">
      <c r="A20997">
        <v>6</v>
      </c>
      <c r="B20997">
        <v>2</v>
      </c>
      <c r="C20997">
        <v>41</v>
      </c>
      <c r="D20997">
        <v>49</v>
      </c>
      <c r="E20997">
        <v>485</v>
      </c>
      <c r="F20997">
        <v>-7.5355612000000002E-2</v>
      </c>
      <c r="G20997">
        <v>-1.30856745</v>
      </c>
      <c r="I20997">
        <f xml:space="preserve"> A20997*86400 + B20997*3600 + C20997*60 + D20997 + E20997/1000</f>
        <v>528109.48499999999</v>
      </c>
      <c r="J20997">
        <f>I20997-$I$2</f>
        <v>42244.07799999998</v>
      </c>
      <c r="K20997">
        <f t="shared" si="328"/>
        <v>2.1259999999310821</v>
      </c>
      <c r="M20997">
        <f>K20997*F20996</f>
        <v>-0.16020720423360663</v>
      </c>
    </row>
    <row r="20998" spans="1:13" x14ac:dyDescent="0.3">
      <c r="A20998">
        <v>6</v>
      </c>
      <c r="B20998">
        <v>2</v>
      </c>
      <c r="C20998">
        <v>41</v>
      </c>
      <c r="D20998">
        <v>51</v>
      </c>
      <c r="E20998">
        <v>496</v>
      </c>
      <c r="F20998">
        <v>-7.5355378599999995E-2</v>
      </c>
      <c r="G20998">
        <v>-1.3085604200000001</v>
      </c>
      <c r="I20998">
        <f xml:space="preserve"> A20998*86400 + B20998*3600 + C20998*60 + D20998 + E20998/1000</f>
        <v>528111.49600000004</v>
      </c>
      <c r="J20998">
        <f>I20998-$I$2</f>
        <v>42246.089000000036</v>
      </c>
      <c r="K20998">
        <f t="shared" si="328"/>
        <v>2.0110000000568107</v>
      </c>
      <c r="M20998">
        <f>K20998*F20997</f>
        <v>-0.151540135736281</v>
      </c>
    </row>
    <row r="20999" spans="1:13" x14ac:dyDescent="0.3">
      <c r="A20999">
        <v>6</v>
      </c>
      <c r="B20999">
        <v>2</v>
      </c>
      <c r="C20999">
        <v>41</v>
      </c>
      <c r="D20999">
        <v>53</v>
      </c>
      <c r="E20999">
        <v>513</v>
      </c>
      <c r="F20999">
        <v>-7.5355575899999999E-2</v>
      </c>
      <c r="G20999">
        <v>-1.30858115</v>
      </c>
      <c r="I20999">
        <f xml:space="preserve"> A20999*86400 + B20999*3600 + C20999*60 + D20999 + E20999/1000</f>
        <v>528113.51300000004</v>
      </c>
      <c r="J20999">
        <f>I20999-$I$2</f>
        <v>42248.106000000029</v>
      </c>
      <c r="K20999">
        <f t="shared" si="328"/>
        <v>2.0169999999925494</v>
      </c>
      <c r="M20999">
        <f>K20999*F20998</f>
        <v>-0.15199179863563855</v>
      </c>
    </row>
    <row r="21000" spans="1:13" x14ac:dyDescent="0.3">
      <c r="A21000">
        <v>6</v>
      </c>
      <c r="B21000">
        <v>2</v>
      </c>
      <c r="C21000">
        <v>41</v>
      </c>
      <c r="D21000">
        <v>55</v>
      </c>
      <c r="E21000">
        <v>442</v>
      </c>
      <c r="F21000">
        <v>-7.5354874099999997E-2</v>
      </c>
      <c r="G21000">
        <v>-1.30858148</v>
      </c>
      <c r="I21000">
        <f xml:space="preserve"> A21000*86400 + B21000*3600 + C21000*60 + D21000 + E21000/1000</f>
        <v>528115.44200000004</v>
      </c>
      <c r="J21000">
        <f>I21000-$I$2</f>
        <v>42250.035000000033</v>
      </c>
      <c r="K21000">
        <f t="shared" si="328"/>
        <v>1.9290000000037253</v>
      </c>
      <c r="M21000">
        <f>K21000*F20999</f>
        <v>-0.14536090591138073</v>
      </c>
    </row>
    <row r="21001" spans="1:13" x14ac:dyDescent="0.3">
      <c r="A21001">
        <v>6</v>
      </c>
      <c r="B21001">
        <v>2</v>
      </c>
      <c r="C21001">
        <v>41</v>
      </c>
      <c r="D21001">
        <v>57</v>
      </c>
      <c r="E21001">
        <v>542</v>
      </c>
      <c r="F21001">
        <v>-7.5354695499999999E-2</v>
      </c>
      <c r="G21001">
        <v>-1.30864468</v>
      </c>
      <c r="I21001">
        <f xml:space="preserve"> A21001*86400 + B21001*3600 + C21001*60 + D21001 + E21001/1000</f>
        <v>528117.54200000002</v>
      </c>
      <c r="J21001">
        <f>I21001-$I$2</f>
        <v>42252.135000000009</v>
      </c>
      <c r="K21001">
        <f t="shared" si="328"/>
        <v>2.0999999999767169</v>
      </c>
      <c r="M21001">
        <f>K21001*F21000</f>
        <v>-0.15824523560824549</v>
      </c>
    </row>
    <row r="21002" spans="1:13" x14ac:dyDescent="0.3">
      <c r="A21002">
        <v>6</v>
      </c>
      <c r="B21002">
        <v>2</v>
      </c>
      <c r="C21002">
        <v>41</v>
      </c>
      <c r="D21002">
        <v>59</v>
      </c>
      <c r="E21002">
        <v>559</v>
      </c>
      <c r="F21002">
        <v>-7.5354628899999998E-2</v>
      </c>
      <c r="G21002">
        <v>-1.30865455</v>
      </c>
      <c r="I21002">
        <f xml:space="preserve"> A21002*86400 + B21002*3600 + C21002*60 + D21002 + E21002/1000</f>
        <v>528119.55900000001</v>
      </c>
      <c r="J21002">
        <f>I21002-$I$2</f>
        <v>42254.152000000002</v>
      </c>
      <c r="K21002">
        <f t="shared" si="328"/>
        <v>2.0169999999925494</v>
      </c>
      <c r="M21002">
        <f>K21002*F21001</f>
        <v>-0.15199042082293857</v>
      </c>
    </row>
    <row r="21003" spans="1:13" x14ac:dyDescent="0.3">
      <c r="A21003">
        <v>6</v>
      </c>
      <c r="B21003">
        <v>2</v>
      </c>
      <c r="C21003">
        <v>42</v>
      </c>
      <c r="D21003">
        <v>1</v>
      </c>
      <c r="E21003">
        <v>622</v>
      </c>
      <c r="F21003">
        <v>-7.5354468300000005E-2</v>
      </c>
      <c r="G21003">
        <v>-1.3086403499999999</v>
      </c>
      <c r="I21003">
        <f xml:space="preserve"> A21003*86400 + B21003*3600 + C21003*60 + D21003 + E21003/1000</f>
        <v>528121.62199999997</v>
      </c>
      <c r="J21003">
        <f>I21003-$I$2</f>
        <v>42256.214999999967</v>
      </c>
      <c r="K21003">
        <f t="shared" si="328"/>
        <v>2.0629999999655411</v>
      </c>
      <c r="M21003">
        <f>K21003*F21002</f>
        <v>-0.15545659941810336</v>
      </c>
    </row>
    <row r="21004" spans="1:13" x14ac:dyDescent="0.3">
      <c r="A21004">
        <v>6</v>
      </c>
      <c r="B21004">
        <v>2</v>
      </c>
      <c r="C21004">
        <v>42</v>
      </c>
      <c r="D21004">
        <v>3</v>
      </c>
      <c r="E21004">
        <v>478</v>
      </c>
      <c r="F21004">
        <v>-7.5354905999999999E-2</v>
      </c>
      <c r="G21004">
        <v>-1.30863533</v>
      </c>
      <c r="I21004">
        <f xml:space="preserve"> A21004*86400 + B21004*3600 + C21004*60 + D21004 + E21004/1000</f>
        <v>528123.478</v>
      </c>
      <c r="J21004">
        <f>I21004-$I$2</f>
        <v>42258.070999999996</v>
      </c>
      <c r="K21004">
        <f t="shared" si="328"/>
        <v>1.856000000028871</v>
      </c>
      <c r="M21004">
        <f>K21004*F21003</f>
        <v>-0.13985789316697556</v>
      </c>
    </row>
    <row r="21005" spans="1:13" x14ac:dyDescent="0.3">
      <c r="A21005">
        <v>6</v>
      </c>
      <c r="B21005">
        <v>2</v>
      </c>
      <c r="C21005">
        <v>42</v>
      </c>
      <c r="D21005">
        <v>5</v>
      </c>
      <c r="E21005">
        <v>607</v>
      </c>
      <c r="F21005">
        <v>-7.5354385100000004E-2</v>
      </c>
      <c r="G21005">
        <v>-1.3085981799999999</v>
      </c>
      <c r="I21005">
        <f xml:space="preserve"> A21005*86400 + B21005*3600 + C21005*60 + D21005 + E21005/1000</f>
        <v>528125.60699999996</v>
      </c>
      <c r="J21005">
        <f>I21005-$I$2</f>
        <v>42260.199999999953</v>
      </c>
      <c r="K21005">
        <f t="shared" si="328"/>
        <v>2.1289999999571592</v>
      </c>
      <c r="M21005">
        <f>K21005*F21004</f>
        <v>-0.16043059487077174</v>
      </c>
    </row>
    <row r="21006" spans="1:13" x14ac:dyDescent="0.3">
      <c r="A21006">
        <v>6</v>
      </c>
      <c r="B21006">
        <v>2</v>
      </c>
      <c r="C21006">
        <v>42</v>
      </c>
      <c r="D21006">
        <v>7</v>
      </c>
      <c r="E21006">
        <v>663</v>
      </c>
      <c r="F21006">
        <v>-7.5354050199999995E-2</v>
      </c>
      <c r="G21006">
        <v>-1.30852827</v>
      </c>
      <c r="I21006">
        <f xml:space="preserve"> A21006*86400 + B21006*3600 + C21006*60 + D21006 + E21006/1000</f>
        <v>528127.66299999994</v>
      </c>
      <c r="J21006">
        <f>I21006-$I$2</f>
        <v>42262.255999999936</v>
      </c>
      <c r="K21006">
        <f t="shared" si="328"/>
        <v>2.0559999999823049</v>
      </c>
      <c r="M21006">
        <f>K21006*F21005</f>
        <v>-0.15492861576426661</v>
      </c>
    </row>
    <row r="21007" spans="1:13" x14ac:dyDescent="0.3">
      <c r="A21007">
        <v>6</v>
      </c>
      <c r="B21007">
        <v>2</v>
      </c>
      <c r="C21007">
        <v>42</v>
      </c>
      <c r="D21007">
        <v>9</v>
      </c>
      <c r="E21007">
        <v>641</v>
      </c>
      <c r="F21007">
        <v>-7.5354194700000002E-2</v>
      </c>
      <c r="G21007">
        <v>-1.30867311</v>
      </c>
      <c r="I21007">
        <f xml:space="preserve"> A21007*86400 + B21007*3600 + C21007*60 + D21007 + E21007/1000</f>
        <v>528129.64099999995</v>
      </c>
      <c r="J21007">
        <f>I21007-$I$2</f>
        <v>42264.233999999939</v>
      </c>
      <c r="K21007">
        <f t="shared" si="328"/>
        <v>1.978000000002794</v>
      </c>
      <c r="M21007">
        <f>K21007*F21006</f>
        <v>-0.14905031129581053</v>
      </c>
    </row>
    <row r="21008" spans="1:13" x14ac:dyDescent="0.3">
      <c r="A21008">
        <v>6</v>
      </c>
      <c r="B21008">
        <v>2</v>
      </c>
      <c r="C21008">
        <v>42</v>
      </c>
      <c r="D21008">
        <v>11</v>
      </c>
      <c r="E21008">
        <v>559</v>
      </c>
      <c r="F21008">
        <v>-7.5352320400000006E-2</v>
      </c>
      <c r="G21008">
        <v>-1.30858641</v>
      </c>
      <c r="I21008">
        <f xml:space="preserve"> A21008*86400 + B21008*3600 + C21008*60 + D21008 + E21008/1000</f>
        <v>528131.55900000001</v>
      </c>
      <c r="J21008">
        <f>I21008-$I$2</f>
        <v>42266.152000000002</v>
      </c>
      <c r="K21008">
        <f t="shared" si="328"/>
        <v>1.9180000000633299</v>
      </c>
      <c r="M21008">
        <f>K21008*F21007</f>
        <v>-0.14452934543937218</v>
      </c>
    </row>
    <row r="21009" spans="1:13" x14ac:dyDescent="0.3">
      <c r="A21009">
        <v>6</v>
      </c>
      <c r="B21009">
        <v>2</v>
      </c>
      <c r="C21009">
        <v>42</v>
      </c>
      <c r="D21009">
        <v>13</v>
      </c>
      <c r="E21009">
        <v>623</v>
      </c>
      <c r="F21009">
        <v>-7.5352403999999998E-2</v>
      </c>
      <c r="G21009">
        <v>-1.30860938</v>
      </c>
      <c r="I21009">
        <f xml:space="preserve"> A21009*86400 + B21009*3600 + C21009*60 + D21009 + E21009/1000</f>
        <v>528133.62300000002</v>
      </c>
      <c r="J21009">
        <f>I21009-$I$2</f>
        <v>42268.216000000015</v>
      </c>
      <c r="K21009">
        <f t="shared" si="328"/>
        <v>2.0640000000130385</v>
      </c>
      <c r="M21009">
        <f>K21009*F21008</f>
        <v>-0.15552718930658249</v>
      </c>
    </row>
    <row r="21010" spans="1:13" x14ac:dyDescent="0.3">
      <c r="A21010">
        <v>6</v>
      </c>
      <c r="B21010">
        <v>2</v>
      </c>
      <c r="C21010">
        <v>42</v>
      </c>
      <c r="D21010">
        <v>15</v>
      </c>
      <c r="E21010">
        <v>701</v>
      </c>
      <c r="F21010">
        <v>-7.5352617999999996E-2</v>
      </c>
      <c r="G21010">
        <v>-1.3085767800000001</v>
      </c>
      <c r="I21010">
        <f xml:space="preserve"> A21010*86400 + B21010*3600 + C21010*60 + D21010 + E21010/1000</f>
        <v>528135.701</v>
      </c>
      <c r="J21010">
        <f>I21010-$I$2</f>
        <v>42270.293999999994</v>
      </c>
      <c r="K21010">
        <f t="shared" si="328"/>
        <v>2.0779999999795109</v>
      </c>
      <c r="M21010">
        <f>K21010*F21009</f>
        <v>-0.1565822955104561</v>
      </c>
    </row>
    <row r="21011" spans="1:13" x14ac:dyDescent="0.3">
      <c r="A21011">
        <v>6</v>
      </c>
      <c r="B21011">
        <v>2</v>
      </c>
      <c r="C21011">
        <v>42</v>
      </c>
      <c r="D21011">
        <v>17</v>
      </c>
      <c r="E21011">
        <v>708</v>
      </c>
      <c r="F21011">
        <v>-7.5352573500000006E-2</v>
      </c>
      <c r="G21011">
        <v>-1.3086622400000001</v>
      </c>
      <c r="I21011">
        <f xml:space="preserve"> A21011*86400 + B21011*3600 + C21011*60 + D21011 + E21011/1000</f>
        <v>528137.70799999998</v>
      </c>
      <c r="J21011">
        <f>I21011-$I$2</f>
        <v>42272.300999999978</v>
      </c>
      <c r="K21011">
        <f t="shared" si="328"/>
        <v>2.0069999999832362</v>
      </c>
      <c r="M21011">
        <f>K21011*F21010</f>
        <v>-0.15123270432473679</v>
      </c>
    </row>
    <row r="21012" spans="1:13" x14ac:dyDescent="0.3">
      <c r="A21012">
        <v>6</v>
      </c>
      <c r="B21012">
        <v>2</v>
      </c>
      <c r="C21012">
        <v>42</v>
      </c>
      <c r="D21012">
        <v>19</v>
      </c>
      <c r="E21012">
        <v>595</v>
      </c>
      <c r="F21012">
        <v>-7.5352648499999994E-2</v>
      </c>
      <c r="G21012">
        <v>-1.30856295</v>
      </c>
      <c r="I21012">
        <f xml:space="preserve"> A21012*86400 + B21012*3600 + C21012*60 + D21012 + E21012/1000</f>
        <v>528139.59499999997</v>
      </c>
      <c r="J21012">
        <f>I21012-$I$2</f>
        <v>42274.187999999966</v>
      </c>
      <c r="K21012">
        <f t="shared" si="328"/>
        <v>1.8869999999878928</v>
      </c>
      <c r="M21012">
        <f>K21012*F21011</f>
        <v>-0.14219030619358769</v>
      </c>
    </row>
    <row r="21013" spans="1:13" x14ac:dyDescent="0.3">
      <c r="A21013">
        <v>6</v>
      </c>
      <c r="B21013">
        <v>2</v>
      </c>
      <c r="C21013">
        <v>42</v>
      </c>
      <c r="D21013">
        <v>21</v>
      </c>
      <c r="E21013">
        <v>662</v>
      </c>
      <c r="F21013">
        <v>-7.5351332500000007E-2</v>
      </c>
      <c r="G21013">
        <v>-1.30862458</v>
      </c>
      <c r="I21013">
        <f xml:space="preserve"> A21013*86400 + B21013*3600 + C21013*60 + D21013 + E21013/1000</f>
        <v>528141.66200000001</v>
      </c>
      <c r="J21013">
        <f>I21013-$I$2</f>
        <v>42276.255000000005</v>
      </c>
      <c r="K21013">
        <f t="shared" si="328"/>
        <v>2.0670000000391155</v>
      </c>
      <c r="M21013">
        <f>K21013*F21012</f>
        <v>-0.15575392445244746</v>
      </c>
    </row>
    <row r="21014" spans="1:13" x14ac:dyDescent="0.3">
      <c r="A21014">
        <v>6</v>
      </c>
      <c r="B21014">
        <v>2</v>
      </c>
      <c r="C21014">
        <v>42</v>
      </c>
      <c r="D21014">
        <v>23</v>
      </c>
      <c r="E21014">
        <v>761</v>
      </c>
      <c r="F21014">
        <v>-7.5351958000000011E-2</v>
      </c>
      <c r="G21014">
        <v>-1.3086310299999999</v>
      </c>
      <c r="I21014">
        <f xml:space="preserve"> A21014*86400 + B21014*3600 + C21014*60 + D21014 + E21014/1000</f>
        <v>528143.76100000006</v>
      </c>
      <c r="J21014">
        <f>I21014-$I$2</f>
        <v>42278.35400000005</v>
      </c>
      <c r="K21014">
        <f t="shared" si="328"/>
        <v>2.0990000000456348</v>
      </c>
      <c r="M21014">
        <f>K21014*F21013</f>
        <v>-0.15816244692093867</v>
      </c>
    </row>
    <row r="21015" spans="1:13" x14ac:dyDescent="0.3">
      <c r="A21015">
        <v>6</v>
      </c>
      <c r="B21015">
        <v>2</v>
      </c>
      <c r="C21015">
        <v>42</v>
      </c>
      <c r="D21015">
        <v>25</v>
      </c>
      <c r="E21015">
        <v>801</v>
      </c>
      <c r="F21015">
        <v>-7.5350983400000002E-2</v>
      </c>
      <c r="G21015">
        <v>-1.3086288399999999</v>
      </c>
      <c r="I21015">
        <f xml:space="preserve"> A21015*86400 + B21015*3600 + C21015*60 + D21015 + E21015/1000</f>
        <v>528145.80099999998</v>
      </c>
      <c r="J21015">
        <f>I21015-$I$2</f>
        <v>42280.393999999971</v>
      </c>
      <c r="K21015">
        <f t="shared" si="328"/>
        <v>2.0399999999208376</v>
      </c>
      <c r="M21015">
        <f>K21015*F21014</f>
        <v>-0.15371799431403499</v>
      </c>
    </row>
    <row r="21016" spans="1:13" x14ac:dyDescent="0.3">
      <c r="A21016">
        <v>6</v>
      </c>
      <c r="B21016">
        <v>2</v>
      </c>
      <c r="C21016">
        <v>42</v>
      </c>
      <c r="D21016">
        <v>27</v>
      </c>
      <c r="E21016">
        <v>678</v>
      </c>
      <c r="F21016">
        <v>-7.535104740000001E-2</v>
      </c>
      <c r="G21016">
        <v>-1.3085557699999999</v>
      </c>
      <c r="I21016">
        <f xml:space="preserve"> A21016*86400 + B21016*3600 + C21016*60 + D21016 + E21016/1000</f>
        <v>528147.67799999996</v>
      </c>
      <c r="J21016">
        <f>I21016-$I$2</f>
        <v>42282.27099999995</v>
      </c>
      <c r="K21016">
        <f t="shared" si="328"/>
        <v>1.8769999999785796</v>
      </c>
      <c r="M21016">
        <f>K21016*F21015</f>
        <v>-0.14143379584018595</v>
      </c>
    </row>
    <row r="21017" spans="1:13" x14ac:dyDescent="0.3">
      <c r="A21017">
        <v>6</v>
      </c>
      <c r="B21017">
        <v>2</v>
      </c>
      <c r="C21017">
        <v>42</v>
      </c>
      <c r="D21017">
        <v>29</v>
      </c>
      <c r="E21017">
        <v>742</v>
      </c>
      <c r="F21017">
        <v>-7.535078290000001E-2</v>
      </c>
      <c r="G21017">
        <v>-1.30857358</v>
      </c>
      <c r="I21017">
        <f xml:space="preserve"> A21017*86400 + B21017*3600 + C21017*60 + D21017 + E21017/1000</f>
        <v>528149.74199999997</v>
      </c>
      <c r="J21017">
        <f>I21017-$I$2</f>
        <v>42284.334999999963</v>
      </c>
      <c r="K21017">
        <f t="shared" si="328"/>
        <v>2.0640000000130385</v>
      </c>
      <c r="M21017">
        <f>K21017*F21016</f>
        <v>-0.15552456183458249</v>
      </c>
    </row>
    <row r="21018" spans="1:13" x14ac:dyDescent="0.3">
      <c r="A21018">
        <v>6</v>
      </c>
      <c r="B21018">
        <v>2</v>
      </c>
      <c r="C21018">
        <v>42</v>
      </c>
      <c r="D21018">
        <v>31</v>
      </c>
      <c r="E21018">
        <v>866</v>
      </c>
      <c r="F21018">
        <v>-7.5350341299999998E-2</v>
      </c>
      <c r="G21018">
        <v>-1.3085870100000001</v>
      </c>
      <c r="I21018">
        <f xml:space="preserve"> A21018*86400 + B21018*3600 + C21018*60 + D21018 + E21018/1000</f>
        <v>528151.86600000004</v>
      </c>
      <c r="J21018">
        <f>I21018-$I$2</f>
        <v>42286.459000000032</v>
      </c>
      <c r="K21018">
        <f t="shared" si="328"/>
        <v>2.1240000000689179</v>
      </c>
      <c r="M21018">
        <f>K21018*F21017</f>
        <v>-0.16004506288479303</v>
      </c>
    </row>
    <row r="21019" spans="1:13" x14ac:dyDescent="0.3">
      <c r="A21019">
        <v>6</v>
      </c>
      <c r="B21019">
        <v>2</v>
      </c>
      <c r="C21019">
        <v>42</v>
      </c>
      <c r="D21019">
        <v>33</v>
      </c>
      <c r="E21019">
        <v>844</v>
      </c>
      <c r="F21019">
        <v>-7.5349916400000008E-2</v>
      </c>
      <c r="G21019">
        <v>-1.3086376</v>
      </c>
      <c r="I21019">
        <f xml:space="preserve"> A21019*86400 + B21019*3600 + C21019*60 + D21019 + E21019/1000</f>
        <v>528153.84400000004</v>
      </c>
      <c r="J21019">
        <f>I21019-$I$2</f>
        <v>42288.437000000034</v>
      </c>
      <c r="K21019">
        <f t="shared" si="328"/>
        <v>1.978000000002794</v>
      </c>
      <c r="M21019">
        <f>K21019*F21018</f>
        <v>-0.14904297509161052</v>
      </c>
    </row>
    <row r="21020" spans="1:13" x14ac:dyDescent="0.3">
      <c r="A21020">
        <v>6</v>
      </c>
      <c r="B21020">
        <v>2</v>
      </c>
      <c r="C21020">
        <v>42</v>
      </c>
      <c r="D21020">
        <v>35</v>
      </c>
      <c r="E21020">
        <v>725</v>
      </c>
      <c r="F21020">
        <v>-7.5349945200000004E-2</v>
      </c>
      <c r="G21020">
        <v>-1.3085632700000001</v>
      </c>
      <c r="I21020">
        <f xml:space="preserve"> A21020*86400 + B21020*3600 + C21020*60 + D21020 + E21020/1000</f>
        <v>528155.72499999998</v>
      </c>
      <c r="J21020">
        <f>I21020-$I$2</f>
        <v>42290.31799999997</v>
      </c>
      <c r="K21020">
        <f t="shared" si="328"/>
        <v>1.8809999999357387</v>
      </c>
      <c r="M21020">
        <f>K21020*F21019</f>
        <v>-0.14173319274355795</v>
      </c>
    </row>
    <row r="21021" spans="1:13" x14ac:dyDescent="0.3">
      <c r="A21021">
        <v>6</v>
      </c>
      <c r="B21021">
        <v>2</v>
      </c>
      <c r="C21021">
        <v>42</v>
      </c>
      <c r="D21021">
        <v>37</v>
      </c>
      <c r="E21021">
        <v>760</v>
      </c>
      <c r="F21021">
        <v>-7.5349796600000005E-2</v>
      </c>
      <c r="G21021">
        <v>-1.3085683800000001</v>
      </c>
      <c r="I21021">
        <f xml:space="preserve"> A21021*86400 + B21021*3600 + C21021*60 + D21021 + E21021/1000</f>
        <v>528157.76</v>
      </c>
      <c r="J21021">
        <f>I21021-$I$2</f>
        <v>42292.353000000003</v>
      </c>
      <c r="K21021">
        <f t="shared" si="328"/>
        <v>2.0350000000325963</v>
      </c>
      <c r="M21021">
        <f>K21021*F21020</f>
        <v>-0.15333713848445613</v>
      </c>
    </row>
    <row r="21022" spans="1:13" x14ac:dyDescent="0.3">
      <c r="A21022">
        <v>6</v>
      </c>
      <c r="B21022">
        <v>2</v>
      </c>
      <c r="C21022">
        <v>42</v>
      </c>
      <c r="D21022">
        <v>39</v>
      </c>
      <c r="E21022">
        <v>900</v>
      </c>
      <c r="F21022">
        <v>-7.5348093300000002E-2</v>
      </c>
      <c r="G21022">
        <v>-1.30862911</v>
      </c>
      <c r="I21022">
        <f xml:space="preserve"> A21022*86400 + B21022*3600 + C21022*60 + D21022 + E21022/1000</f>
        <v>528159.9</v>
      </c>
      <c r="J21022">
        <f>I21022-$I$2</f>
        <v>42294.493000000017</v>
      </c>
      <c r="K21022">
        <f t="shared" si="328"/>
        <v>2.1400000000139698</v>
      </c>
      <c r="M21022">
        <f>K21022*F21021</f>
        <v>-0.16124856472505264</v>
      </c>
    </row>
    <row r="21023" spans="1:13" x14ac:dyDescent="0.3">
      <c r="A21023">
        <v>6</v>
      </c>
      <c r="B21023">
        <v>2</v>
      </c>
      <c r="C21023">
        <v>42</v>
      </c>
      <c r="D21023">
        <v>41</v>
      </c>
      <c r="E21023">
        <v>900</v>
      </c>
      <c r="F21023">
        <v>-7.5349247899999999E-2</v>
      </c>
      <c r="G21023">
        <v>-1.3085752399999999</v>
      </c>
      <c r="I21023">
        <f xml:space="preserve"> A21023*86400 + B21023*3600 + C21023*60 + D21023 + E21023/1000</f>
        <v>528161.9</v>
      </c>
      <c r="J21023">
        <f>I21023-$I$2</f>
        <v>42296.493000000017</v>
      </c>
      <c r="K21023">
        <f t="shared" si="328"/>
        <v>2</v>
      </c>
      <c r="M21023">
        <f>K21023*F21022</f>
        <v>-0.1506961866</v>
      </c>
    </row>
    <row r="21024" spans="1:13" x14ac:dyDescent="0.3">
      <c r="A21024">
        <v>6</v>
      </c>
      <c r="B21024">
        <v>2</v>
      </c>
      <c r="C21024">
        <v>42</v>
      </c>
      <c r="D21024">
        <v>43</v>
      </c>
      <c r="E21024">
        <v>793</v>
      </c>
      <c r="F21024">
        <v>-7.5349195399999999E-2</v>
      </c>
      <c r="G21024">
        <v>-1.3085617700000001</v>
      </c>
      <c r="I21024">
        <f xml:space="preserve"> A21024*86400 + B21024*3600 + C21024*60 + D21024 + E21024/1000</f>
        <v>528163.79299999995</v>
      </c>
      <c r="J21024">
        <f>I21024-$I$2</f>
        <v>42298.38599999994</v>
      </c>
      <c r="K21024">
        <f t="shared" si="328"/>
        <v>1.8929999999236315</v>
      </c>
      <c r="M21024">
        <f>K21024*F21023</f>
        <v>-0.1426361262689457</v>
      </c>
    </row>
    <row r="21025" spans="1:13" x14ac:dyDescent="0.3">
      <c r="A21025">
        <v>6</v>
      </c>
      <c r="B21025">
        <v>2</v>
      </c>
      <c r="C21025">
        <v>42</v>
      </c>
      <c r="D21025">
        <v>45</v>
      </c>
      <c r="E21025">
        <v>801</v>
      </c>
      <c r="F21025">
        <v>-7.5349169300000005E-2</v>
      </c>
      <c r="G21025">
        <v>-1.30853102</v>
      </c>
      <c r="I21025">
        <f xml:space="preserve"> A21025*86400 + B21025*3600 + C21025*60 + D21025 + E21025/1000</f>
        <v>528165.80099999998</v>
      </c>
      <c r="J21025">
        <f>I21025-$I$2</f>
        <v>42300.393999999971</v>
      </c>
      <c r="K21025">
        <f t="shared" si="328"/>
        <v>2.0080000000307336</v>
      </c>
      <c r="M21025">
        <f>K21025*F21024</f>
        <v>-0.15130118436551576</v>
      </c>
    </row>
    <row r="21026" spans="1:13" x14ac:dyDescent="0.3">
      <c r="A21026">
        <v>6</v>
      </c>
      <c r="B21026">
        <v>2</v>
      </c>
      <c r="C21026">
        <v>42</v>
      </c>
      <c r="D21026">
        <v>47</v>
      </c>
      <c r="E21026">
        <v>960</v>
      </c>
      <c r="F21026">
        <v>-7.5348272300000005E-2</v>
      </c>
      <c r="G21026">
        <v>-1.30850336</v>
      </c>
      <c r="I21026">
        <f xml:space="preserve"> A21026*86400 + B21026*3600 + C21026*60 + D21026 + E21026/1000</f>
        <v>528167.96</v>
      </c>
      <c r="J21026">
        <f>I21026-$I$2</f>
        <v>42302.552999999956</v>
      </c>
      <c r="K21026">
        <f t="shared" si="328"/>
        <v>2.1589999999850988</v>
      </c>
      <c r="M21026">
        <f>K21026*F21025</f>
        <v>-0.16267885651757721</v>
      </c>
    </row>
    <row r="21027" spans="1:13" x14ac:dyDescent="0.3">
      <c r="A21027">
        <v>6</v>
      </c>
      <c r="B21027">
        <v>2</v>
      </c>
      <c r="C21027">
        <v>42</v>
      </c>
      <c r="D21027">
        <v>49</v>
      </c>
      <c r="E21027">
        <v>961</v>
      </c>
      <c r="F21027">
        <v>-7.5347519700000004E-2</v>
      </c>
      <c r="G21027">
        <v>-1.3085647600000001</v>
      </c>
      <c r="I21027">
        <f xml:space="preserve"> A21027*86400 + B21027*3600 + C21027*60 + D21027 + E21027/1000</f>
        <v>528169.96100000001</v>
      </c>
      <c r="J21027">
        <f>I21027-$I$2</f>
        <v>42304.554000000004</v>
      </c>
      <c r="K21027">
        <f t="shared" si="328"/>
        <v>2.0010000000474975</v>
      </c>
      <c r="M21027">
        <f>K21027*F21026</f>
        <v>-0.15077189287587886</v>
      </c>
    </row>
    <row r="21028" spans="1:13" x14ac:dyDescent="0.3">
      <c r="A21028">
        <v>6</v>
      </c>
      <c r="B21028">
        <v>2</v>
      </c>
      <c r="C21028">
        <v>42</v>
      </c>
      <c r="D21028">
        <v>51</v>
      </c>
      <c r="E21028">
        <v>867</v>
      </c>
      <c r="F21028">
        <v>-7.5347741499999996E-2</v>
      </c>
      <c r="G21028">
        <v>-1.3086185400000001</v>
      </c>
      <c r="I21028">
        <f xml:space="preserve"> A21028*86400 + B21028*3600 + C21028*60 + D21028 + E21028/1000</f>
        <v>528171.86699999997</v>
      </c>
      <c r="J21028">
        <f>I21028-$I$2</f>
        <v>42306.459999999963</v>
      </c>
      <c r="K21028">
        <f t="shared" si="328"/>
        <v>1.9059999999590218</v>
      </c>
      <c r="M21028">
        <f>K21028*F21027</f>
        <v>-0.14361237254511242</v>
      </c>
    </row>
    <row r="21029" spans="1:13" x14ac:dyDescent="0.3">
      <c r="A21029">
        <v>6</v>
      </c>
      <c r="B21029">
        <v>2</v>
      </c>
      <c r="C21029">
        <v>42</v>
      </c>
      <c r="D21029">
        <v>53</v>
      </c>
      <c r="E21029">
        <v>863</v>
      </c>
      <c r="F21029">
        <v>-7.5347386200000005E-2</v>
      </c>
      <c r="G21029">
        <v>-1.3085891000000001</v>
      </c>
      <c r="I21029">
        <f xml:space="preserve"> A21029*86400 + B21029*3600 + C21029*60 + D21029 + E21029/1000</f>
        <v>528173.86300000001</v>
      </c>
      <c r="J21029">
        <f>I21029-$I$2</f>
        <v>42308.456000000006</v>
      </c>
      <c r="K21029">
        <f t="shared" si="328"/>
        <v>1.9960000000428408</v>
      </c>
      <c r="M21029">
        <f>K21029*F21028</f>
        <v>-0.15039409203722795</v>
      </c>
    </row>
    <row r="21030" spans="1:13" x14ac:dyDescent="0.3">
      <c r="A21030">
        <v>6</v>
      </c>
      <c r="B21030">
        <v>2</v>
      </c>
      <c r="C21030">
        <v>42</v>
      </c>
      <c r="D21030">
        <v>55</v>
      </c>
      <c r="E21030">
        <v>979</v>
      </c>
      <c r="F21030">
        <v>-7.5348582499999997E-2</v>
      </c>
      <c r="G21030">
        <v>-1.3085808999999999</v>
      </c>
      <c r="I21030">
        <f xml:space="preserve"> A21030*86400 + B21030*3600 + C21030*60 + D21030 + E21030/1000</f>
        <v>528175.97900000005</v>
      </c>
      <c r="J21030">
        <f>I21030-$I$2</f>
        <v>42310.572000000044</v>
      </c>
      <c r="K21030">
        <f t="shared" si="328"/>
        <v>2.1160000000381842</v>
      </c>
      <c r="M21030">
        <f>K21030*F21029</f>
        <v>-0.15943506920207709</v>
      </c>
    </row>
    <row r="21031" spans="1:13" x14ac:dyDescent="0.3">
      <c r="A21031">
        <v>6</v>
      </c>
      <c r="B21031">
        <v>2</v>
      </c>
      <c r="C21031">
        <v>42</v>
      </c>
      <c r="D21031">
        <v>57</v>
      </c>
      <c r="E21031">
        <v>999</v>
      </c>
      <c r="F21031">
        <v>-7.5348365200000003E-2</v>
      </c>
      <c r="G21031">
        <v>-1.3086398400000001</v>
      </c>
      <c r="I21031">
        <f xml:space="preserve"> A21031*86400 + B21031*3600 + C21031*60 + D21031 + E21031/1000</f>
        <v>528177.99899999995</v>
      </c>
      <c r="J21031">
        <f>I21031-$I$2</f>
        <v>42312.591999999946</v>
      </c>
      <c r="K21031">
        <f t="shared" si="328"/>
        <v>2.0199999999022111</v>
      </c>
      <c r="M21031">
        <f>K21031*F21030</f>
        <v>-0.15220413664263174</v>
      </c>
    </row>
    <row r="21032" spans="1:13" x14ac:dyDescent="0.3">
      <c r="A21032">
        <v>6</v>
      </c>
      <c r="B21032">
        <v>2</v>
      </c>
      <c r="C21032">
        <v>42</v>
      </c>
      <c r="D21032">
        <v>59</v>
      </c>
      <c r="E21032">
        <v>870</v>
      </c>
      <c r="F21032">
        <v>-7.5347812400000005E-2</v>
      </c>
      <c r="G21032">
        <v>-1.3086224399999999</v>
      </c>
      <c r="I21032">
        <f xml:space="preserve"> A21032*86400 + B21032*3600 + C21032*60 + D21032 + E21032/1000</f>
        <v>528179.87</v>
      </c>
      <c r="J21032">
        <f>I21032-$I$2</f>
        <v>42314.462999999989</v>
      </c>
      <c r="K21032">
        <f t="shared" si="328"/>
        <v>1.8710000000428408</v>
      </c>
      <c r="M21032">
        <f>K21032*F21031</f>
        <v>-0.14097679129242799</v>
      </c>
    </row>
    <row r="21033" spans="1:13" x14ac:dyDescent="0.3">
      <c r="A21033">
        <v>6</v>
      </c>
      <c r="B21033">
        <v>2</v>
      </c>
      <c r="C21033">
        <v>43</v>
      </c>
      <c r="D21033">
        <v>1</v>
      </c>
      <c r="E21033">
        <v>876</v>
      </c>
      <c r="F21033">
        <v>-7.5348146199999994E-2</v>
      </c>
      <c r="G21033">
        <v>-1.3086831800000001</v>
      </c>
      <c r="I21033">
        <f xml:space="preserve"> A21033*86400 + B21033*3600 + C21033*60 + D21033 + E21033/1000</f>
        <v>528181.87600000005</v>
      </c>
      <c r="J21033">
        <f>I21033-$I$2</f>
        <v>42316.469000000041</v>
      </c>
      <c r="K21033">
        <f t="shared" si="328"/>
        <v>2.0060000000521541</v>
      </c>
      <c r="M21033">
        <f>K21033*F21032</f>
        <v>-0.15114771167832972</v>
      </c>
    </row>
    <row r="21034" spans="1:13" x14ac:dyDescent="0.3">
      <c r="A21034">
        <v>6</v>
      </c>
      <c r="B21034">
        <v>2</v>
      </c>
      <c r="C21034">
        <v>43</v>
      </c>
      <c r="D21034">
        <v>4</v>
      </c>
      <c r="E21034">
        <v>19</v>
      </c>
      <c r="F21034">
        <v>-7.5347373600000003E-2</v>
      </c>
      <c r="G21034">
        <v>-1.3084844099999999</v>
      </c>
      <c r="I21034">
        <f xml:space="preserve"> A21034*86400 + B21034*3600 + C21034*60 + D21034 + E21034/1000</f>
        <v>528184.01899999997</v>
      </c>
      <c r="J21034">
        <f>I21034-$I$2</f>
        <v>42318.611999999965</v>
      </c>
      <c r="K21034">
        <f t="shared" si="328"/>
        <v>2.1429999999236315</v>
      </c>
      <c r="M21034">
        <f>K21034*F21033</f>
        <v>-0.16147107730084576</v>
      </c>
    </row>
    <row r="21035" spans="1:13" x14ac:dyDescent="0.3">
      <c r="A21035">
        <v>6</v>
      </c>
      <c r="B21035">
        <v>2</v>
      </c>
      <c r="C21035">
        <v>43</v>
      </c>
      <c r="D21035">
        <v>6</v>
      </c>
      <c r="E21035">
        <v>39</v>
      </c>
      <c r="F21035">
        <v>-7.5347190600000002E-2</v>
      </c>
      <c r="G21035">
        <v>-1.3085164899999999</v>
      </c>
      <c r="I21035">
        <f xml:space="preserve"> A21035*86400 + B21035*3600 + C21035*60 + D21035 + E21035/1000</f>
        <v>528186.03899999999</v>
      </c>
      <c r="J21035">
        <f>I21035-$I$2</f>
        <v>42320.631999999983</v>
      </c>
      <c r="K21035">
        <f t="shared" si="328"/>
        <v>2.0200000000186265</v>
      </c>
      <c r="M21035">
        <f>K21035*F21034</f>
        <v>-0.15220169467340347</v>
      </c>
    </row>
    <row r="21036" spans="1:13" x14ac:dyDescent="0.3">
      <c r="A21036">
        <v>6</v>
      </c>
      <c r="B21036">
        <v>2</v>
      </c>
      <c r="C21036">
        <v>43</v>
      </c>
      <c r="D21036">
        <v>7</v>
      </c>
      <c r="E21036">
        <v>963</v>
      </c>
      <c r="F21036">
        <v>-7.534740840000001E-2</v>
      </c>
      <c r="G21036">
        <v>-1.30858878</v>
      </c>
      <c r="I21036">
        <f xml:space="preserve"> A21036*86400 + B21036*3600 + C21036*60 + D21036 + E21036/1000</f>
        <v>528187.96299999999</v>
      </c>
      <c r="J21036">
        <f>I21036-$I$2</f>
        <v>42322.555999999982</v>
      </c>
      <c r="K21036">
        <f t="shared" si="328"/>
        <v>1.9239999999990687</v>
      </c>
      <c r="M21036">
        <f>K21036*F21035</f>
        <v>-0.14496799471432983</v>
      </c>
    </row>
    <row r="21037" spans="1:13" x14ac:dyDescent="0.3">
      <c r="A21037">
        <v>6</v>
      </c>
      <c r="B21037">
        <v>2</v>
      </c>
      <c r="C21037">
        <v>43</v>
      </c>
      <c r="D21037">
        <v>9</v>
      </c>
      <c r="E21037">
        <v>939</v>
      </c>
      <c r="F21037">
        <v>-7.5347165000000008E-2</v>
      </c>
      <c r="G21037">
        <v>-1.3086394699999999</v>
      </c>
      <c r="I21037">
        <f xml:space="preserve"> A21037*86400 + B21037*3600 + C21037*60 + D21037 + E21037/1000</f>
        <v>528189.93900000001</v>
      </c>
      <c r="J21037">
        <f>I21037-$I$2</f>
        <v>42324.532000000007</v>
      </c>
      <c r="K21037">
        <f t="shared" si="328"/>
        <v>1.9760000000242144</v>
      </c>
      <c r="M21037">
        <f>K21037*F21036</f>
        <v>-0.1488864790002245</v>
      </c>
    </row>
    <row r="21038" spans="1:13" x14ac:dyDescent="0.3">
      <c r="A21038">
        <v>6</v>
      </c>
      <c r="B21038">
        <v>2</v>
      </c>
      <c r="C21038">
        <v>43</v>
      </c>
      <c r="D21038">
        <v>12</v>
      </c>
      <c r="E21038">
        <v>58</v>
      </c>
      <c r="F21038">
        <v>-7.5346914299999998E-2</v>
      </c>
      <c r="G21038">
        <v>-1.30858406</v>
      </c>
      <c r="I21038">
        <f xml:space="preserve"> A21038*86400 + B21038*3600 + C21038*60 + D21038 + E21038/1000</f>
        <v>528192.05799999996</v>
      </c>
      <c r="J21038">
        <f>I21038-$I$2</f>
        <v>42326.650999999954</v>
      </c>
      <c r="K21038">
        <f t="shared" si="328"/>
        <v>2.1189999999478459</v>
      </c>
      <c r="M21038">
        <f>K21038*F21037</f>
        <v>-0.15966064263107035</v>
      </c>
    </row>
    <row r="21039" spans="1:13" x14ac:dyDescent="0.3">
      <c r="A21039">
        <v>6</v>
      </c>
      <c r="B21039">
        <v>2</v>
      </c>
      <c r="C21039">
        <v>43</v>
      </c>
      <c r="D21039">
        <v>14</v>
      </c>
      <c r="E21039">
        <v>72</v>
      </c>
      <c r="F21039">
        <v>-7.5347688400000001E-2</v>
      </c>
      <c r="G21039">
        <v>-1.3084721699999999</v>
      </c>
      <c r="I21039">
        <f xml:space="preserve"> A21039*86400 + B21039*3600 + C21039*60 + D21039 + E21039/1000</f>
        <v>528194.07200000004</v>
      </c>
      <c r="J21039">
        <f>I21039-$I$2</f>
        <v>42328.665000000037</v>
      </c>
      <c r="K21039">
        <f t="shared" si="328"/>
        <v>2.0140000000828877</v>
      </c>
      <c r="M21039">
        <f>K21039*F21038</f>
        <v>-0.15174868540644532</v>
      </c>
    </row>
    <row r="21040" spans="1:13" x14ac:dyDescent="0.3">
      <c r="A21040">
        <v>6</v>
      </c>
      <c r="B21040">
        <v>2</v>
      </c>
      <c r="C21040">
        <v>43</v>
      </c>
      <c r="D21040">
        <v>16</v>
      </c>
      <c r="E21040">
        <v>24</v>
      </c>
      <c r="F21040">
        <v>-7.5347290400000003E-2</v>
      </c>
      <c r="G21040">
        <v>-1.3086128699999999</v>
      </c>
      <c r="I21040">
        <f xml:space="preserve"> A21040*86400 + B21040*3600 + C21040*60 + D21040 + E21040/1000</f>
        <v>528196.02399999998</v>
      </c>
      <c r="J21040">
        <f>I21040-$I$2</f>
        <v>42330.616999999969</v>
      </c>
      <c r="K21040">
        <f t="shared" si="328"/>
        <v>1.9519999999320135</v>
      </c>
      <c r="M21040">
        <f>K21040*F21039</f>
        <v>-0.14707868775167737</v>
      </c>
    </row>
    <row r="21041" spans="1:13" x14ac:dyDescent="0.3">
      <c r="A21041">
        <v>6</v>
      </c>
      <c r="B21041">
        <v>2</v>
      </c>
      <c r="C21041">
        <v>43</v>
      </c>
      <c r="D21041">
        <v>17</v>
      </c>
      <c r="E21041">
        <v>993</v>
      </c>
      <c r="F21041">
        <v>-7.5347005100000003E-2</v>
      </c>
      <c r="G21041">
        <v>-1.3085929700000001</v>
      </c>
      <c r="I21041">
        <f xml:space="preserve"> A21041*86400 + B21041*3600 + C21041*60 + D21041 + E21041/1000</f>
        <v>528197.99300000002</v>
      </c>
      <c r="J21041">
        <f>I21041-$I$2</f>
        <v>42332.58600000001</v>
      </c>
      <c r="K21041">
        <f t="shared" si="328"/>
        <v>1.9690000000409782</v>
      </c>
      <c r="M21041">
        <f>K21041*F21040</f>
        <v>-0.14835881480068761</v>
      </c>
    </row>
    <row r="21042" spans="1:13" x14ac:dyDescent="0.3">
      <c r="A21042">
        <v>6</v>
      </c>
      <c r="B21042">
        <v>2</v>
      </c>
      <c r="C21042">
        <v>43</v>
      </c>
      <c r="D21042">
        <v>20</v>
      </c>
      <c r="E21042">
        <v>114</v>
      </c>
      <c r="F21042">
        <v>-7.5346959800000002E-2</v>
      </c>
      <c r="G21042">
        <v>-1.3086284100000001</v>
      </c>
      <c r="I21042">
        <f xml:space="preserve"> A21042*86400 + B21042*3600 + C21042*60 + D21042 + E21042/1000</f>
        <v>528200.11399999994</v>
      </c>
      <c r="J21042">
        <f>I21042-$I$2</f>
        <v>42334.706999999937</v>
      </c>
      <c r="K21042">
        <f t="shared" si="328"/>
        <v>2.1209999999264255</v>
      </c>
      <c r="M21042">
        <f>K21042*F21041</f>
        <v>-0.15981099781155639</v>
      </c>
    </row>
    <row r="21043" spans="1:13" x14ac:dyDescent="0.3">
      <c r="A21043">
        <v>6</v>
      </c>
      <c r="B21043">
        <v>2</v>
      </c>
      <c r="C21043">
        <v>43</v>
      </c>
      <c r="D21043">
        <v>22</v>
      </c>
      <c r="E21043">
        <v>162</v>
      </c>
      <c r="F21043">
        <v>-7.5346301699999993E-2</v>
      </c>
      <c r="G21043">
        <v>-1.30858037</v>
      </c>
      <c r="I21043">
        <f xml:space="preserve"> A21043*86400 + B21043*3600 + C21043*60 + D21043 + E21043/1000</f>
        <v>528202.16200000001</v>
      </c>
      <c r="J21043">
        <f>I21043-$I$2</f>
        <v>42336.755000000005</v>
      </c>
      <c r="K21043">
        <f t="shared" si="328"/>
        <v>2.0480000000679865</v>
      </c>
      <c r="M21043">
        <f>K21043*F21042</f>
        <v>-0.15431057367552259</v>
      </c>
    </row>
    <row r="21044" spans="1:13" x14ac:dyDescent="0.3">
      <c r="A21044">
        <v>6</v>
      </c>
      <c r="B21044">
        <v>2</v>
      </c>
      <c r="C21044">
        <v>43</v>
      </c>
      <c r="D21044">
        <v>24</v>
      </c>
      <c r="E21044">
        <v>115</v>
      </c>
      <c r="F21044">
        <v>-7.5346139800000003E-2</v>
      </c>
      <c r="G21044">
        <v>-1.3085348299999999</v>
      </c>
      <c r="I21044">
        <f xml:space="preserve"> A21044*86400 + B21044*3600 + C21044*60 + D21044 + E21044/1000</f>
        <v>528204.11499999999</v>
      </c>
      <c r="J21044">
        <f>I21044-$I$2</f>
        <v>42338.707999999984</v>
      </c>
      <c r="K21044">
        <f t="shared" si="328"/>
        <v>1.9529999999795109</v>
      </c>
      <c r="M21044">
        <f>K21044*F21043</f>
        <v>-0.1471513272185562</v>
      </c>
    </row>
    <row r="21045" spans="1:13" x14ac:dyDescent="0.3">
      <c r="A21045">
        <v>6</v>
      </c>
      <c r="B21045">
        <v>2</v>
      </c>
      <c r="C21045">
        <v>43</v>
      </c>
      <c r="D21045">
        <v>26</v>
      </c>
      <c r="E21045">
        <v>72</v>
      </c>
      <c r="F21045">
        <v>-7.5346521400000005E-2</v>
      </c>
      <c r="G21045">
        <v>-1.3085828500000001</v>
      </c>
      <c r="I21045">
        <f xml:space="preserve"> A21045*86400 + B21045*3600 + C21045*60 + D21045 + E21045/1000</f>
        <v>528206.07200000004</v>
      </c>
      <c r="J21045">
        <f>I21045-$I$2</f>
        <v>42340.665000000037</v>
      </c>
      <c r="K21045">
        <f t="shared" si="328"/>
        <v>1.9570000000530854</v>
      </c>
      <c r="M21045">
        <f>K21045*F21044</f>
        <v>-0.14745239559259979</v>
      </c>
    </row>
    <row r="21046" spans="1:13" x14ac:dyDescent="0.3">
      <c r="A21046">
        <v>6</v>
      </c>
      <c r="B21046">
        <v>2</v>
      </c>
      <c r="C21046">
        <v>43</v>
      </c>
      <c r="D21046">
        <v>28</v>
      </c>
      <c r="E21046">
        <v>170</v>
      </c>
      <c r="F21046">
        <v>-7.5345778700000005E-2</v>
      </c>
      <c r="G21046">
        <v>-1.30860566</v>
      </c>
      <c r="I21046">
        <f xml:space="preserve"> A21046*86400 + B21046*3600 + C21046*60 + D21046 + E21046/1000</f>
        <v>528208.17000000004</v>
      </c>
      <c r="J21046">
        <f>I21046-$I$2</f>
        <v>42342.763000000035</v>
      </c>
      <c r="K21046">
        <f t="shared" si="328"/>
        <v>2.0979999999981374</v>
      </c>
      <c r="M21046">
        <f>K21046*F21045</f>
        <v>-0.15807700189705967</v>
      </c>
    </row>
    <row r="21047" spans="1:13" x14ac:dyDescent="0.3">
      <c r="A21047">
        <v>6</v>
      </c>
      <c r="B21047">
        <v>2</v>
      </c>
      <c r="C21047">
        <v>43</v>
      </c>
      <c r="D21047">
        <v>30</v>
      </c>
      <c r="E21047">
        <v>196</v>
      </c>
      <c r="F21047">
        <v>-7.5345299099999999E-2</v>
      </c>
      <c r="G21047">
        <v>-1.3085873299999999</v>
      </c>
      <c r="I21047">
        <f xml:space="preserve"> A21047*86400 + B21047*3600 + C21047*60 + D21047 + E21047/1000</f>
        <v>528210.196</v>
      </c>
      <c r="J21047">
        <f>I21047-$I$2</f>
        <v>42344.78899999999</v>
      </c>
      <c r="K21047">
        <f t="shared" si="328"/>
        <v>2.0259999999543652</v>
      </c>
      <c r="M21047">
        <f>K21047*F21046</f>
        <v>-0.15265054764276162</v>
      </c>
    </row>
    <row r="21048" spans="1:13" x14ac:dyDescent="0.3">
      <c r="A21048">
        <v>6</v>
      </c>
      <c r="B21048">
        <v>2</v>
      </c>
      <c r="C21048">
        <v>43</v>
      </c>
      <c r="D21048">
        <v>32</v>
      </c>
      <c r="E21048">
        <v>157</v>
      </c>
      <c r="F21048">
        <v>-7.5344707800000008E-2</v>
      </c>
      <c r="G21048">
        <v>-1.3085761</v>
      </c>
      <c r="I21048">
        <f xml:space="preserve"> A21048*86400 + B21048*3600 + C21048*60 + D21048 + E21048/1000</f>
        <v>528212.15700000001</v>
      </c>
      <c r="J21048">
        <f>I21048-$I$2</f>
        <v>42346.75</v>
      </c>
      <c r="K21048">
        <f t="shared" si="328"/>
        <v>1.9610000000102445</v>
      </c>
      <c r="M21048">
        <f>K21048*F21047</f>
        <v>-0.14775213153587188</v>
      </c>
    </row>
    <row r="21049" spans="1:13" x14ac:dyDescent="0.3">
      <c r="A21049">
        <v>6</v>
      </c>
      <c r="B21049">
        <v>2</v>
      </c>
      <c r="C21049">
        <v>43</v>
      </c>
      <c r="D21049">
        <v>34</v>
      </c>
      <c r="E21049">
        <v>83</v>
      </c>
      <c r="F21049">
        <v>-7.5344679400000003E-2</v>
      </c>
      <c r="G21049">
        <v>-1.3085319</v>
      </c>
      <c r="I21049">
        <f xml:space="preserve"> A21049*86400 + B21049*3600 + C21049*60 + D21049 + E21049/1000</f>
        <v>528214.08299999998</v>
      </c>
      <c r="J21049">
        <f>I21049-$I$2</f>
        <v>42348.675999999978</v>
      </c>
      <c r="K21049">
        <f t="shared" si="328"/>
        <v>1.9259999999776483</v>
      </c>
      <c r="M21049">
        <f>K21049*F21048</f>
        <v>-0.14511390722111592</v>
      </c>
    </row>
    <row r="21050" spans="1:13" x14ac:dyDescent="0.3">
      <c r="A21050">
        <v>6</v>
      </c>
      <c r="B21050">
        <v>2</v>
      </c>
      <c r="C21050">
        <v>43</v>
      </c>
      <c r="D21050">
        <v>36</v>
      </c>
      <c r="E21050">
        <v>201</v>
      </c>
      <c r="F21050">
        <v>-7.5344097900000004E-2</v>
      </c>
      <c r="G21050">
        <v>-1.3086448100000001</v>
      </c>
      <c r="I21050">
        <f xml:space="preserve"> A21050*86400 + B21050*3600 + C21050*60 + D21050 + E21050/1000</f>
        <v>528216.201</v>
      </c>
      <c r="J21050">
        <f>I21050-$I$2</f>
        <v>42350.793999999994</v>
      </c>
      <c r="K21050">
        <f t="shared" si="328"/>
        <v>2.1180000000167638</v>
      </c>
      <c r="M21050">
        <f>K21050*F21049</f>
        <v>-0.15958003097046308</v>
      </c>
    </row>
    <row r="21051" spans="1:13" x14ac:dyDescent="0.3">
      <c r="A21051">
        <v>6</v>
      </c>
      <c r="B21051">
        <v>2</v>
      </c>
      <c r="C21051">
        <v>43</v>
      </c>
      <c r="D21051">
        <v>38</v>
      </c>
      <c r="E21051">
        <v>258</v>
      </c>
      <c r="F21051">
        <v>-7.5343127300000007E-2</v>
      </c>
      <c r="G21051">
        <v>-1.3085661399999999</v>
      </c>
      <c r="I21051">
        <f xml:space="preserve"> A21051*86400 + B21051*3600 + C21051*60 + D21051 + E21051/1000</f>
        <v>528218.25800000003</v>
      </c>
      <c r="J21051">
        <f>I21051-$I$2</f>
        <v>42352.851000000024</v>
      </c>
      <c r="K21051">
        <f t="shared" si="328"/>
        <v>2.0570000000298023</v>
      </c>
      <c r="M21051">
        <f>K21051*F21050</f>
        <v>-0.15498280938254544</v>
      </c>
    </row>
    <row r="21052" spans="1:13" x14ac:dyDescent="0.3">
      <c r="A21052">
        <v>6</v>
      </c>
      <c r="B21052">
        <v>2</v>
      </c>
      <c r="C21052">
        <v>43</v>
      </c>
      <c r="D21052">
        <v>40</v>
      </c>
      <c r="E21052">
        <v>194</v>
      </c>
      <c r="F21052">
        <v>-7.5343358700000002E-2</v>
      </c>
      <c r="G21052">
        <v>-1.3085334099999999</v>
      </c>
      <c r="I21052">
        <f xml:space="preserve"> A21052*86400 + B21052*3600 + C21052*60 + D21052 + E21052/1000</f>
        <v>528220.19400000002</v>
      </c>
      <c r="J21052">
        <f>I21052-$I$2</f>
        <v>42354.787000000011</v>
      </c>
      <c r="K21052">
        <f t="shared" si="328"/>
        <v>1.9359999999869615</v>
      </c>
      <c r="M21052">
        <f>K21052*F21051</f>
        <v>-0.14586429445181764</v>
      </c>
    </row>
    <row r="21053" spans="1:13" x14ac:dyDescent="0.3">
      <c r="A21053">
        <v>6</v>
      </c>
      <c r="B21053">
        <v>2</v>
      </c>
      <c r="C21053">
        <v>43</v>
      </c>
      <c r="D21053">
        <v>42</v>
      </c>
      <c r="E21053">
        <v>137</v>
      </c>
      <c r="F21053">
        <v>-7.5343213300000003E-2</v>
      </c>
      <c r="G21053">
        <v>-1.3086398800000001</v>
      </c>
      <c r="I21053">
        <f xml:space="preserve"> A21053*86400 + B21053*3600 + C21053*60 + D21053 + E21053/1000</f>
        <v>528222.13699999999</v>
      </c>
      <c r="J21053">
        <f>I21053-$I$2</f>
        <v>42356.729999999981</v>
      </c>
      <c r="K21053">
        <f t="shared" si="328"/>
        <v>1.9429999999701977</v>
      </c>
      <c r="M21053">
        <f>K21053*F21052</f>
        <v>-0.1463921459518546</v>
      </c>
    </row>
    <row r="21054" spans="1:13" x14ac:dyDescent="0.3">
      <c r="A21054">
        <v>6</v>
      </c>
      <c r="B21054">
        <v>2</v>
      </c>
      <c r="C21054">
        <v>43</v>
      </c>
      <c r="D21054">
        <v>44</v>
      </c>
      <c r="E21054">
        <v>281</v>
      </c>
      <c r="F21054">
        <v>-7.5342972000000008E-2</v>
      </c>
      <c r="G21054">
        <v>-1.30860311</v>
      </c>
      <c r="I21054">
        <f xml:space="preserve"> A21054*86400 + B21054*3600 + C21054*60 + D21054 + E21054/1000</f>
        <v>528224.28099999996</v>
      </c>
      <c r="J21054">
        <f>I21054-$I$2</f>
        <v>42358.873999999953</v>
      </c>
      <c r="K21054">
        <f t="shared" si="328"/>
        <v>2.143999999971129</v>
      </c>
      <c r="M21054">
        <f>K21054*F21053</f>
        <v>-0.16153584931302478</v>
      </c>
    </row>
    <row r="21055" spans="1:13" x14ac:dyDescent="0.3">
      <c r="A21055">
        <v>6</v>
      </c>
      <c r="B21055">
        <v>2</v>
      </c>
      <c r="C21055">
        <v>43</v>
      </c>
      <c r="D21055">
        <v>46</v>
      </c>
      <c r="E21055">
        <v>278</v>
      </c>
      <c r="F21055">
        <v>-7.5343605100000002E-2</v>
      </c>
      <c r="G21055">
        <v>-1.30858002</v>
      </c>
      <c r="I21055">
        <f xml:space="preserve"> A21055*86400 + B21055*3600 + C21055*60 + D21055 + E21055/1000</f>
        <v>528226.27800000005</v>
      </c>
      <c r="J21055">
        <f>I21055-$I$2</f>
        <v>42360.871000000043</v>
      </c>
      <c r="K21055">
        <f t="shared" si="328"/>
        <v>1.9970000000903383</v>
      </c>
      <c r="M21055">
        <f>K21055*F21054</f>
        <v>-0.15045991509080636</v>
      </c>
    </row>
    <row r="21056" spans="1:13" x14ac:dyDescent="0.3">
      <c r="A21056">
        <v>6</v>
      </c>
      <c r="B21056">
        <v>2</v>
      </c>
      <c r="C21056">
        <v>43</v>
      </c>
      <c r="D21056">
        <v>48</v>
      </c>
      <c r="E21056">
        <v>288</v>
      </c>
      <c r="F21056">
        <v>-7.5342765000000006E-2</v>
      </c>
      <c r="G21056">
        <v>-1.30864319</v>
      </c>
      <c r="I21056">
        <f xml:space="preserve"> A21056*86400 + B21056*3600 + C21056*60 + D21056 + E21056/1000</f>
        <v>528228.28799999994</v>
      </c>
      <c r="J21056">
        <f>I21056-$I$2</f>
        <v>42362.880999999936</v>
      </c>
      <c r="K21056">
        <f t="shared" si="328"/>
        <v>2.0099999998928979</v>
      </c>
      <c r="M21056">
        <f>K21056*F21055</f>
        <v>-0.15144064624293055</v>
      </c>
    </row>
    <row r="21057" spans="1:13" x14ac:dyDescent="0.3">
      <c r="A21057">
        <v>6</v>
      </c>
      <c r="B21057">
        <v>2</v>
      </c>
      <c r="C21057">
        <v>43</v>
      </c>
      <c r="D21057">
        <v>50</v>
      </c>
      <c r="E21057">
        <v>218</v>
      </c>
      <c r="F21057">
        <v>-7.53427812E-2</v>
      </c>
      <c r="G21057">
        <v>-1.3086380099999999</v>
      </c>
      <c r="I21057">
        <f xml:space="preserve"> A21057*86400 + B21057*3600 + C21057*60 + D21057 + E21057/1000</f>
        <v>528230.21799999999</v>
      </c>
      <c r="J21057">
        <f>I21057-$I$2</f>
        <v>42364.810999999987</v>
      </c>
      <c r="K21057">
        <f t="shared" si="328"/>
        <v>1.9300000000512227</v>
      </c>
      <c r="M21057">
        <f>K21057*F21056</f>
        <v>-0.14541153645385926</v>
      </c>
    </row>
    <row r="21058" spans="1:13" x14ac:dyDescent="0.3">
      <c r="A21058">
        <v>6</v>
      </c>
      <c r="B21058">
        <v>2</v>
      </c>
      <c r="C21058">
        <v>43</v>
      </c>
      <c r="D21058">
        <v>52</v>
      </c>
      <c r="E21058">
        <v>357</v>
      </c>
      <c r="F21058">
        <v>-7.5343263800000004E-2</v>
      </c>
      <c r="G21058">
        <v>-1.3086606300000001</v>
      </c>
      <c r="I21058">
        <f xml:space="preserve"> A21058*86400 + B21058*3600 + C21058*60 + D21058 + E21058/1000</f>
        <v>528232.35699999996</v>
      </c>
      <c r="J21058">
        <f>I21058-$I$2</f>
        <v>42366.949999999953</v>
      </c>
      <c r="K21058">
        <f t="shared" si="328"/>
        <v>2.1389999999664724</v>
      </c>
      <c r="M21058">
        <f>K21058*F21057</f>
        <v>-0.16115820898427394</v>
      </c>
    </row>
    <row r="21059" spans="1:13" x14ac:dyDescent="0.3">
      <c r="A21059">
        <v>6</v>
      </c>
      <c r="B21059">
        <v>2</v>
      </c>
      <c r="C21059">
        <v>43</v>
      </c>
      <c r="D21059">
        <v>54</v>
      </c>
      <c r="E21059">
        <v>327</v>
      </c>
      <c r="F21059">
        <v>-7.5342222200000003E-2</v>
      </c>
      <c r="G21059">
        <v>-1.3086023099999999</v>
      </c>
      <c r="I21059">
        <f xml:space="preserve"> A21059*86400 + B21059*3600 + C21059*60 + D21059 + E21059/1000</f>
        <v>528234.32700000005</v>
      </c>
      <c r="J21059">
        <f>I21059-$I$2</f>
        <v>42368.920000000042</v>
      </c>
      <c r="K21059">
        <f t="shared" si="328"/>
        <v>1.9700000000884756</v>
      </c>
      <c r="M21059">
        <f>K21059*F21058</f>
        <v>-0.14842622969266606</v>
      </c>
    </row>
    <row r="21060" spans="1:13" x14ac:dyDescent="0.3">
      <c r="A21060">
        <v>6</v>
      </c>
      <c r="B21060">
        <v>2</v>
      </c>
      <c r="C21060">
        <v>43</v>
      </c>
      <c r="D21060">
        <v>56</v>
      </c>
      <c r="E21060">
        <v>336</v>
      </c>
      <c r="F21060">
        <v>-7.5342473399999998E-2</v>
      </c>
      <c r="G21060">
        <v>-1.30852966</v>
      </c>
      <c r="I21060">
        <f xml:space="preserve"> A21060*86400 + B21060*3600 + C21060*60 + D21060 + E21060/1000</f>
        <v>528236.33600000001</v>
      </c>
      <c r="J21060">
        <f>I21060-$I$2</f>
        <v>42370.929000000004</v>
      </c>
      <c r="K21060">
        <f t="shared" ref="K21060:K21123" si="329">I21060-I21059</f>
        <v>2.0089999999618158</v>
      </c>
      <c r="M21060">
        <f>K21060*F21059</f>
        <v>-0.15136252439692313</v>
      </c>
    </row>
    <row r="21061" spans="1:13" x14ac:dyDescent="0.3">
      <c r="A21061">
        <v>6</v>
      </c>
      <c r="B21061">
        <v>2</v>
      </c>
      <c r="C21061">
        <v>43</v>
      </c>
      <c r="D21061">
        <v>58</v>
      </c>
      <c r="E21061">
        <v>213</v>
      </c>
      <c r="F21061">
        <v>-7.5341947200000009E-2</v>
      </c>
      <c r="G21061">
        <v>-1.3086742600000001</v>
      </c>
      <c r="I21061">
        <f xml:space="preserve"> A21061*86400 + B21061*3600 + C21061*60 + D21061 + E21061/1000</f>
        <v>528238.21299999999</v>
      </c>
      <c r="J21061">
        <f>I21061-$I$2</f>
        <v>42372.805999999982</v>
      </c>
      <c r="K21061">
        <f t="shared" si="329"/>
        <v>1.8769999999785796</v>
      </c>
      <c r="M21061">
        <f>K21061*F21060</f>
        <v>-0.14141782257018612</v>
      </c>
    </row>
    <row r="21062" spans="1:13" x14ac:dyDescent="0.3">
      <c r="A21062">
        <v>6</v>
      </c>
      <c r="B21062">
        <v>2</v>
      </c>
      <c r="C21062">
        <v>44</v>
      </c>
      <c r="D21062">
        <v>0</v>
      </c>
      <c r="E21062">
        <v>396</v>
      </c>
      <c r="F21062">
        <v>-7.5341807100000005E-2</v>
      </c>
      <c r="G21062">
        <v>-1.30866587</v>
      </c>
      <c r="I21062">
        <f xml:space="preserve"> A21062*86400 + B21062*3600 + C21062*60 + D21062 + E21062/1000</f>
        <v>528240.39599999995</v>
      </c>
      <c r="J21062">
        <f>I21062-$I$2</f>
        <v>42374.988999999943</v>
      </c>
      <c r="K21062">
        <f t="shared" si="329"/>
        <v>2.1829999999608845</v>
      </c>
      <c r="M21062">
        <f>K21062*F21061</f>
        <v>-0.16447147073465299</v>
      </c>
    </row>
    <row r="21063" spans="1:13" x14ac:dyDescent="0.3">
      <c r="A21063">
        <v>6</v>
      </c>
      <c r="B21063">
        <v>2</v>
      </c>
      <c r="C21063">
        <v>44</v>
      </c>
      <c r="D21063">
        <v>2</v>
      </c>
      <c r="E21063">
        <v>380</v>
      </c>
      <c r="F21063">
        <v>-7.5342260600000002E-2</v>
      </c>
      <c r="G21063">
        <v>-1.3085971599999999</v>
      </c>
      <c r="I21063">
        <f xml:space="preserve"> A21063*86400 + B21063*3600 + C21063*60 + D21063 + E21063/1000</f>
        <v>528242.38</v>
      </c>
      <c r="J21063">
        <f>I21063-$I$2</f>
        <v>42376.972999999998</v>
      </c>
      <c r="K21063">
        <f t="shared" si="329"/>
        <v>1.984000000054948</v>
      </c>
      <c r="M21063">
        <f>K21063*F21062</f>
        <v>-0.1494781452905399</v>
      </c>
    </row>
    <row r="21064" spans="1:13" x14ac:dyDescent="0.3">
      <c r="A21064">
        <v>6</v>
      </c>
      <c r="B21064">
        <v>2</v>
      </c>
      <c r="C21064">
        <v>44</v>
      </c>
      <c r="D21064">
        <v>4</v>
      </c>
      <c r="E21064">
        <v>417</v>
      </c>
      <c r="F21064">
        <v>-7.5342024100000002E-2</v>
      </c>
      <c r="G21064">
        <v>-1.30857355</v>
      </c>
      <c r="I21064">
        <f xml:space="preserve"> A21064*86400 + B21064*3600 + C21064*60 + D21064 + E21064/1000</f>
        <v>528244.41700000002</v>
      </c>
      <c r="J21064">
        <f>I21064-$I$2</f>
        <v>42379.010000000009</v>
      </c>
      <c r="K21064">
        <f t="shared" si="329"/>
        <v>2.0370000000111759</v>
      </c>
      <c r="M21064">
        <f>K21064*F21063</f>
        <v>-0.15347218484304201</v>
      </c>
    </row>
    <row r="21065" spans="1:13" x14ac:dyDescent="0.3">
      <c r="A21065">
        <v>6</v>
      </c>
      <c r="B21065">
        <v>2</v>
      </c>
      <c r="C21065">
        <v>44</v>
      </c>
      <c r="D21065">
        <v>6</v>
      </c>
      <c r="E21065">
        <v>265</v>
      </c>
      <c r="F21065">
        <v>-7.5341645299999996E-2</v>
      </c>
      <c r="G21065">
        <v>-1.3085976100000001</v>
      </c>
      <c r="I21065">
        <f xml:space="preserve"> A21065*86400 + B21065*3600 + C21065*60 + D21065 + E21065/1000</f>
        <v>528246.26500000001</v>
      </c>
      <c r="J21065">
        <f>I21065-$I$2</f>
        <v>42380.858000000007</v>
      </c>
      <c r="K21065">
        <f t="shared" si="329"/>
        <v>1.8479999999981374</v>
      </c>
      <c r="M21065">
        <f>K21065*F21064</f>
        <v>-0.13923206053665968</v>
      </c>
    </row>
    <row r="21066" spans="1:13" x14ac:dyDescent="0.3">
      <c r="A21066">
        <v>6</v>
      </c>
      <c r="B21066">
        <v>2</v>
      </c>
      <c r="C21066">
        <v>44</v>
      </c>
      <c r="D21066">
        <v>8</v>
      </c>
      <c r="E21066">
        <v>396</v>
      </c>
      <c r="F21066">
        <v>-7.5340559599999996E-2</v>
      </c>
      <c r="G21066">
        <v>-1.3085468099999999</v>
      </c>
      <c r="I21066">
        <f xml:space="preserve"> A21066*86400 + B21066*3600 + C21066*60 + D21066 + E21066/1000</f>
        <v>528248.39599999995</v>
      </c>
      <c r="J21066">
        <f>I21066-$I$2</f>
        <v>42382.988999999943</v>
      </c>
      <c r="K21066">
        <f t="shared" si="329"/>
        <v>2.1309999999357387</v>
      </c>
      <c r="M21066">
        <f>K21066*F21065</f>
        <v>-0.16055304612945845</v>
      </c>
    </row>
    <row r="21067" spans="1:13" x14ac:dyDescent="0.3">
      <c r="A21067">
        <v>6</v>
      </c>
      <c r="B21067">
        <v>2</v>
      </c>
      <c r="C21067">
        <v>44</v>
      </c>
      <c r="D21067">
        <v>10</v>
      </c>
      <c r="E21067">
        <v>456</v>
      </c>
      <c r="F21067">
        <v>-7.5340559799999998E-2</v>
      </c>
      <c r="G21067">
        <v>-1.3086277900000001</v>
      </c>
      <c r="I21067">
        <f xml:space="preserve"> A21067*86400 + B21067*3600 + C21067*60 + D21067 + E21067/1000</f>
        <v>528250.45600000001</v>
      </c>
      <c r="J21067">
        <f>I21067-$I$2</f>
        <v>42385.048999999999</v>
      </c>
      <c r="K21067">
        <f t="shared" si="329"/>
        <v>2.0600000000558794</v>
      </c>
      <c r="M21067">
        <f>K21067*F21066</f>
        <v>-0.15520155278020997</v>
      </c>
    </row>
    <row r="21068" spans="1:13" x14ac:dyDescent="0.3">
      <c r="A21068">
        <v>6</v>
      </c>
      <c r="B21068">
        <v>2</v>
      </c>
      <c r="C21068">
        <v>44</v>
      </c>
      <c r="D21068">
        <v>12</v>
      </c>
      <c r="E21068">
        <v>455</v>
      </c>
      <c r="F21068">
        <v>-7.5340720700000002E-2</v>
      </c>
      <c r="G21068">
        <v>-1.3086814</v>
      </c>
      <c r="I21068">
        <f xml:space="preserve"> A21068*86400 + B21068*3600 + C21068*60 + D21068 + E21068/1000</f>
        <v>528252.45499999996</v>
      </c>
      <c r="J21068">
        <f>I21068-$I$2</f>
        <v>42387.047999999952</v>
      </c>
      <c r="K21068">
        <f t="shared" si="329"/>
        <v>1.9989999999525025</v>
      </c>
      <c r="M21068">
        <f>K21068*F21067</f>
        <v>-0.15060577903662151</v>
      </c>
    </row>
    <row r="21069" spans="1:13" x14ac:dyDescent="0.3">
      <c r="A21069">
        <v>6</v>
      </c>
      <c r="B21069">
        <v>2</v>
      </c>
      <c r="C21069">
        <v>44</v>
      </c>
      <c r="D21069">
        <v>14</v>
      </c>
      <c r="E21069">
        <v>351</v>
      </c>
      <c r="F21069">
        <v>-7.53402876E-2</v>
      </c>
      <c r="G21069">
        <v>-1.3086438899999999</v>
      </c>
      <c r="I21069">
        <f xml:space="preserve"> A21069*86400 + B21069*3600 + C21069*60 + D21069 + E21069/1000</f>
        <v>528254.35100000002</v>
      </c>
      <c r="J21069">
        <f>I21069-$I$2</f>
        <v>42388.944000000018</v>
      </c>
      <c r="K21069">
        <f t="shared" si="329"/>
        <v>1.8960000000661239</v>
      </c>
      <c r="M21069">
        <f>K21069*F21068</f>
        <v>-0.14284600645218182</v>
      </c>
    </row>
    <row r="21070" spans="1:13" x14ac:dyDescent="0.3">
      <c r="A21070">
        <v>6</v>
      </c>
      <c r="B21070">
        <v>2</v>
      </c>
      <c r="C21070">
        <v>44</v>
      </c>
      <c r="D21070">
        <v>16</v>
      </c>
      <c r="E21070">
        <v>482</v>
      </c>
      <c r="F21070">
        <v>-7.5340063700000001E-2</v>
      </c>
      <c r="G21070">
        <v>-1.3086855399999999</v>
      </c>
      <c r="I21070">
        <f xml:space="preserve"> A21070*86400 + B21070*3600 + C21070*60 + D21070 + E21070/1000</f>
        <v>528256.48199999996</v>
      </c>
      <c r="J21070">
        <f>I21070-$I$2</f>
        <v>42391.074999999953</v>
      </c>
      <c r="K21070">
        <f t="shared" si="329"/>
        <v>2.1309999999357387</v>
      </c>
      <c r="M21070">
        <f>K21070*F21069</f>
        <v>-0.16055015287075855</v>
      </c>
    </row>
    <row r="21071" spans="1:13" x14ac:dyDescent="0.3">
      <c r="A21071">
        <v>6</v>
      </c>
      <c r="B21071">
        <v>2</v>
      </c>
      <c r="C21071">
        <v>44</v>
      </c>
      <c r="D21071">
        <v>18</v>
      </c>
      <c r="E21071">
        <v>496</v>
      </c>
      <c r="F21071">
        <v>-7.5340085700000003E-2</v>
      </c>
      <c r="G21071">
        <v>-1.30854779</v>
      </c>
      <c r="I21071">
        <f xml:space="preserve"> A21071*86400 + B21071*3600 + C21071*60 + D21071 + E21071/1000</f>
        <v>528258.49600000004</v>
      </c>
      <c r="J21071">
        <f>I21071-$I$2</f>
        <v>42393.089000000036</v>
      </c>
      <c r="K21071">
        <f t="shared" si="329"/>
        <v>2.0140000000828877</v>
      </c>
      <c r="M21071">
        <f>K21071*F21070</f>
        <v>-0.15173488829804477</v>
      </c>
    </row>
    <row r="21072" spans="1:13" x14ac:dyDescent="0.3">
      <c r="A21072">
        <v>6</v>
      </c>
      <c r="B21072">
        <v>2</v>
      </c>
      <c r="C21072">
        <v>44</v>
      </c>
      <c r="D21072">
        <v>20</v>
      </c>
      <c r="E21072">
        <v>519</v>
      </c>
      <c r="F21072">
        <v>-7.5339247200000001E-2</v>
      </c>
      <c r="G21072">
        <v>-1.3086906899999999</v>
      </c>
      <c r="I21072">
        <f xml:space="preserve"> A21072*86400 + B21072*3600 + C21072*60 + D21072 + E21072/1000</f>
        <v>528260.51899999997</v>
      </c>
      <c r="J21072">
        <f>I21072-$I$2</f>
        <v>42395.111999999965</v>
      </c>
      <c r="K21072">
        <f t="shared" si="329"/>
        <v>2.0229999999282882</v>
      </c>
      <c r="M21072">
        <f>K21072*F21071</f>
        <v>-0.15241299336569722</v>
      </c>
    </row>
    <row r="21073" spans="1:13" x14ac:dyDescent="0.3">
      <c r="A21073">
        <v>6</v>
      </c>
      <c r="B21073">
        <v>2</v>
      </c>
      <c r="C21073">
        <v>44</v>
      </c>
      <c r="D21073">
        <v>22</v>
      </c>
      <c r="E21073">
        <v>390</v>
      </c>
      <c r="F21073">
        <v>-7.5338345299999998E-2</v>
      </c>
      <c r="G21073">
        <v>-1.30856449</v>
      </c>
      <c r="I21073">
        <f xml:space="preserve"> A21073*86400 + B21073*3600 + C21073*60 + D21073 + E21073/1000</f>
        <v>528262.39</v>
      </c>
      <c r="J21073">
        <f>I21073-$I$2</f>
        <v>42396.983000000007</v>
      </c>
      <c r="K21073">
        <f t="shared" si="329"/>
        <v>1.8710000000428408</v>
      </c>
      <c r="M21073">
        <f>K21073*F21072</f>
        <v>-0.14095973151442759</v>
      </c>
    </row>
    <row r="21074" spans="1:13" x14ac:dyDescent="0.3">
      <c r="A21074">
        <v>6</v>
      </c>
      <c r="B21074">
        <v>2</v>
      </c>
      <c r="C21074">
        <v>44</v>
      </c>
      <c r="D21074">
        <v>24</v>
      </c>
      <c r="E21074">
        <v>515</v>
      </c>
      <c r="F21074">
        <v>-7.5339321900000006E-2</v>
      </c>
      <c r="G21074">
        <v>-1.30856785</v>
      </c>
      <c r="I21074">
        <f xml:space="preserve"> A21074*86400 + B21074*3600 + C21074*60 + D21074 + E21074/1000</f>
        <v>528264.51500000001</v>
      </c>
      <c r="J21074">
        <f>I21074-$I$2</f>
        <v>42399.108000000007</v>
      </c>
      <c r="K21074">
        <f t="shared" si="329"/>
        <v>2.125</v>
      </c>
      <c r="M21074">
        <f>K21074*F21073</f>
        <v>-0.1600939837625</v>
      </c>
    </row>
    <row r="21075" spans="1:13" x14ac:dyDescent="0.3">
      <c r="A21075">
        <v>6</v>
      </c>
      <c r="B21075">
        <v>2</v>
      </c>
      <c r="C21075">
        <v>44</v>
      </c>
      <c r="D21075">
        <v>26</v>
      </c>
      <c r="E21075">
        <v>535</v>
      </c>
      <c r="F21075">
        <v>-7.53386573E-2</v>
      </c>
      <c r="G21075">
        <v>-1.3086403799999999</v>
      </c>
      <c r="I21075">
        <f xml:space="preserve"> A21075*86400 + B21075*3600 + C21075*60 + D21075 + E21075/1000</f>
        <v>528266.53500000003</v>
      </c>
      <c r="J21075">
        <f>I21075-$I$2</f>
        <v>42401.128000000026</v>
      </c>
      <c r="K21075">
        <f t="shared" si="329"/>
        <v>2.0200000000186265</v>
      </c>
      <c r="M21075">
        <f>K21075*F21074</f>
        <v>-0.15218543023940331</v>
      </c>
    </row>
    <row r="21076" spans="1:13" x14ac:dyDescent="0.3">
      <c r="A21076">
        <v>6</v>
      </c>
      <c r="B21076">
        <v>2</v>
      </c>
      <c r="C21076">
        <v>44</v>
      </c>
      <c r="D21076">
        <v>28</v>
      </c>
      <c r="E21076">
        <v>555</v>
      </c>
      <c r="F21076">
        <v>-7.5337798900000003E-2</v>
      </c>
      <c r="G21076">
        <v>-1.30865085</v>
      </c>
      <c r="I21076">
        <f xml:space="preserve"> A21076*86400 + B21076*3600 + C21076*60 + D21076 + E21076/1000</f>
        <v>528268.55500000005</v>
      </c>
      <c r="J21076">
        <f>I21076-$I$2</f>
        <v>42403.148000000045</v>
      </c>
      <c r="K21076">
        <f t="shared" si="329"/>
        <v>2.0200000000186265</v>
      </c>
      <c r="M21076">
        <f>K21076*F21075</f>
        <v>-0.1521840877474033</v>
      </c>
    </row>
    <row r="21077" spans="1:13" x14ac:dyDescent="0.3">
      <c r="A21077">
        <v>6</v>
      </c>
      <c r="B21077">
        <v>2</v>
      </c>
      <c r="C21077">
        <v>44</v>
      </c>
      <c r="D21077">
        <v>30</v>
      </c>
      <c r="E21077">
        <v>435</v>
      </c>
      <c r="F21077">
        <v>-7.5337104700000004E-2</v>
      </c>
      <c r="G21077">
        <v>-1.3085532200000001</v>
      </c>
      <c r="I21077">
        <f xml:space="preserve"> A21077*86400 + B21077*3600 + C21077*60 + D21077 + E21077/1000</f>
        <v>528270.43500000006</v>
      </c>
      <c r="J21077">
        <f>I21077-$I$2</f>
        <v>42405.028000000049</v>
      </c>
      <c r="K21077">
        <f t="shared" si="329"/>
        <v>1.8800000000046566</v>
      </c>
      <c r="M21077">
        <f>K21077*F21076</f>
        <v>-0.14163506193235081</v>
      </c>
    </row>
    <row r="21078" spans="1:13" x14ac:dyDescent="0.3">
      <c r="A21078">
        <v>6</v>
      </c>
      <c r="B21078">
        <v>2</v>
      </c>
      <c r="C21078">
        <v>44</v>
      </c>
      <c r="D21078">
        <v>32</v>
      </c>
      <c r="E21078">
        <v>535</v>
      </c>
      <c r="F21078">
        <v>-7.5337458900000001E-2</v>
      </c>
      <c r="G21078">
        <v>-1.30861848</v>
      </c>
      <c r="I21078">
        <f xml:space="preserve"> A21078*86400 + B21078*3600 + C21078*60 + D21078 + E21078/1000</f>
        <v>528272.53500000003</v>
      </c>
      <c r="J21078">
        <f>I21078-$I$2</f>
        <v>42407.128000000026</v>
      </c>
      <c r="K21078">
        <f t="shared" si="329"/>
        <v>2.0999999999767169</v>
      </c>
      <c r="M21078">
        <f>K21078*F21077</f>
        <v>-0.15820791986824592</v>
      </c>
    </row>
    <row r="21079" spans="1:13" x14ac:dyDescent="0.3">
      <c r="A21079">
        <v>6</v>
      </c>
      <c r="B21079">
        <v>2</v>
      </c>
      <c r="C21079">
        <v>44</v>
      </c>
      <c r="D21079">
        <v>34</v>
      </c>
      <c r="E21079">
        <v>595</v>
      </c>
      <c r="F21079">
        <v>-7.5338384200000011E-2</v>
      </c>
      <c r="G21079">
        <v>-1.3086141600000001</v>
      </c>
      <c r="I21079">
        <f xml:space="preserve"> A21079*86400 + B21079*3600 + C21079*60 + D21079 + E21079/1000</f>
        <v>528274.59499999997</v>
      </c>
      <c r="J21079">
        <f>I21079-$I$2</f>
        <v>42409.187999999966</v>
      </c>
      <c r="K21079">
        <f t="shared" si="329"/>
        <v>2.059999999939464</v>
      </c>
      <c r="M21079">
        <f>K21079*F21078</f>
        <v>-0.15519516532943939</v>
      </c>
    </row>
    <row r="21080" spans="1:13" x14ac:dyDescent="0.3">
      <c r="A21080">
        <v>6</v>
      </c>
      <c r="B21080">
        <v>2</v>
      </c>
      <c r="C21080">
        <v>44</v>
      </c>
      <c r="D21080">
        <v>36</v>
      </c>
      <c r="E21080">
        <v>599</v>
      </c>
      <c r="F21080">
        <v>-7.53379775E-2</v>
      </c>
      <c r="G21080">
        <v>-1.30859459</v>
      </c>
      <c r="I21080">
        <f xml:space="preserve"> A21080*86400 + B21080*3600 + C21080*60 + D21080 + E21080/1000</f>
        <v>528276.59900000005</v>
      </c>
      <c r="J21080">
        <f>I21080-$I$2</f>
        <v>42411.192000000039</v>
      </c>
      <c r="K21080">
        <f t="shared" si="329"/>
        <v>2.0040000000735745</v>
      </c>
      <c r="M21080">
        <f>K21080*F21079</f>
        <v>-0.150978121942343</v>
      </c>
    </row>
    <row r="21081" spans="1:13" x14ac:dyDescent="0.3">
      <c r="A21081">
        <v>6</v>
      </c>
      <c r="B21081">
        <v>2</v>
      </c>
      <c r="C21081">
        <v>44</v>
      </c>
      <c r="D21081">
        <v>38</v>
      </c>
      <c r="E21081">
        <v>493</v>
      </c>
      <c r="F21081">
        <v>-7.533824430000001E-2</v>
      </c>
      <c r="G21081">
        <v>-1.308676</v>
      </c>
      <c r="I21081">
        <f xml:space="preserve"> A21081*86400 + B21081*3600 + C21081*60 + D21081 + E21081/1000</f>
        <v>528278.49300000002</v>
      </c>
      <c r="J21081">
        <f>I21081-$I$2</f>
        <v>42413.08600000001</v>
      </c>
      <c r="K21081">
        <f t="shared" si="329"/>
        <v>1.893999999971129</v>
      </c>
      <c r="M21081">
        <f>K21081*F21080</f>
        <v>-0.14269012938282491</v>
      </c>
    </row>
    <row r="21082" spans="1:13" x14ac:dyDescent="0.3">
      <c r="A21082">
        <v>6</v>
      </c>
      <c r="B21082">
        <v>2</v>
      </c>
      <c r="C21082">
        <v>44</v>
      </c>
      <c r="D21082">
        <v>40</v>
      </c>
      <c r="E21082">
        <v>574</v>
      </c>
      <c r="F21082">
        <v>-7.5338250699999998E-2</v>
      </c>
      <c r="G21082">
        <v>-1.30865257</v>
      </c>
      <c r="I21082">
        <f xml:space="preserve"> A21082*86400 + B21082*3600 + C21082*60 + D21082 + E21082/1000</f>
        <v>528280.57400000002</v>
      </c>
      <c r="J21082">
        <f>I21082-$I$2</f>
        <v>42415.167000000016</v>
      </c>
      <c r="K21082">
        <f t="shared" si="329"/>
        <v>2.0810000000055879</v>
      </c>
      <c r="M21082">
        <f>K21082*F21081</f>
        <v>-0.15677888638872101</v>
      </c>
    </row>
    <row r="21083" spans="1:13" x14ac:dyDescent="0.3">
      <c r="A21083">
        <v>6</v>
      </c>
      <c r="B21083">
        <v>2</v>
      </c>
      <c r="C21083">
        <v>44</v>
      </c>
      <c r="D21083">
        <v>42</v>
      </c>
      <c r="E21083">
        <v>674</v>
      </c>
      <c r="F21083">
        <v>-7.5337996800000001E-2</v>
      </c>
      <c r="G21083">
        <v>-1.30866536</v>
      </c>
      <c r="I21083">
        <f xml:space="preserve"> A21083*86400 + B21083*3600 + C21083*60 + D21083 + E21083/1000</f>
        <v>528282.674</v>
      </c>
      <c r="J21083">
        <f>I21083-$I$2</f>
        <v>42417.266999999993</v>
      </c>
      <c r="K21083">
        <f t="shared" si="329"/>
        <v>2.0999999999767169</v>
      </c>
      <c r="M21083">
        <f>K21083*F21082</f>
        <v>-0.1582103264682459</v>
      </c>
    </row>
    <row r="21084" spans="1:13" x14ac:dyDescent="0.3">
      <c r="A21084">
        <v>6</v>
      </c>
      <c r="B21084">
        <v>2</v>
      </c>
      <c r="C21084">
        <v>44</v>
      </c>
      <c r="D21084">
        <v>44</v>
      </c>
      <c r="E21084">
        <v>694</v>
      </c>
      <c r="F21084">
        <v>-7.5338799499999998E-2</v>
      </c>
      <c r="G21084">
        <v>-1.3086187199999999</v>
      </c>
      <c r="I21084">
        <f xml:space="preserve"> A21084*86400 + B21084*3600 + C21084*60 + D21084 + E21084/1000</f>
        <v>528284.69400000002</v>
      </c>
      <c r="J21084">
        <f>I21084-$I$2</f>
        <v>42419.287000000011</v>
      </c>
      <c r="K21084">
        <f t="shared" si="329"/>
        <v>2.0200000000186265</v>
      </c>
      <c r="M21084">
        <f>K21084*F21083</f>
        <v>-0.15218275353740329</v>
      </c>
    </row>
    <row r="21085" spans="1:13" x14ac:dyDescent="0.3">
      <c r="A21085">
        <v>6</v>
      </c>
      <c r="B21085">
        <v>2</v>
      </c>
      <c r="C21085">
        <v>44</v>
      </c>
      <c r="D21085">
        <v>46</v>
      </c>
      <c r="E21085">
        <v>615</v>
      </c>
      <c r="F21085">
        <v>-7.5338231899999997E-2</v>
      </c>
      <c r="G21085">
        <v>-1.3085854400000001</v>
      </c>
      <c r="I21085">
        <f xml:space="preserve"> A21085*86400 + B21085*3600 + C21085*60 + D21085 + E21085/1000</f>
        <v>528286.61499999999</v>
      </c>
      <c r="J21085">
        <f>I21085-$I$2</f>
        <v>42421.207999999984</v>
      </c>
      <c r="K21085">
        <f t="shared" si="329"/>
        <v>1.9209999999729916</v>
      </c>
      <c r="M21085">
        <f>K21085*F21084</f>
        <v>-0.14472583383746521</v>
      </c>
    </row>
    <row r="21086" spans="1:13" x14ac:dyDescent="0.3">
      <c r="A21086">
        <v>6</v>
      </c>
      <c r="B21086">
        <v>2</v>
      </c>
      <c r="C21086">
        <v>44</v>
      </c>
      <c r="D21086">
        <v>48</v>
      </c>
      <c r="E21086">
        <v>630</v>
      </c>
      <c r="F21086">
        <v>-7.5338076599999998E-2</v>
      </c>
      <c r="G21086">
        <v>-1.3086601</v>
      </c>
      <c r="I21086">
        <f xml:space="preserve"> A21086*86400 + B21086*3600 + C21086*60 + D21086 + E21086/1000</f>
        <v>528288.63</v>
      </c>
      <c r="J21086">
        <f>I21086-$I$2</f>
        <v>42423.222999999998</v>
      </c>
      <c r="K21086">
        <f t="shared" si="329"/>
        <v>2.0150000000139698</v>
      </c>
      <c r="M21086">
        <f>K21086*F21085</f>
        <v>-0.15180653727955246</v>
      </c>
    </row>
    <row r="21087" spans="1:13" x14ac:dyDescent="0.3">
      <c r="A21087">
        <v>6</v>
      </c>
      <c r="B21087">
        <v>2</v>
      </c>
      <c r="C21087">
        <v>44</v>
      </c>
      <c r="D21087">
        <v>50</v>
      </c>
      <c r="E21087">
        <v>734</v>
      </c>
      <c r="F21087">
        <v>-7.5338048599999999E-2</v>
      </c>
      <c r="G21087">
        <v>-1.3085585399999999</v>
      </c>
      <c r="I21087">
        <f xml:space="preserve"> A21087*86400 + B21087*3600 + C21087*60 + D21087 + E21087/1000</f>
        <v>528290.73400000005</v>
      </c>
      <c r="J21087">
        <f>I21087-$I$2</f>
        <v>42425.327000000048</v>
      </c>
      <c r="K21087">
        <f t="shared" si="329"/>
        <v>2.1040000000502914</v>
      </c>
      <c r="M21087">
        <f>K21087*F21086</f>
        <v>-0.15851131317018885</v>
      </c>
    </row>
    <row r="21088" spans="1:13" x14ac:dyDescent="0.3">
      <c r="A21088">
        <v>6</v>
      </c>
      <c r="B21088">
        <v>2</v>
      </c>
      <c r="C21088">
        <v>44</v>
      </c>
      <c r="D21088">
        <v>52</v>
      </c>
      <c r="E21088">
        <v>774</v>
      </c>
      <c r="F21088">
        <v>-7.53370654E-2</v>
      </c>
      <c r="G21088">
        <v>-1.3086149</v>
      </c>
      <c r="I21088">
        <f xml:space="preserve"> A21088*86400 + B21088*3600 + C21088*60 + D21088 + E21088/1000</f>
        <v>528292.77399999998</v>
      </c>
      <c r="J21088">
        <f>I21088-$I$2</f>
        <v>42427.366999999969</v>
      </c>
      <c r="K21088">
        <f t="shared" si="329"/>
        <v>2.0399999999208376</v>
      </c>
      <c r="M21088">
        <f>K21088*F21087</f>
        <v>-0.15368961913803605</v>
      </c>
    </row>
    <row r="21089" spans="1:13" x14ac:dyDescent="0.3">
      <c r="A21089">
        <v>6</v>
      </c>
      <c r="B21089">
        <v>2</v>
      </c>
      <c r="C21089">
        <v>44</v>
      </c>
      <c r="D21089">
        <v>54</v>
      </c>
      <c r="E21089">
        <v>653</v>
      </c>
      <c r="F21089">
        <v>-7.5337835000000006E-2</v>
      </c>
      <c r="G21089">
        <v>-1.3086640199999999</v>
      </c>
      <c r="I21089">
        <f xml:space="preserve"> A21089*86400 + B21089*3600 + C21089*60 + D21089 + E21089/1000</f>
        <v>528294.65300000005</v>
      </c>
      <c r="J21089">
        <f>I21089-$I$2</f>
        <v>42429.246000000043</v>
      </c>
      <c r="K21089">
        <f t="shared" si="329"/>
        <v>1.8790000000735745</v>
      </c>
      <c r="M21089">
        <f>K21089*F21088</f>
        <v>-0.14155834589214289</v>
      </c>
    </row>
    <row r="21090" spans="1:13" x14ac:dyDescent="0.3">
      <c r="A21090">
        <v>6</v>
      </c>
      <c r="B21090">
        <v>2</v>
      </c>
      <c r="C21090">
        <v>44</v>
      </c>
      <c r="D21090">
        <v>56</v>
      </c>
      <c r="E21090">
        <v>685</v>
      </c>
      <c r="F21090">
        <v>-7.5336482600000004E-2</v>
      </c>
      <c r="G21090">
        <v>-1.30863485</v>
      </c>
      <c r="I21090">
        <f xml:space="preserve"> A21090*86400 + B21090*3600 + C21090*60 + D21090 + E21090/1000</f>
        <v>528296.68500000006</v>
      </c>
      <c r="J21090">
        <f>I21090-$I$2</f>
        <v>42431.278000000049</v>
      </c>
      <c r="K21090">
        <f t="shared" si="329"/>
        <v>2.0320000000065193</v>
      </c>
      <c r="M21090">
        <f>K21090*F21089</f>
        <v>-0.15308648072049116</v>
      </c>
    </row>
    <row r="21091" spans="1:13" x14ac:dyDescent="0.3">
      <c r="A21091">
        <v>6</v>
      </c>
      <c r="B21091">
        <v>2</v>
      </c>
      <c r="C21091">
        <v>44</v>
      </c>
      <c r="D21091">
        <v>58</v>
      </c>
      <c r="E21091">
        <v>835</v>
      </c>
      <c r="F21091">
        <v>-7.5336585400000003E-2</v>
      </c>
      <c r="G21091">
        <v>-1.3086736299999999</v>
      </c>
      <c r="I21091">
        <f xml:space="preserve"> A21091*86400 + B21091*3600 + C21091*60 + D21091 + E21091/1000</f>
        <v>528298.83499999996</v>
      </c>
      <c r="J21091">
        <f>I21091-$I$2</f>
        <v>42433.427999999956</v>
      </c>
      <c r="K21091">
        <f t="shared" si="329"/>
        <v>2.1499999999068677</v>
      </c>
      <c r="M21091">
        <f>K21091*F21090</f>
        <v>-0.16197343758298374</v>
      </c>
    </row>
    <row r="21092" spans="1:13" x14ac:dyDescent="0.3">
      <c r="A21092">
        <v>6</v>
      </c>
      <c r="B21092">
        <v>2</v>
      </c>
      <c r="C21092">
        <v>45</v>
      </c>
      <c r="D21092">
        <v>0</v>
      </c>
      <c r="E21092">
        <v>853</v>
      </c>
      <c r="F21092">
        <v>-7.5336008199999999E-2</v>
      </c>
      <c r="G21092">
        <v>-1.3085908100000001</v>
      </c>
      <c r="I21092">
        <f xml:space="preserve"> A21092*86400 + B21092*3600 + C21092*60 + D21092 + E21092/1000</f>
        <v>528300.853</v>
      </c>
      <c r="J21092">
        <f>I21092-$I$2</f>
        <v>42435.445999999996</v>
      </c>
      <c r="K21092">
        <f t="shared" si="329"/>
        <v>2.0180000000400469</v>
      </c>
      <c r="M21092">
        <f>K21092*F21091</f>
        <v>-0.15202922934021701</v>
      </c>
    </row>
    <row r="21093" spans="1:13" x14ac:dyDescent="0.3">
      <c r="A21093">
        <v>6</v>
      </c>
      <c r="B21093">
        <v>2</v>
      </c>
      <c r="C21093">
        <v>45</v>
      </c>
      <c r="D21093">
        <v>2</v>
      </c>
      <c r="E21093">
        <v>757</v>
      </c>
      <c r="F21093">
        <v>-7.5335580700000002E-2</v>
      </c>
      <c r="G21093">
        <v>-1.30856716</v>
      </c>
      <c r="I21093">
        <f xml:space="preserve"> A21093*86400 + B21093*3600 + C21093*60 + D21093 + E21093/1000</f>
        <v>528302.75699999998</v>
      </c>
      <c r="J21093">
        <f>I21093-$I$2</f>
        <v>42437.349999999977</v>
      </c>
      <c r="K21093">
        <f t="shared" si="329"/>
        <v>1.9039999999804422</v>
      </c>
      <c r="M21093">
        <f>K21093*F21092</f>
        <v>-0.1434397596113266</v>
      </c>
    </row>
    <row r="21094" spans="1:13" x14ac:dyDescent="0.3">
      <c r="A21094">
        <v>6</v>
      </c>
      <c r="B21094">
        <v>2</v>
      </c>
      <c r="C21094">
        <v>45</v>
      </c>
      <c r="D21094">
        <v>4</v>
      </c>
      <c r="E21094">
        <v>780</v>
      </c>
      <c r="F21094">
        <v>-7.5335349100000004E-2</v>
      </c>
      <c r="G21094">
        <v>-1.3086837899999999</v>
      </c>
      <c r="I21094">
        <f xml:space="preserve"> A21094*86400 + B21094*3600 + C21094*60 + D21094 + E21094/1000</f>
        <v>528304.78</v>
      </c>
      <c r="J21094">
        <f>I21094-$I$2</f>
        <v>42439.373000000021</v>
      </c>
      <c r="K21094">
        <f t="shared" si="329"/>
        <v>2.0230000000447035</v>
      </c>
      <c r="M21094">
        <f>K21094*F21093</f>
        <v>-0.15240387975946776</v>
      </c>
    </row>
    <row r="21095" spans="1:13" x14ac:dyDescent="0.3">
      <c r="A21095">
        <v>6</v>
      </c>
      <c r="B21095">
        <v>2</v>
      </c>
      <c r="C21095">
        <v>45</v>
      </c>
      <c r="D21095">
        <v>6</v>
      </c>
      <c r="E21095">
        <v>873</v>
      </c>
      <c r="F21095">
        <v>-7.5335965399999996E-2</v>
      </c>
      <c r="G21095">
        <v>-1.3087270799999999</v>
      </c>
      <c r="I21095">
        <f xml:space="preserve"> A21095*86400 + B21095*3600 + C21095*60 + D21095 + E21095/1000</f>
        <v>528306.87300000002</v>
      </c>
      <c r="J21095">
        <f>I21095-$I$2</f>
        <v>42441.466000000015</v>
      </c>
      <c r="K21095">
        <f t="shared" si="329"/>
        <v>2.0929999999934807</v>
      </c>
      <c r="M21095">
        <f>K21095*F21094</f>
        <v>-0.15767688566580887</v>
      </c>
    </row>
    <row r="21096" spans="1:13" x14ac:dyDescent="0.3">
      <c r="A21096">
        <v>6</v>
      </c>
      <c r="B21096">
        <v>2</v>
      </c>
      <c r="C21096">
        <v>45</v>
      </c>
      <c r="D21096">
        <v>8</v>
      </c>
      <c r="E21096">
        <v>893</v>
      </c>
      <c r="F21096">
        <v>-7.5335553999999999E-2</v>
      </c>
      <c r="G21096">
        <v>-1.30868294</v>
      </c>
      <c r="I21096">
        <f xml:space="preserve"> A21096*86400 + B21096*3600 + C21096*60 + D21096 + E21096/1000</f>
        <v>528308.89300000004</v>
      </c>
      <c r="J21096">
        <f>I21096-$I$2</f>
        <v>42443.486000000034</v>
      </c>
      <c r="K21096">
        <f t="shared" si="329"/>
        <v>2.0200000000186265</v>
      </c>
      <c r="M21096">
        <f>K21096*F21095</f>
        <v>-0.15217865010940324</v>
      </c>
    </row>
    <row r="21097" spans="1:13" x14ac:dyDescent="0.3">
      <c r="A21097">
        <v>6</v>
      </c>
      <c r="B21097">
        <v>2</v>
      </c>
      <c r="C21097">
        <v>45</v>
      </c>
      <c r="D21097">
        <v>10</v>
      </c>
      <c r="E21097">
        <v>775</v>
      </c>
      <c r="F21097">
        <v>-7.5335005999999996E-2</v>
      </c>
      <c r="G21097">
        <v>-1.3086395900000001</v>
      </c>
      <c r="I21097">
        <f xml:space="preserve"> A21097*86400 + B21097*3600 + C21097*60 + D21097 + E21097/1000</f>
        <v>528310.77500000002</v>
      </c>
      <c r="J21097">
        <f>I21097-$I$2</f>
        <v>42445.368000000017</v>
      </c>
      <c r="K21097">
        <f t="shared" si="329"/>
        <v>1.8819999999832362</v>
      </c>
      <c r="M21097">
        <f>K21097*F21096</f>
        <v>-0.14178151262673708</v>
      </c>
    </row>
    <row r="21098" spans="1:13" x14ac:dyDescent="0.3">
      <c r="A21098">
        <v>6</v>
      </c>
      <c r="B21098">
        <v>2</v>
      </c>
      <c r="C21098">
        <v>45</v>
      </c>
      <c r="D21098">
        <v>12</v>
      </c>
      <c r="E21098">
        <v>764</v>
      </c>
      <c r="F21098">
        <v>-7.5334895600000007E-2</v>
      </c>
      <c r="G21098">
        <v>-1.30867825</v>
      </c>
      <c r="I21098">
        <f xml:space="preserve"> A21098*86400 + B21098*3600 + C21098*60 + D21098 + E21098/1000</f>
        <v>528312.76399999997</v>
      </c>
      <c r="J21098">
        <f>I21098-$I$2</f>
        <v>42447.35699999996</v>
      </c>
      <c r="K21098">
        <f t="shared" si="329"/>
        <v>1.9889999999431893</v>
      </c>
      <c r="M21098">
        <f>K21098*F21097</f>
        <v>-0.14984132692972016</v>
      </c>
    </row>
    <row r="21099" spans="1:13" x14ac:dyDescent="0.3">
      <c r="A21099">
        <v>6</v>
      </c>
      <c r="B21099">
        <v>2</v>
      </c>
      <c r="C21099">
        <v>45</v>
      </c>
      <c r="D21099">
        <v>14</v>
      </c>
      <c r="E21099">
        <v>915</v>
      </c>
      <c r="F21099">
        <v>-7.5334150500000002E-2</v>
      </c>
      <c r="G21099">
        <v>-1.30872915</v>
      </c>
      <c r="I21099">
        <f xml:space="preserve"> A21099*86400 + B21099*3600 + C21099*60 + D21099 + E21099/1000</f>
        <v>528314.91500000004</v>
      </c>
      <c r="J21099">
        <f>I21099-$I$2</f>
        <v>42449.508000000031</v>
      </c>
      <c r="K21099">
        <f t="shared" si="329"/>
        <v>2.1510000000707805</v>
      </c>
      <c r="M21099">
        <f>K21099*F21098</f>
        <v>-0.16204536044093226</v>
      </c>
    </row>
    <row r="21100" spans="1:13" x14ac:dyDescent="0.3">
      <c r="A21100">
        <v>6</v>
      </c>
      <c r="B21100">
        <v>2</v>
      </c>
      <c r="C21100">
        <v>45</v>
      </c>
      <c r="D21100">
        <v>16</v>
      </c>
      <c r="E21100">
        <v>932</v>
      </c>
      <c r="F21100">
        <v>-7.5334343099999992E-2</v>
      </c>
      <c r="G21100">
        <v>-1.30863536</v>
      </c>
      <c r="I21100">
        <f xml:space="preserve"> A21100*86400 + B21100*3600 + C21100*60 + D21100 + E21100/1000</f>
        <v>528316.93200000003</v>
      </c>
      <c r="J21100">
        <f>I21100-$I$2</f>
        <v>42451.525000000023</v>
      </c>
      <c r="K21100">
        <f t="shared" si="329"/>
        <v>2.0169999999925494</v>
      </c>
      <c r="M21100">
        <f>K21100*F21099</f>
        <v>-0.15194898155793873</v>
      </c>
    </row>
    <row r="21101" spans="1:13" x14ac:dyDescent="0.3">
      <c r="A21101">
        <v>6</v>
      </c>
      <c r="B21101">
        <v>2</v>
      </c>
      <c r="C21101">
        <v>45</v>
      </c>
      <c r="D21101">
        <v>18</v>
      </c>
      <c r="E21101">
        <v>847</v>
      </c>
      <c r="F21101">
        <v>-7.5333286999999999E-2</v>
      </c>
      <c r="G21101">
        <v>-1.3086442</v>
      </c>
      <c r="I21101">
        <f xml:space="preserve"> A21101*86400 + B21101*3600 + C21101*60 + D21101 + E21101/1000</f>
        <v>528318.84699999995</v>
      </c>
      <c r="J21101">
        <f>I21101-$I$2</f>
        <v>42453.439999999944</v>
      </c>
      <c r="K21101">
        <f t="shared" si="329"/>
        <v>1.9149999999208376</v>
      </c>
      <c r="M21101">
        <f>K21101*F21100</f>
        <v>-0.14426526703053633</v>
      </c>
    </row>
    <row r="21102" spans="1:13" x14ac:dyDescent="0.3">
      <c r="A21102">
        <v>6</v>
      </c>
      <c r="B21102">
        <v>2</v>
      </c>
      <c r="C21102">
        <v>45</v>
      </c>
      <c r="D21102">
        <v>20</v>
      </c>
      <c r="E21102">
        <v>832</v>
      </c>
      <c r="F21102">
        <v>-7.5333770500000008E-2</v>
      </c>
      <c r="G21102">
        <v>-1.3086145</v>
      </c>
      <c r="I21102">
        <f xml:space="preserve"> A21102*86400 + B21102*3600 + C21102*60 + D21102 + E21102/1000</f>
        <v>528320.83200000005</v>
      </c>
      <c r="J21102">
        <f>I21102-$I$2</f>
        <v>42455.425000000047</v>
      </c>
      <c r="K21102">
        <f t="shared" si="329"/>
        <v>1.9850000001024455</v>
      </c>
      <c r="M21102">
        <f>K21102*F21101</f>
        <v>-0.14953657470271756</v>
      </c>
    </row>
    <row r="21103" spans="1:13" x14ac:dyDescent="0.3">
      <c r="A21103">
        <v>6</v>
      </c>
      <c r="B21103">
        <v>2</v>
      </c>
      <c r="C21103">
        <v>45</v>
      </c>
      <c r="D21103">
        <v>22</v>
      </c>
      <c r="E21103">
        <v>992</v>
      </c>
      <c r="F21103">
        <v>-7.5333628999999999E-2</v>
      </c>
      <c r="G21103">
        <v>-1.3085867200000001</v>
      </c>
      <c r="I21103">
        <f xml:space="preserve"> A21103*86400 + B21103*3600 + C21103*60 + D21103 + E21103/1000</f>
        <v>528322.99199999997</v>
      </c>
      <c r="J21103">
        <f>I21103-$I$2</f>
        <v>42457.584999999963</v>
      </c>
      <c r="K21103">
        <f t="shared" si="329"/>
        <v>2.159999999916181</v>
      </c>
      <c r="M21103">
        <f>K21103*F21102</f>
        <v>-0.16272094427368561</v>
      </c>
    </row>
    <row r="21104" spans="1:13" x14ac:dyDescent="0.3">
      <c r="A21104">
        <v>6</v>
      </c>
      <c r="B21104">
        <v>2</v>
      </c>
      <c r="C21104">
        <v>45</v>
      </c>
      <c r="D21104">
        <v>24</v>
      </c>
      <c r="E21104">
        <v>977</v>
      </c>
      <c r="F21104">
        <v>-7.5333657299999995E-2</v>
      </c>
      <c r="G21104">
        <v>-1.30861143</v>
      </c>
      <c r="I21104">
        <f xml:space="preserve"> A21104*86400 + B21104*3600 + C21104*60 + D21104 + E21104/1000</f>
        <v>528324.97699999996</v>
      </c>
      <c r="J21104">
        <f>I21104-$I$2</f>
        <v>42459.569999999949</v>
      </c>
      <c r="K21104">
        <f t="shared" si="329"/>
        <v>1.9849999999860302</v>
      </c>
      <c r="M21104">
        <f>K21104*F21103</f>
        <v>-0.14953725356394759</v>
      </c>
    </row>
    <row r="21105" spans="1:13" x14ac:dyDescent="0.3">
      <c r="A21105">
        <v>6</v>
      </c>
      <c r="B21105">
        <v>2</v>
      </c>
      <c r="C21105">
        <v>45</v>
      </c>
      <c r="D21105">
        <v>26</v>
      </c>
      <c r="E21105">
        <v>898</v>
      </c>
      <c r="F21105">
        <v>-7.5333504600000004E-2</v>
      </c>
      <c r="G21105">
        <v>-1.30872996</v>
      </c>
      <c r="I21105">
        <f xml:space="preserve"> A21105*86400 + B21105*3600 + C21105*60 + D21105 + E21105/1000</f>
        <v>528326.89800000004</v>
      </c>
      <c r="J21105">
        <f>I21105-$I$2</f>
        <v>42461.491000000038</v>
      </c>
      <c r="K21105">
        <f t="shared" si="329"/>
        <v>1.921000000089407</v>
      </c>
      <c r="M21105">
        <f>K21105*F21104</f>
        <v>-0.14471595568003534</v>
      </c>
    </row>
    <row r="21106" spans="1:13" x14ac:dyDescent="0.3">
      <c r="A21106">
        <v>6</v>
      </c>
      <c r="B21106">
        <v>2</v>
      </c>
      <c r="C21106">
        <v>45</v>
      </c>
      <c r="D21106">
        <v>28</v>
      </c>
      <c r="E21106">
        <v>864</v>
      </c>
      <c r="F21106">
        <v>-7.5332378000000005E-2</v>
      </c>
      <c r="G21106">
        <v>-1.30866346</v>
      </c>
      <c r="I21106">
        <f xml:space="preserve"> A21106*86400 + B21106*3600 + C21106*60 + D21106 + E21106/1000</f>
        <v>528328.86399999994</v>
      </c>
      <c r="J21106">
        <f>I21106-$I$2</f>
        <v>42463.456999999937</v>
      </c>
      <c r="K21106">
        <f t="shared" si="329"/>
        <v>1.9659999998984858</v>
      </c>
      <c r="M21106">
        <f>K21106*F21105</f>
        <v>-0.1481056700359526</v>
      </c>
    </row>
    <row r="21107" spans="1:13" x14ac:dyDescent="0.3">
      <c r="A21107">
        <v>6</v>
      </c>
      <c r="B21107">
        <v>2</v>
      </c>
      <c r="C21107">
        <v>45</v>
      </c>
      <c r="D21107">
        <v>31</v>
      </c>
      <c r="E21107">
        <v>12</v>
      </c>
      <c r="F21107">
        <v>-7.5331655299999994E-2</v>
      </c>
      <c r="G21107">
        <v>-1.3086616</v>
      </c>
      <c r="I21107">
        <f xml:space="preserve"> A21107*86400 + B21107*3600 + C21107*60 + D21107 + E21107/1000</f>
        <v>528331.01199999999</v>
      </c>
      <c r="J21107">
        <f>I21107-$I$2</f>
        <v>42465.604999999981</v>
      </c>
      <c r="K21107">
        <f t="shared" si="329"/>
        <v>2.1480000000447035</v>
      </c>
      <c r="M21107">
        <f>K21107*F21106</f>
        <v>-0.16181394794736764</v>
      </c>
    </row>
    <row r="21108" spans="1:13" x14ac:dyDescent="0.3">
      <c r="A21108">
        <v>6</v>
      </c>
      <c r="B21108">
        <v>2</v>
      </c>
      <c r="C21108">
        <v>45</v>
      </c>
      <c r="D21108">
        <v>33</v>
      </c>
      <c r="E21108">
        <v>32</v>
      </c>
      <c r="F21108">
        <v>-7.5332071400000006E-2</v>
      </c>
      <c r="G21108">
        <v>-1.3086082299999999</v>
      </c>
      <c r="I21108">
        <f xml:space="preserve"> A21108*86400 + B21108*3600 + C21108*60 + D21108 + E21108/1000</f>
        <v>528333.03200000001</v>
      </c>
      <c r="J21108">
        <f>I21108-$I$2</f>
        <v>42467.625</v>
      </c>
      <c r="K21108">
        <f t="shared" si="329"/>
        <v>2.0200000000186265</v>
      </c>
      <c r="M21108">
        <f>K21108*F21107</f>
        <v>-0.15216994370740314</v>
      </c>
    </row>
    <row r="21109" spans="1:13" x14ac:dyDescent="0.3">
      <c r="A21109">
        <v>6</v>
      </c>
      <c r="B21109">
        <v>2</v>
      </c>
      <c r="C21109">
        <v>45</v>
      </c>
      <c r="D21109">
        <v>34</v>
      </c>
      <c r="E21109">
        <v>991</v>
      </c>
      <c r="F21109">
        <v>-7.5331479500000006E-2</v>
      </c>
      <c r="G21109">
        <v>-1.30863891</v>
      </c>
      <c r="I21109">
        <f xml:space="preserve"> A21109*86400 + B21109*3600 + C21109*60 + D21109 + E21109/1000</f>
        <v>528334.99100000004</v>
      </c>
      <c r="J21109">
        <f>I21109-$I$2</f>
        <v>42469.584000000032</v>
      </c>
      <c r="K21109">
        <f t="shared" si="329"/>
        <v>1.959000000031665</v>
      </c>
      <c r="M21109">
        <f>K21109*F21108</f>
        <v>-0.1475755278749854</v>
      </c>
    </row>
    <row r="21110" spans="1:13" x14ac:dyDescent="0.3">
      <c r="A21110">
        <v>6</v>
      </c>
      <c r="B21110">
        <v>2</v>
      </c>
      <c r="C21110">
        <v>45</v>
      </c>
      <c r="D21110">
        <v>36</v>
      </c>
      <c r="E21110">
        <v>946</v>
      </c>
      <c r="F21110">
        <v>-7.5333748399999997E-2</v>
      </c>
      <c r="G21110">
        <v>-1.3086695100000001</v>
      </c>
      <c r="I21110">
        <f xml:space="preserve"> A21110*86400 + B21110*3600 + C21110*60 + D21110 + E21110/1000</f>
        <v>528336.946</v>
      </c>
      <c r="J21110">
        <f>I21110-$I$2</f>
        <v>42471.53899999999</v>
      </c>
      <c r="K21110">
        <f t="shared" si="329"/>
        <v>1.9549999999580905</v>
      </c>
      <c r="M21110">
        <f>K21110*F21109</f>
        <v>-0.14727304241934291</v>
      </c>
    </row>
    <row r="21111" spans="1:13" x14ac:dyDescent="0.3">
      <c r="A21111">
        <v>6</v>
      </c>
      <c r="B21111">
        <v>2</v>
      </c>
      <c r="C21111">
        <v>45</v>
      </c>
      <c r="D21111">
        <v>39</v>
      </c>
      <c r="E21111">
        <v>83</v>
      </c>
      <c r="F21111">
        <v>-7.5332053600000004E-2</v>
      </c>
      <c r="G21111">
        <v>-1.30861578</v>
      </c>
      <c r="I21111">
        <f xml:space="preserve"> A21111*86400 + B21111*3600 + C21111*60 + D21111 + E21111/1000</f>
        <v>528339.08299999998</v>
      </c>
      <c r="J21111">
        <f>I21111-$I$2</f>
        <v>42473.675999999978</v>
      </c>
      <c r="K21111">
        <f t="shared" si="329"/>
        <v>2.1369999999878928</v>
      </c>
      <c r="M21111">
        <f>K21111*F21110</f>
        <v>-0.16098822032988791</v>
      </c>
    </row>
    <row r="21112" spans="1:13" x14ac:dyDescent="0.3">
      <c r="A21112">
        <v>6</v>
      </c>
      <c r="B21112">
        <v>2</v>
      </c>
      <c r="C21112">
        <v>45</v>
      </c>
      <c r="D21112">
        <v>41</v>
      </c>
      <c r="E21112">
        <v>99</v>
      </c>
      <c r="F21112">
        <v>-7.5333006800000005E-2</v>
      </c>
      <c r="G21112">
        <v>-1.3086878</v>
      </c>
      <c r="I21112">
        <f xml:space="preserve"> A21112*86400 + B21112*3600 + C21112*60 + D21112 + E21112/1000</f>
        <v>528341.09900000005</v>
      </c>
      <c r="J21112">
        <f>I21112-$I$2</f>
        <v>42475.692000000039</v>
      </c>
      <c r="K21112">
        <f t="shared" si="329"/>
        <v>2.0160000000614673</v>
      </c>
      <c r="M21112">
        <f>K21112*F21111</f>
        <v>-0.15186942006223048</v>
      </c>
    </row>
    <row r="21113" spans="1:13" x14ac:dyDescent="0.3">
      <c r="A21113">
        <v>6</v>
      </c>
      <c r="B21113">
        <v>2</v>
      </c>
      <c r="C21113">
        <v>45</v>
      </c>
      <c r="D21113">
        <v>43</v>
      </c>
      <c r="E21113">
        <v>51</v>
      </c>
      <c r="F21113">
        <v>-7.5331969200000001E-2</v>
      </c>
      <c r="G21113">
        <v>-1.3086653399999999</v>
      </c>
      <c r="I21113">
        <f xml:space="preserve"> A21113*86400 + B21113*3600 + C21113*60 + D21113 + E21113/1000</f>
        <v>528343.05099999998</v>
      </c>
      <c r="J21113">
        <f>I21113-$I$2</f>
        <v>42477.643999999971</v>
      </c>
      <c r="K21113">
        <f t="shared" si="329"/>
        <v>1.9519999999320135</v>
      </c>
      <c r="M21113">
        <f>K21113*F21112</f>
        <v>-0.14705002926847838</v>
      </c>
    </row>
    <row r="21114" spans="1:13" x14ac:dyDescent="0.3">
      <c r="A21114">
        <v>6</v>
      </c>
      <c r="B21114">
        <v>2</v>
      </c>
      <c r="C21114">
        <v>45</v>
      </c>
      <c r="D21114">
        <v>44</v>
      </c>
      <c r="E21114">
        <v>972</v>
      </c>
      <c r="F21114">
        <v>-7.5331736900000001E-2</v>
      </c>
      <c r="G21114">
        <v>-1.3086711600000001</v>
      </c>
      <c r="I21114">
        <f xml:space="preserve"> A21114*86400 + B21114*3600 + C21114*60 + D21114 + E21114/1000</f>
        <v>528344.97199999995</v>
      </c>
      <c r="J21114">
        <f>I21114-$I$2</f>
        <v>42479.564999999944</v>
      </c>
      <c r="K21114">
        <f t="shared" si="329"/>
        <v>1.9209999999729916</v>
      </c>
      <c r="M21114">
        <f>K21114*F21113</f>
        <v>-0.14471271283116541</v>
      </c>
    </row>
    <row r="21115" spans="1:13" x14ac:dyDescent="0.3">
      <c r="A21115">
        <v>6</v>
      </c>
      <c r="B21115">
        <v>2</v>
      </c>
      <c r="C21115">
        <v>45</v>
      </c>
      <c r="D21115">
        <v>47</v>
      </c>
      <c r="E21115">
        <v>91</v>
      </c>
      <c r="F21115">
        <v>-7.53314972E-2</v>
      </c>
      <c r="G21115">
        <v>-1.3087300799999999</v>
      </c>
      <c r="I21115">
        <f xml:space="preserve"> A21115*86400 + B21115*3600 + C21115*60 + D21115 + E21115/1000</f>
        <v>528347.09100000001</v>
      </c>
      <c r="J21115">
        <f>I21115-$I$2</f>
        <v>42481.684000000008</v>
      </c>
      <c r="K21115">
        <f t="shared" si="329"/>
        <v>2.1190000000642613</v>
      </c>
      <c r="M21115">
        <f>K21115*F21114</f>
        <v>-0.15962795049594092</v>
      </c>
    </row>
    <row r="21116" spans="1:13" x14ac:dyDescent="0.3">
      <c r="A21116">
        <v>6</v>
      </c>
      <c r="B21116">
        <v>2</v>
      </c>
      <c r="C21116">
        <v>45</v>
      </c>
      <c r="D21116">
        <v>49</v>
      </c>
      <c r="E21116">
        <v>115</v>
      </c>
      <c r="F21116">
        <v>-7.5331312400000003E-2</v>
      </c>
      <c r="G21116">
        <v>-1.30866631</v>
      </c>
      <c r="I21116">
        <f xml:space="preserve"> A21116*86400 + B21116*3600 + C21116*60 + D21116 + E21116/1000</f>
        <v>528349.11499999999</v>
      </c>
      <c r="J21116">
        <f>I21116-$I$2</f>
        <v>42483.707999999984</v>
      </c>
      <c r="K21116">
        <f t="shared" si="329"/>
        <v>2.0239999999757856</v>
      </c>
      <c r="M21116">
        <f>K21116*F21115</f>
        <v>-0.15247095033097591</v>
      </c>
    </row>
    <row r="21117" spans="1:13" x14ac:dyDescent="0.3">
      <c r="A21117">
        <v>6</v>
      </c>
      <c r="B21117">
        <v>2</v>
      </c>
      <c r="C21117">
        <v>45</v>
      </c>
      <c r="D21117">
        <v>51</v>
      </c>
      <c r="E21117">
        <v>90</v>
      </c>
      <c r="F21117">
        <v>-7.5331177200000002E-2</v>
      </c>
      <c r="G21117">
        <v>-1.3086826600000001</v>
      </c>
      <c r="I21117">
        <f xml:space="preserve"> A21117*86400 + B21117*3600 + C21117*60 + D21117 + E21117/1000</f>
        <v>528351.09</v>
      </c>
      <c r="J21117">
        <f>I21117-$I$2</f>
        <v>42485.682999999961</v>
      </c>
      <c r="K21117">
        <f t="shared" si="329"/>
        <v>1.9749999999767169</v>
      </c>
      <c r="M21117">
        <f>K21117*F21116</f>
        <v>-0.14877934198824605</v>
      </c>
    </row>
    <row r="21118" spans="1:13" x14ac:dyDescent="0.3">
      <c r="A21118">
        <v>6</v>
      </c>
      <c r="B21118">
        <v>2</v>
      </c>
      <c r="C21118">
        <v>45</v>
      </c>
      <c r="D21118">
        <v>52</v>
      </c>
      <c r="E21118">
        <v>997</v>
      </c>
      <c r="F21118">
        <v>-7.5331485000000004E-2</v>
      </c>
      <c r="G21118">
        <v>-1.3085980699999999</v>
      </c>
      <c r="I21118">
        <f xml:space="preserve"> A21118*86400 + B21118*3600 + C21118*60 + D21118 + E21118/1000</f>
        <v>528352.99699999997</v>
      </c>
      <c r="J21118">
        <f>I21118-$I$2</f>
        <v>42487.589999999967</v>
      </c>
      <c r="K21118">
        <f t="shared" si="329"/>
        <v>1.9070000000065193</v>
      </c>
      <c r="M21118">
        <f>K21118*F21117</f>
        <v>-0.14365655492089111</v>
      </c>
    </row>
    <row r="21119" spans="1:13" x14ac:dyDescent="0.3">
      <c r="A21119">
        <v>6</v>
      </c>
      <c r="B21119">
        <v>2</v>
      </c>
      <c r="C21119">
        <v>45</v>
      </c>
      <c r="D21119">
        <v>55</v>
      </c>
      <c r="E21119">
        <v>114</v>
      </c>
      <c r="F21119">
        <v>-7.53316131E-2</v>
      </c>
      <c r="G21119">
        <v>-1.3087413400000001</v>
      </c>
      <c r="I21119">
        <f xml:space="preserve"> A21119*86400 + B21119*3600 + C21119*60 + D21119 + E21119/1000</f>
        <v>528355.11399999994</v>
      </c>
      <c r="J21119">
        <f>I21119-$I$2</f>
        <v>42489.706999999937</v>
      </c>
      <c r="K21119">
        <f t="shared" si="329"/>
        <v>2.1169999999692664</v>
      </c>
      <c r="M21119">
        <f>K21119*F21118</f>
        <v>-0.1594767537426848</v>
      </c>
    </row>
    <row r="21120" spans="1:13" x14ac:dyDescent="0.3">
      <c r="A21120">
        <v>6</v>
      </c>
      <c r="B21120">
        <v>2</v>
      </c>
      <c r="C21120">
        <v>45</v>
      </c>
      <c r="D21120">
        <v>57</v>
      </c>
      <c r="E21120">
        <v>111</v>
      </c>
      <c r="F21120">
        <v>-7.5330646200000004E-2</v>
      </c>
      <c r="G21120">
        <v>-1.30863485</v>
      </c>
      <c r="I21120">
        <f xml:space="preserve"> A21120*86400 + B21120*3600 + C21120*60 + D21120 + E21120/1000</f>
        <v>528357.11100000003</v>
      </c>
      <c r="J21120">
        <f>I21120-$I$2</f>
        <v>42491.704000000027</v>
      </c>
      <c r="K21120">
        <f t="shared" si="329"/>
        <v>1.9970000000903383</v>
      </c>
      <c r="M21120">
        <f>K21120*F21119</f>
        <v>-0.15043723136750534</v>
      </c>
    </row>
    <row r="21121" spans="1:13" x14ac:dyDescent="0.3">
      <c r="A21121">
        <v>6</v>
      </c>
      <c r="B21121">
        <v>2</v>
      </c>
      <c r="C21121">
        <v>45</v>
      </c>
      <c r="D21121">
        <v>59</v>
      </c>
      <c r="E21121">
        <v>135</v>
      </c>
      <c r="F21121">
        <v>-7.5331454399999997E-2</v>
      </c>
      <c r="G21121">
        <v>-1.3086451400000001</v>
      </c>
      <c r="I21121">
        <f xml:space="preserve"> A21121*86400 + B21121*3600 + C21121*60 + D21121 + E21121/1000</f>
        <v>528359.13500000001</v>
      </c>
      <c r="J21121">
        <f>I21121-$I$2</f>
        <v>42493.728000000003</v>
      </c>
      <c r="K21121">
        <f t="shared" si="329"/>
        <v>2.0239999999757856</v>
      </c>
      <c r="M21121">
        <f>K21121*F21120</f>
        <v>-0.15246922790697592</v>
      </c>
    </row>
    <row r="21122" spans="1:13" x14ac:dyDescent="0.3">
      <c r="A21122">
        <v>6</v>
      </c>
      <c r="B21122">
        <v>2</v>
      </c>
      <c r="C21122">
        <v>46</v>
      </c>
      <c r="D21122">
        <v>1</v>
      </c>
      <c r="E21122">
        <v>22</v>
      </c>
      <c r="F21122">
        <v>-7.5330737799999992E-2</v>
      </c>
      <c r="G21122">
        <v>-1.30866511</v>
      </c>
      <c r="I21122">
        <f xml:space="preserve"> A21122*86400 + B21122*3600 + C21122*60 + D21122 + E21122/1000</f>
        <v>528361.022</v>
      </c>
      <c r="J21122">
        <f>I21122-$I$2</f>
        <v>42495.614999999991</v>
      </c>
      <c r="K21122">
        <f t="shared" si="329"/>
        <v>1.8869999999878928</v>
      </c>
      <c r="M21122">
        <f>K21122*F21121</f>
        <v>-0.14215045445188795</v>
      </c>
    </row>
    <row r="21123" spans="1:13" x14ac:dyDescent="0.3">
      <c r="A21123">
        <v>6</v>
      </c>
      <c r="B21123">
        <v>2</v>
      </c>
      <c r="C21123">
        <v>46</v>
      </c>
      <c r="D21123">
        <v>3</v>
      </c>
      <c r="E21123">
        <v>150</v>
      </c>
      <c r="F21123">
        <v>-7.5331056199999996E-2</v>
      </c>
      <c r="G21123">
        <v>-1.30860573</v>
      </c>
      <c r="I21123">
        <f xml:space="preserve"> A21123*86400 + B21123*3600 + C21123*60 + D21123 + E21123/1000</f>
        <v>528363.15</v>
      </c>
      <c r="J21123">
        <f>I21123-$I$2</f>
        <v>42497.743000000017</v>
      </c>
      <c r="K21123">
        <f t="shared" si="329"/>
        <v>2.128000000026077</v>
      </c>
      <c r="M21123">
        <f>K21123*F21122</f>
        <v>-0.1603038100403644</v>
      </c>
    </row>
    <row r="21124" spans="1:13" x14ac:dyDescent="0.3">
      <c r="A21124">
        <v>6</v>
      </c>
      <c r="B21124">
        <v>2</v>
      </c>
      <c r="C21124">
        <v>46</v>
      </c>
      <c r="D21124">
        <v>5</v>
      </c>
      <c r="E21124">
        <v>172</v>
      </c>
      <c r="F21124">
        <v>-7.5330969100000006E-2</v>
      </c>
      <c r="G21124">
        <v>-1.30873868</v>
      </c>
      <c r="I21124">
        <f xml:space="preserve"> A21124*86400 + B21124*3600 + C21124*60 + D21124 + E21124/1000</f>
        <v>528365.17200000002</v>
      </c>
      <c r="J21124">
        <f>I21124-$I$2</f>
        <v>42499.765000000014</v>
      </c>
      <c r="K21124">
        <f t="shared" ref="K21124:K21187" si="330">I21124-I21123</f>
        <v>2.021999999997206</v>
      </c>
      <c r="M21124">
        <f>K21124*F21123</f>
        <v>-0.15231939563618951</v>
      </c>
    </row>
    <row r="21125" spans="1:13" x14ac:dyDescent="0.3">
      <c r="A21125">
        <v>6</v>
      </c>
      <c r="B21125">
        <v>2</v>
      </c>
      <c r="C21125">
        <v>46</v>
      </c>
      <c r="D21125">
        <v>7</v>
      </c>
      <c r="E21125">
        <v>170</v>
      </c>
      <c r="F21125">
        <v>-7.5330517200000002E-2</v>
      </c>
      <c r="G21125">
        <v>-1.30866639</v>
      </c>
      <c r="I21125">
        <f xml:space="preserve"> A21125*86400 + B21125*3600 + C21125*60 + D21125 + E21125/1000</f>
        <v>528367.17000000004</v>
      </c>
      <c r="J21125">
        <f>I21125-$I$2</f>
        <v>42501.763000000035</v>
      </c>
      <c r="K21125">
        <f t="shared" si="330"/>
        <v>1.9980000000214204</v>
      </c>
      <c r="M21125">
        <f>K21125*F21124</f>
        <v>-0.15051127626341362</v>
      </c>
    </row>
    <row r="21126" spans="1:13" x14ac:dyDescent="0.3">
      <c r="A21126">
        <v>6</v>
      </c>
      <c r="B21126">
        <v>2</v>
      </c>
      <c r="C21126">
        <v>46</v>
      </c>
      <c r="D21126">
        <v>9</v>
      </c>
      <c r="E21126">
        <v>90</v>
      </c>
      <c r="F21126">
        <v>-7.53307914E-2</v>
      </c>
      <c r="G21126">
        <v>-1.3086138700000001</v>
      </c>
      <c r="I21126">
        <f xml:space="preserve"> A21126*86400 + B21126*3600 + C21126*60 + D21126 + E21126/1000</f>
        <v>528369.09</v>
      </c>
      <c r="J21126">
        <f>I21126-$I$2</f>
        <v>42503.682999999961</v>
      </c>
      <c r="K21126">
        <f t="shared" si="330"/>
        <v>1.9199999999254942</v>
      </c>
      <c r="M21126">
        <f>K21126*F21125</f>
        <v>-0.14463459301838744</v>
      </c>
    </row>
    <row r="21127" spans="1:13" x14ac:dyDescent="0.3">
      <c r="A21127">
        <v>6</v>
      </c>
      <c r="B21127">
        <v>2</v>
      </c>
      <c r="C21127">
        <v>46</v>
      </c>
      <c r="D21127">
        <v>11</v>
      </c>
      <c r="E21127">
        <v>184</v>
      </c>
      <c r="F21127">
        <v>-7.5330809999999998E-2</v>
      </c>
      <c r="G21127">
        <v>-1.3087741100000001</v>
      </c>
      <c r="I21127">
        <f xml:space="preserve"> A21127*86400 + B21127*3600 + C21127*60 + D21127 + E21127/1000</f>
        <v>528371.18400000001</v>
      </c>
      <c r="J21127">
        <f>I21127-$I$2</f>
        <v>42505.777000000002</v>
      </c>
      <c r="K21127">
        <f t="shared" si="330"/>
        <v>2.0940000000409782</v>
      </c>
      <c r="M21127">
        <f>K21127*F21126</f>
        <v>-0.15774267719468693</v>
      </c>
    </row>
    <row r="21128" spans="1:13" x14ac:dyDescent="0.3">
      <c r="A21128">
        <v>6</v>
      </c>
      <c r="B21128">
        <v>2</v>
      </c>
      <c r="C21128">
        <v>46</v>
      </c>
      <c r="D21128">
        <v>13</v>
      </c>
      <c r="E21128">
        <v>185</v>
      </c>
      <c r="F21128">
        <v>-7.5330598400000004E-2</v>
      </c>
      <c r="G21128">
        <v>-1.30862648</v>
      </c>
      <c r="I21128">
        <f xml:space="preserve"> A21128*86400 + B21128*3600 + C21128*60 + D21128 + E21128/1000</f>
        <v>528373.18500000006</v>
      </c>
      <c r="J21128">
        <f>I21128-$I$2</f>
        <v>42507.778000000049</v>
      </c>
      <c r="K21128">
        <f t="shared" si="330"/>
        <v>2.0010000000474975</v>
      </c>
      <c r="M21128">
        <f>K21128*F21127</f>
        <v>-0.15073695081357802</v>
      </c>
    </row>
    <row r="21129" spans="1:13" x14ac:dyDescent="0.3">
      <c r="A21129">
        <v>6</v>
      </c>
      <c r="B21129">
        <v>2</v>
      </c>
      <c r="C21129">
        <v>46</v>
      </c>
      <c r="D21129">
        <v>15</v>
      </c>
      <c r="E21129">
        <v>201</v>
      </c>
      <c r="F21129">
        <v>-7.53308112E-2</v>
      </c>
      <c r="G21129">
        <v>-1.30871056</v>
      </c>
      <c r="I21129">
        <f xml:space="preserve"> A21129*86400 + B21129*3600 + C21129*60 + D21129 + E21129/1000</f>
        <v>528375.201</v>
      </c>
      <c r="J21129">
        <f>I21129-$I$2</f>
        <v>42509.793999999994</v>
      </c>
      <c r="K21129">
        <f t="shared" si="330"/>
        <v>2.015999999945052</v>
      </c>
      <c r="M21129">
        <f>K21129*F21128</f>
        <v>-0.15186648637026073</v>
      </c>
    </row>
    <row r="21130" spans="1:13" x14ac:dyDescent="0.3">
      <c r="A21130">
        <v>6</v>
      </c>
      <c r="B21130">
        <v>2</v>
      </c>
      <c r="C21130">
        <v>46</v>
      </c>
      <c r="D21130">
        <v>17</v>
      </c>
      <c r="E21130">
        <v>88</v>
      </c>
      <c r="F21130">
        <v>-7.53296943E-2</v>
      </c>
      <c r="G21130">
        <v>-1.3088093000000001</v>
      </c>
      <c r="I21130">
        <f xml:space="preserve"> A21130*86400 + B21130*3600 + C21130*60 + D21130 + E21130/1000</f>
        <v>528377.08799999999</v>
      </c>
      <c r="J21130">
        <f>I21130-$I$2</f>
        <v>42511.680999999982</v>
      </c>
      <c r="K21130">
        <f t="shared" si="330"/>
        <v>1.8869999999878928</v>
      </c>
      <c r="M21130">
        <f>K21130*F21129</f>
        <v>-0.14214924073348795</v>
      </c>
    </row>
    <row r="21131" spans="1:13" x14ac:dyDescent="0.3">
      <c r="A21131">
        <v>6</v>
      </c>
      <c r="B21131">
        <v>2</v>
      </c>
      <c r="C21131">
        <v>46</v>
      </c>
      <c r="D21131">
        <v>19</v>
      </c>
      <c r="E21131">
        <v>232</v>
      </c>
      <c r="F21131">
        <v>-7.5330829299999999E-2</v>
      </c>
      <c r="G21131">
        <v>-1.3086761200000001</v>
      </c>
      <c r="I21131">
        <f xml:space="preserve"> A21131*86400 + B21131*3600 + C21131*60 + D21131 + E21131/1000</f>
        <v>528379.23199999996</v>
      </c>
      <c r="J21131">
        <f>I21131-$I$2</f>
        <v>42513.824999999953</v>
      </c>
      <c r="K21131">
        <f t="shared" si="330"/>
        <v>2.143999999971129</v>
      </c>
      <c r="M21131">
        <f>K21131*F21130</f>
        <v>-0.16150686457702515</v>
      </c>
    </row>
    <row r="21132" spans="1:13" x14ac:dyDescent="0.3">
      <c r="A21132">
        <v>6</v>
      </c>
      <c r="B21132">
        <v>2</v>
      </c>
      <c r="C21132">
        <v>46</v>
      </c>
      <c r="D21132">
        <v>21</v>
      </c>
      <c r="E21132">
        <v>230</v>
      </c>
      <c r="F21132">
        <v>-7.5331146700000004E-2</v>
      </c>
      <c r="G21132">
        <v>-1.3087225600000001</v>
      </c>
      <c r="I21132">
        <f xml:space="preserve"> A21132*86400 + B21132*3600 + C21132*60 + D21132 + E21132/1000</f>
        <v>528381.23</v>
      </c>
      <c r="J21132">
        <f>I21132-$I$2</f>
        <v>42515.822999999975</v>
      </c>
      <c r="K21132">
        <f t="shared" si="330"/>
        <v>1.9980000000214204</v>
      </c>
      <c r="M21132">
        <f>K21132*F21131</f>
        <v>-0.15051099694301362</v>
      </c>
    </row>
    <row r="21133" spans="1:13" x14ac:dyDescent="0.3">
      <c r="A21133">
        <v>6</v>
      </c>
      <c r="B21133">
        <v>2</v>
      </c>
      <c r="C21133">
        <v>46</v>
      </c>
      <c r="D21133">
        <v>23</v>
      </c>
      <c r="E21133">
        <v>256</v>
      </c>
      <c r="F21133">
        <v>-7.5329898399999998E-2</v>
      </c>
      <c r="G21133">
        <v>-1.3086429500000001</v>
      </c>
      <c r="I21133">
        <f xml:space="preserve"> A21133*86400 + B21133*3600 + C21133*60 + D21133 + E21133/1000</f>
        <v>528383.25600000005</v>
      </c>
      <c r="J21133">
        <f>I21133-$I$2</f>
        <v>42517.849000000046</v>
      </c>
      <c r="K21133">
        <f t="shared" si="330"/>
        <v>2.0260000000707805</v>
      </c>
      <c r="M21133">
        <f>K21133*F21132</f>
        <v>-0.15262090321953198</v>
      </c>
    </row>
    <row r="21134" spans="1:13" x14ac:dyDescent="0.3">
      <c r="A21134">
        <v>6</v>
      </c>
      <c r="B21134">
        <v>2</v>
      </c>
      <c r="C21134">
        <v>46</v>
      </c>
      <c r="D21134">
        <v>25</v>
      </c>
      <c r="E21134">
        <v>149</v>
      </c>
      <c r="F21134">
        <v>-7.5329084399999996E-2</v>
      </c>
      <c r="G21134">
        <v>-1.30866196</v>
      </c>
      <c r="I21134">
        <f xml:space="preserve"> A21134*86400 + B21134*3600 + C21134*60 + D21134 + E21134/1000</f>
        <v>528385.14899999998</v>
      </c>
      <c r="J21134">
        <f>I21134-$I$2</f>
        <v>42519.741999999969</v>
      </c>
      <c r="K21134">
        <f t="shared" si="330"/>
        <v>1.8929999999236315</v>
      </c>
      <c r="M21134">
        <f>K21134*F21133</f>
        <v>-0.14259949766544716</v>
      </c>
    </row>
    <row r="21135" spans="1:13" x14ac:dyDescent="0.3">
      <c r="A21135">
        <v>6</v>
      </c>
      <c r="B21135">
        <v>2</v>
      </c>
      <c r="C21135">
        <v>46</v>
      </c>
      <c r="D21135">
        <v>27</v>
      </c>
      <c r="E21135">
        <v>269</v>
      </c>
      <c r="F21135">
        <v>-7.5329436600000008E-2</v>
      </c>
      <c r="G21135">
        <v>-1.3086706100000001</v>
      </c>
      <c r="I21135">
        <f xml:space="preserve"> A21135*86400 + B21135*3600 + C21135*60 + D21135 + E21135/1000</f>
        <v>528387.26899999997</v>
      </c>
      <c r="J21135">
        <f>I21135-$I$2</f>
        <v>42521.861999999965</v>
      </c>
      <c r="K21135">
        <f t="shared" si="330"/>
        <v>2.1199999999953434</v>
      </c>
      <c r="M21135">
        <f>K21135*F21134</f>
        <v>-0.1596976589276492</v>
      </c>
    </row>
    <row r="21136" spans="1:13" x14ac:dyDescent="0.3">
      <c r="A21136">
        <v>6</v>
      </c>
      <c r="B21136">
        <v>2</v>
      </c>
      <c r="C21136">
        <v>46</v>
      </c>
      <c r="D21136">
        <v>29</v>
      </c>
      <c r="E21136">
        <v>289</v>
      </c>
      <c r="F21136">
        <v>-7.53305482E-2</v>
      </c>
      <c r="G21136">
        <v>-1.30866065</v>
      </c>
      <c r="I21136">
        <f xml:space="preserve"> A21136*86400 + B21136*3600 + C21136*60 + D21136 + E21136/1000</f>
        <v>528389.28899999999</v>
      </c>
      <c r="J21136">
        <f>I21136-$I$2</f>
        <v>42523.881999999983</v>
      </c>
      <c r="K21136">
        <f t="shared" si="330"/>
        <v>2.0200000000186265</v>
      </c>
      <c r="M21136">
        <f>K21136*F21135</f>
        <v>-0.15216546193340313</v>
      </c>
    </row>
    <row r="21137" spans="1:13" x14ac:dyDescent="0.3">
      <c r="A21137">
        <v>6</v>
      </c>
      <c r="B21137">
        <v>2</v>
      </c>
      <c r="C21137">
        <v>46</v>
      </c>
      <c r="D21137">
        <v>31</v>
      </c>
      <c r="E21137">
        <v>370</v>
      </c>
      <c r="F21137">
        <v>-7.5329593900000005E-2</v>
      </c>
      <c r="G21137">
        <v>-1.30863248</v>
      </c>
      <c r="I21137">
        <f xml:space="preserve"> A21137*86400 + B21137*3600 + C21137*60 + D21137 + E21137/1000</f>
        <v>528391.37</v>
      </c>
      <c r="J21137">
        <f>I21137-$I$2</f>
        <v>42525.962999999989</v>
      </c>
      <c r="K21137">
        <f t="shared" si="330"/>
        <v>2.0810000000055879</v>
      </c>
      <c r="M21137">
        <f>K21137*F21136</f>
        <v>-0.15676287080462095</v>
      </c>
    </row>
    <row r="21138" spans="1:13" x14ac:dyDescent="0.3">
      <c r="A21138">
        <v>6</v>
      </c>
      <c r="B21138">
        <v>2</v>
      </c>
      <c r="C21138">
        <v>46</v>
      </c>
      <c r="D21138">
        <v>33</v>
      </c>
      <c r="E21138">
        <v>212</v>
      </c>
      <c r="F21138">
        <v>-7.5329590000000002E-2</v>
      </c>
      <c r="G21138">
        <v>-1.3086076799999999</v>
      </c>
      <c r="I21138">
        <f xml:space="preserve"> A21138*86400 + B21138*3600 + C21138*60 + D21138 + E21138/1000</f>
        <v>528393.21200000006</v>
      </c>
      <c r="J21138">
        <f>I21138-$I$2</f>
        <v>42527.805000000051</v>
      </c>
      <c r="K21138">
        <f t="shared" si="330"/>
        <v>1.8420000000623986</v>
      </c>
      <c r="M21138">
        <f>K21138*F21137</f>
        <v>-0.13875711196850046</v>
      </c>
    </row>
    <row r="21139" spans="1:13" x14ac:dyDescent="0.3">
      <c r="A21139">
        <v>6</v>
      </c>
      <c r="B21139">
        <v>2</v>
      </c>
      <c r="C21139">
        <v>46</v>
      </c>
      <c r="D21139">
        <v>35</v>
      </c>
      <c r="E21139">
        <v>328</v>
      </c>
      <c r="F21139">
        <v>-7.5329283400000002E-2</v>
      </c>
      <c r="G21139">
        <v>-1.3087232600000001</v>
      </c>
      <c r="I21139">
        <f xml:space="preserve"> A21139*86400 + B21139*3600 + C21139*60 + D21139 + E21139/1000</f>
        <v>528395.32799999998</v>
      </c>
      <c r="J21139">
        <f>I21139-$I$2</f>
        <v>42529.920999999973</v>
      </c>
      <c r="K21139">
        <f t="shared" si="330"/>
        <v>2.1159999999217689</v>
      </c>
      <c r="M21139">
        <f>K21139*F21138</f>
        <v>-0.15939741243410688</v>
      </c>
    </row>
    <row r="21140" spans="1:13" x14ac:dyDescent="0.3">
      <c r="A21140">
        <v>6</v>
      </c>
      <c r="B21140">
        <v>2</v>
      </c>
      <c r="C21140">
        <v>46</v>
      </c>
      <c r="D21140">
        <v>37</v>
      </c>
      <c r="E21140">
        <v>370</v>
      </c>
      <c r="F21140">
        <v>-7.5328973499999993E-2</v>
      </c>
      <c r="G21140">
        <v>-1.3087058499999999</v>
      </c>
      <c r="I21140">
        <f xml:space="preserve"> A21140*86400 + B21140*3600 + C21140*60 + D21140 + E21140/1000</f>
        <v>528397.37</v>
      </c>
      <c r="J21140">
        <f>I21140-$I$2</f>
        <v>42531.962999999989</v>
      </c>
      <c r="K21140">
        <f t="shared" si="330"/>
        <v>2.0420000000158325</v>
      </c>
      <c r="M21140">
        <f>K21140*F21139</f>
        <v>-0.15382239670399264</v>
      </c>
    </row>
    <row r="21141" spans="1:13" x14ac:dyDescent="0.3">
      <c r="A21141">
        <v>6</v>
      </c>
      <c r="B21141">
        <v>2</v>
      </c>
      <c r="C21141">
        <v>46</v>
      </c>
      <c r="D21141">
        <v>39</v>
      </c>
      <c r="E21141">
        <v>374</v>
      </c>
      <c r="F21141">
        <v>-7.5328730100000005E-2</v>
      </c>
      <c r="G21141">
        <v>-1.30868199</v>
      </c>
      <c r="I21141">
        <f xml:space="preserve"> A21141*86400 + B21141*3600 + C21141*60 + D21141 + E21141/1000</f>
        <v>528399.37399999995</v>
      </c>
      <c r="J21141">
        <f>I21141-$I$2</f>
        <v>42533.966999999946</v>
      </c>
      <c r="K21141">
        <f t="shared" si="330"/>
        <v>2.0039999999571592</v>
      </c>
      <c r="M21141">
        <f>K21141*F21140</f>
        <v>-0.15095926289077283</v>
      </c>
    </row>
    <row r="21142" spans="1:13" x14ac:dyDescent="0.3">
      <c r="A21142">
        <v>6</v>
      </c>
      <c r="B21142">
        <v>2</v>
      </c>
      <c r="C21142">
        <v>46</v>
      </c>
      <c r="D21142">
        <v>41</v>
      </c>
      <c r="E21142">
        <v>295</v>
      </c>
      <c r="F21142">
        <v>-7.5327250900000003E-2</v>
      </c>
      <c r="G21142">
        <v>-1.3086438499999999</v>
      </c>
      <c r="I21142">
        <f xml:space="preserve"> A21142*86400 + B21142*3600 + C21142*60 + D21142 + E21142/1000</f>
        <v>528401.29500000004</v>
      </c>
      <c r="J21142">
        <f>I21142-$I$2</f>
        <v>42535.888000000035</v>
      </c>
      <c r="K21142">
        <f t="shared" si="330"/>
        <v>1.921000000089407</v>
      </c>
      <c r="M21142">
        <f>K21142*F21141</f>
        <v>-0.14470649052883491</v>
      </c>
    </row>
    <row r="21143" spans="1:13" x14ac:dyDescent="0.3">
      <c r="A21143">
        <v>6</v>
      </c>
      <c r="B21143">
        <v>2</v>
      </c>
      <c r="C21143">
        <v>46</v>
      </c>
      <c r="D21143">
        <v>43</v>
      </c>
      <c r="E21143">
        <v>328</v>
      </c>
      <c r="F21143">
        <v>-7.5328041600000006E-2</v>
      </c>
      <c r="G21143">
        <v>-1.3086609899999999</v>
      </c>
      <c r="I21143">
        <f xml:space="preserve"> A21143*86400 + B21143*3600 + C21143*60 + D21143 + E21143/1000</f>
        <v>528403.32799999998</v>
      </c>
      <c r="J21143">
        <f>I21143-$I$2</f>
        <v>42537.920999999973</v>
      </c>
      <c r="K21143">
        <f t="shared" si="330"/>
        <v>2.0329999999376014</v>
      </c>
      <c r="M21143">
        <f>K21143*F21142</f>
        <v>-0.15314030107499968</v>
      </c>
    </row>
    <row r="21144" spans="1:13" x14ac:dyDescent="0.3">
      <c r="A21144">
        <v>6</v>
      </c>
      <c r="B21144">
        <v>2</v>
      </c>
      <c r="C21144">
        <v>46</v>
      </c>
      <c r="D21144">
        <v>45</v>
      </c>
      <c r="E21144">
        <v>388</v>
      </c>
      <c r="F21144">
        <v>-7.5328036599999995E-2</v>
      </c>
      <c r="G21144">
        <v>-1.3086463800000001</v>
      </c>
      <c r="I21144">
        <f xml:space="preserve"> A21144*86400 + B21144*3600 + C21144*60 + D21144 + E21144/1000</f>
        <v>528405.38800000004</v>
      </c>
      <c r="J21144">
        <f>I21144-$I$2</f>
        <v>42539.981000000029</v>
      </c>
      <c r="K21144">
        <f t="shared" si="330"/>
        <v>2.0600000000558794</v>
      </c>
      <c r="M21144">
        <f>K21144*F21143</f>
        <v>-0.1551757657002093</v>
      </c>
    </row>
    <row r="21145" spans="1:13" x14ac:dyDescent="0.3">
      <c r="A21145">
        <v>6</v>
      </c>
      <c r="B21145">
        <v>2</v>
      </c>
      <c r="C21145">
        <v>46</v>
      </c>
      <c r="D21145">
        <v>47</v>
      </c>
      <c r="E21145">
        <v>428</v>
      </c>
      <c r="F21145">
        <v>-7.5327560000000002E-2</v>
      </c>
      <c r="G21145">
        <v>-1.30863672</v>
      </c>
      <c r="I21145">
        <f xml:space="preserve"> A21145*86400 + B21145*3600 + C21145*60 + D21145 + E21145/1000</f>
        <v>528407.42799999996</v>
      </c>
      <c r="J21145">
        <f>I21145-$I$2</f>
        <v>42542.02099999995</v>
      </c>
      <c r="K21145">
        <f t="shared" si="330"/>
        <v>2.0399999999208376</v>
      </c>
      <c r="M21145">
        <f>K21145*F21144</f>
        <v>-0.15366919465803683</v>
      </c>
    </row>
    <row r="21146" spans="1:13" x14ac:dyDescent="0.3">
      <c r="A21146">
        <v>6</v>
      </c>
      <c r="B21146">
        <v>2</v>
      </c>
      <c r="C21146">
        <v>46</v>
      </c>
      <c r="D21146">
        <v>49</v>
      </c>
      <c r="E21146">
        <v>343</v>
      </c>
      <c r="F21146">
        <v>-7.5327044400000001E-2</v>
      </c>
      <c r="G21146">
        <v>-1.3086025400000001</v>
      </c>
      <c r="I21146">
        <f xml:space="preserve"> A21146*86400 + B21146*3600 + C21146*60 + D21146 + E21146/1000</f>
        <v>528409.34299999999</v>
      </c>
      <c r="J21146">
        <f>I21146-$I$2</f>
        <v>42543.935999999987</v>
      </c>
      <c r="K21146">
        <f t="shared" si="330"/>
        <v>1.9150000000372529</v>
      </c>
      <c r="M21146">
        <f>K21146*F21145</f>
        <v>-0.14425227740280616</v>
      </c>
    </row>
    <row r="21147" spans="1:13" x14ac:dyDescent="0.3">
      <c r="A21147">
        <v>6</v>
      </c>
      <c r="B21147">
        <v>2</v>
      </c>
      <c r="C21147">
        <v>46</v>
      </c>
      <c r="D21147">
        <v>51</v>
      </c>
      <c r="E21147">
        <v>389</v>
      </c>
      <c r="F21147">
        <v>-7.5327052700000008E-2</v>
      </c>
      <c r="G21147">
        <v>-1.30872221</v>
      </c>
      <c r="I21147">
        <f xml:space="preserve"> A21147*86400 + B21147*3600 + C21147*60 + D21147 + E21147/1000</f>
        <v>528411.38899999997</v>
      </c>
      <c r="J21147">
        <f>I21147-$I$2</f>
        <v>42545.98199999996</v>
      </c>
      <c r="K21147">
        <f t="shared" si="330"/>
        <v>2.0459999999729916</v>
      </c>
      <c r="M21147">
        <f>K21147*F21146</f>
        <v>-0.15411913284036555</v>
      </c>
    </row>
    <row r="21148" spans="1:13" x14ac:dyDescent="0.3">
      <c r="A21148">
        <v>6</v>
      </c>
      <c r="B21148">
        <v>2</v>
      </c>
      <c r="C21148">
        <v>46</v>
      </c>
      <c r="D21148">
        <v>53</v>
      </c>
      <c r="E21148">
        <v>488</v>
      </c>
      <c r="F21148">
        <v>-7.5326863199999997E-2</v>
      </c>
      <c r="G21148">
        <v>-1.3086518499999999</v>
      </c>
      <c r="I21148">
        <f xml:space="preserve"> A21148*86400 + B21148*3600 + C21148*60 + D21148 + E21148/1000</f>
        <v>528413.48800000001</v>
      </c>
      <c r="J21148">
        <f>I21148-$I$2</f>
        <v>42548.081000000006</v>
      </c>
      <c r="K21148">
        <f t="shared" si="330"/>
        <v>2.0990000000456348</v>
      </c>
      <c r="M21148">
        <f>K21148*F21147</f>
        <v>-0.15811148362073754</v>
      </c>
    </row>
    <row r="21149" spans="1:13" x14ac:dyDescent="0.3">
      <c r="A21149">
        <v>6</v>
      </c>
      <c r="B21149">
        <v>2</v>
      </c>
      <c r="C21149">
        <v>46</v>
      </c>
      <c r="D21149">
        <v>55</v>
      </c>
      <c r="E21149">
        <v>467</v>
      </c>
      <c r="F21149">
        <v>-7.5327351900000006E-2</v>
      </c>
      <c r="G21149">
        <v>-1.3086098500000001</v>
      </c>
      <c r="I21149">
        <f xml:space="preserve"> A21149*86400 + B21149*3600 + C21149*60 + D21149 + E21149/1000</f>
        <v>528415.46699999995</v>
      </c>
      <c r="J21149">
        <f>I21149-$I$2</f>
        <v>42550.059999999939</v>
      </c>
      <c r="K21149">
        <f t="shared" si="330"/>
        <v>1.9789999999338761</v>
      </c>
      <c r="M21149">
        <f>K21149*F21148</f>
        <v>-0.1490718622678191</v>
      </c>
    </row>
    <row r="21150" spans="1:13" x14ac:dyDescent="0.3">
      <c r="A21150">
        <v>6</v>
      </c>
      <c r="B21150">
        <v>2</v>
      </c>
      <c r="C21150">
        <v>46</v>
      </c>
      <c r="D21150">
        <v>57</v>
      </c>
      <c r="E21150">
        <v>361</v>
      </c>
      <c r="F21150">
        <v>-7.5327278800000008E-2</v>
      </c>
      <c r="G21150">
        <v>-1.30860924</v>
      </c>
      <c r="I21150">
        <f xml:space="preserve"> A21150*86400 + B21150*3600 + C21150*60 + D21150 + E21150/1000</f>
        <v>528417.36100000003</v>
      </c>
      <c r="J21150">
        <f>I21150-$I$2</f>
        <v>42551.954000000027</v>
      </c>
      <c r="K21150">
        <f t="shared" si="330"/>
        <v>1.8940000000875443</v>
      </c>
      <c r="M21150">
        <f>K21150*F21149</f>
        <v>-0.14267000450519449</v>
      </c>
    </row>
    <row r="21151" spans="1:13" x14ac:dyDescent="0.3">
      <c r="A21151">
        <v>6</v>
      </c>
      <c r="B21151">
        <v>2</v>
      </c>
      <c r="C21151">
        <v>46</v>
      </c>
      <c r="D21151">
        <v>59</v>
      </c>
      <c r="E21151">
        <v>402</v>
      </c>
      <c r="F21151">
        <v>-7.5327025000000006E-2</v>
      </c>
      <c r="G21151">
        <v>-1.30871738</v>
      </c>
      <c r="I21151">
        <f xml:space="preserve"> A21151*86400 + B21151*3600 + C21151*60 + D21151 + E21151/1000</f>
        <v>528419.402</v>
      </c>
      <c r="J21151">
        <f>I21151-$I$2</f>
        <v>42553.994999999995</v>
      </c>
      <c r="K21151">
        <f t="shared" si="330"/>
        <v>2.040999999968335</v>
      </c>
      <c r="M21151">
        <f>K21151*F21150</f>
        <v>-0.15374297602841477</v>
      </c>
    </row>
    <row r="21152" spans="1:13" x14ac:dyDescent="0.3">
      <c r="A21152">
        <v>6</v>
      </c>
      <c r="B21152">
        <v>2</v>
      </c>
      <c r="C21152">
        <v>47</v>
      </c>
      <c r="D21152">
        <v>1</v>
      </c>
      <c r="E21152">
        <v>530</v>
      </c>
      <c r="F21152">
        <v>-7.53271254E-2</v>
      </c>
      <c r="G21152">
        <v>-1.3087048800000001</v>
      </c>
      <c r="I21152">
        <f xml:space="preserve"> A21152*86400 + B21152*3600 + C21152*60 + D21152 + E21152/1000</f>
        <v>528421.53</v>
      </c>
      <c r="J21152">
        <f>I21152-$I$2</f>
        <v>42556.123000000021</v>
      </c>
      <c r="K21152">
        <f t="shared" si="330"/>
        <v>2.128000000026077</v>
      </c>
      <c r="M21152">
        <f>K21152*F21151</f>
        <v>-0.16029590920196432</v>
      </c>
    </row>
    <row r="21153" spans="1:13" x14ac:dyDescent="0.3">
      <c r="A21153">
        <v>6</v>
      </c>
      <c r="B21153">
        <v>2</v>
      </c>
      <c r="C21153">
        <v>47</v>
      </c>
      <c r="D21153">
        <v>3</v>
      </c>
      <c r="E21153">
        <v>527</v>
      </c>
      <c r="F21153">
        <v>-7.5326291700000006E-2</v>
      </c>
      <c r="G21153">
        <v>-1.30873664</v>
      </c>
      <c r="I21153">
        <f xml:space="preserve"> A21153*86400 + B21153*3600 + C21153*60 + D21153 + E21153/1000</f>
        <v>528423.527</v>
      </c>
      <c r="J21153">
        <f>I21153-$I$2</f>
        <v>42558.119999999995</v>
      </c>
      <c r="K21153">
        <f t="shared" si="330"/>
        <v>1.996999999973923</v>
      </c>
      <c r="M21153">
        <f>K21153*F21152</f>
        <v>-0.15042826942183568</v>
      </c>
    </row>
    <row r="21154" spans="1:13" x14ac:dyDescent="0.3">
      <c r="A21154">
        <v>6</v>
      </c>
      <c r="B21154">
        <v>2</v>
      </c>
      <c r="C21154">
        <v>47</v>
      </c>
      <c r="D21154">
        <v>5</v>
      </c>
      <c r="E21154">
        <v>401</v>
      </c>
      <c r="F21154">
        <v>-7.5326927000000002E-2</v>
      </c>
      <c r="G21154">
        <v>-1.3086620099999999</v>
      </c>
      <c r="I21154">
        <f xml:space="preserve"> A21154*86400 + B21154*3600 + C21154*60 + D21154 + E21154/1000</f>
        <v>528425.40099999995</v>
      </c>
      <c r="J21154">
        <f>I21154-$I$2</f>
        <v>42559.993999999948</v>
      </c>
      <c r="K21154">
        <f t="shared" si="330"/>
        <v>1.8739999999525025</v>
      </c>
      <c r="M21154">
        <f>K21154*F21153</f>
        <v>-0.1411614706422222</v>
      </c>
    </row>
    <row r="21155" spans="1:13" x14ac:dyDescent="0.3">
      <c r="A21155">
        <v>6</v>
      </c>
      <c r="B21155">
        <v>2</v>
      </c>
      <c r="C21155">
        <v>47</v>
      </c>
      <c r="D21155">
        <v>7</v>
      </c>
      <c r="E21155">
        <v>447</v>
      </c>
      <c r="F21155">
        <v>-7.5326686599999998E-2</v>
      </c>
      <c r="G21155">
        <v>-1.3086251</v>
      </c>
      <c r="I21155">
        <f xml:space="preserve"> A21155*86400 + B21155*3600 + C21155*60 + D21155 + E21155/1000</f>
        <v>528427.44700000004</v>
      </c>
      <c r="J21155">
        <f>I21155-$I$2</f>
        <v>42562.040000000037</v>
      </c>
      <c r="K21155">
        <f t="shared" si="330"/>
        <v>2.046000000089407</v>
      </c>
      <c r="M21155">
        <f>K21155*F21154</f>
        <v>-0.15411889264873477</v>
      </c>
    </row>
    <row r="21156" spans="1:13" x14ac:dyDescent="0.3">
      <c r="A21156">
        <v>6</v>
      </c>
      <c r="B21156">
        <v>2</v>
      </c>
      <c r="C21156">
        <v>47</v>
      </c>
      <c r="D21156">
        <v>9</v>
      </c>
      <c r="E21156">
        <v>575</v>
      </c>
      <c r="F21156">
        <v>-7.5326996000000007E-2</v>
      </c>
      <c r="G21156">
        <v>-1.30868026</v>
      </c>
      <c r="I21156">
        <f xml:space="preserve"> A21156*86400 + B21156*3600 + C21156*60 + D21156 + E21156/1000</f>
        <v>528429.57499999995</v>
      </c>
      <c r="J21156">
        <f>I21156-$I$2</f>
        <v>42564.167999999947</v>
      </c>
      <c r="K21156">
        <f t="shared" si="330"/>
        <v>2.1279999999096617</v>
      </c>
      <c r="M21156">
        <f>K21156*F21155</f>
        <v>-0.16029518907799511</v>
      </c>
    </row>
    <row r="21157" spans="1:13" x14ac:dyDescent="0.3">
      <c r="A21157">
        <v>6</v>
      </c>
      <c r="B21157">
        <v>2</v>
      </c>
      <c r="C21157">
        <v>47</v>
      </c>
      <c r="D21157">
        <v>11</v>
      </c>
      <c r="E21157">
        <v>627</v>
      </c>
      <c r="F21157">
        <v>-7.5327193799999997E-2</v>
      </c>
      <c r="G21157">
        <v>-1.3087607000000001</v>
      </c>
      <c r="I21157">
        <f xml:space="preserve"> A21157*86400 + B21157*3600 + C21157*60 + D21157 + E21157/1000</f>
        <v>528431.62699999998</v>
      </c>
      <c r="J21157">
        <f>I21157-$I$2</f>
        <v>42566.219999999972</v>
      </c>
      <c r="K21157">
        <f t="shared" si="330"/>
        <v>2.0520000000251457</v>
      </c>
      <c r="M21157">
        <f>K21157*F21156</f>
        <v>-0.15457099579389416</v>
      </c>
    </row>
    <row r="21158" spans="1:13" x14ac:dyDescent="0.3">
      <c r="A21158">
        <v>6</v>
      </c>
      <c r="B21158">
        <v>2</v>
      </c>
      <c r="C21158">
        <v>47</v>
      </c>
      <c r="D21158">
        <v>13</v>
      </c>
      <c r="E21158">
        <v>548</v>
      </c>
      <c r="F21158">
        <v>-7.5327037999999999E-2</v>
      </c>
      <c r="G21158">
        <v>-1.30867077</v>
      </c>
      <c r="I21158">
        <f xml:space="preserve"> A21158*86400 + B21158*3600 + C21158*60 + D21158 + E21158/1000</f>
        <v>528433.54799999995</v>
      </c>
      <c r="J21158">
        <f>I21158-$I$2</f>
        <v>42568.140999999945</v>
      </c>
      <c r="K21158">
        <f t="shared" si="330"/>
        <v>1.9209999999729916</v>
      </c>
      <c r="M21158">
        <f>K21158*F21157</f>
        <v>-0.14470353928776553</v>
      </c>
    </row>
    <row r="21159" spans="1:13" x14ac:dyDescent="0.3">
      <c r="A21159">
        <v>6</v>
      </c>
      <c r="B21159">
        <v>2</v>
      </c>
      <c r="C21159">
        <v>47</v>
      </c>
      <c r="D21159">
        <v>15</v>
      </c>
      <c r="E21159">
        <v>524</v>
      </c>
      <c r="F21159">
        <v>-7.5326362199999997E-2</v>
      </c>
      <c r="G21159">
        <v>-1.3086533899999999</v>
      </c>
      <c r="I21159">
        <f xml:space="preserve"> A21159*86400 + B21159*3600 + C21159*60 + D21159 + E21159/1000</f>
        <v>528435.52399999998</v>
      </c>
      <c r="J21159">
        <f>I21159-$I$2</f>
        <v>42570.116999999969</v>
      </c>
      <c r="K21159">
        <f t="shared" si="330"/>
        <v>1.9760000000242144</v>
      </c>
      <c r="M21159">
        <f>K21159*F21158</f>
        <v>-0.14884622708982401</v>
      </c>
    </row>
    <row r="21160" spans="1:13" x14ac:dyDescent="0.3">
      <c r="A21160">
        <v>6</v>
      </c>
      <c r="B21160">
        <v>2</v>
      </c>
      <c r="C21160">
        <v>47</v>
      </c>
      <c r="D21160">
        <v>17</v>
      </c>
      <c r="E21160">
        <v>668</v>
      </c>
      <c r="F21160">
        <v>-7.5327140900000006E-2</v>
      </c>
      <c r="G21160">
        <v>-1.30869423</v>
      </c>
      <c r="I21160">
        <f xml:space="preserve"> A21160*86400 + B21160*3600 + C21160*60 + D21160 + E21160/1000</f>
        <v>528437.66799999995</v>
      </c>
      <c r="J21160">
        <f>I21160-$I$2</f>
        <v>42572.26099999994</v>
      </c>
      <c r="K21160">
        <f t="shared" si="330"/>
        <v>2.143999999971129</v>
      </c>
      <c r="M21160">
        <f>K21160*F21159</f>
        <v>-0.16149972055462525</v>
      </c>
    </row>
    <row r="21161" spans="1:13" x14ac:dyDescent="0.3">
      <c r="A21161">
        <v>6</v>
      </c>
      <c r="B21161">
        <v>2</v>
      </c>
      <c r="C21161">
        <v>47</v>
      </c>
      <c r="D21161">
        <v>19</v>
      </c>
      <c r="E21161">
        <v>666</v>
      </c>
      <c r="F21161">
        <v>-7.5326977099999998E-2</v>
      </c>
      <c r="G21161">
        <v>-1.3087304500000001</v>
      </c>
      <c r="I21161">
        <f xml:space="preserve"> A21161*86400 + B21161*3600 + C21161*60 + D21161 + E21161/1000</f>
        <v>528439.66599999997</v>
      </c>
      <c r="J21161">
        <f>I21161-$I$2</f>
        <v>42574.258999999962</v>
      </c>
      <c r="K21161">
        <f t="shared" si="330"/>
        <v>1.9980000000214204</v>
      </c>
      <c r="M21161">
        <f>K21161*F21160</f>
        <v>-0.15050362751981355</v>
      </c>
    </row>
    <row r="21162" spans="1:13" x14ac:dyDescent="0.3">
      <c r="A21162">
        <v>6</v>
      </c>
      <c r="B21162">
        <v>2</v>
      </c>
      <c r="C21162">
        <v>47</v>
      </c>
      <c r="D21162">
        <v>21</v>
      </c>
      <c r="E21162">
        <v>546</v>
      </c>
      <c r="F21162">
        <v>-7.5325861399999999E-2</v>
      </c>
      <c r="G21162">
        <v>-1.30881771</v>
      </c>
      <c r="I21162">
        <f xml:space="preserve"> A21162*86400 + B21162*3600 + C21162*60 + D21162 + E21162/1000</f>
        <v>528441.54599999997</v>
      </c>
      <c r="J21162">
        <f>I21162-$I$2</f>
        <v>42576.138999999966</v>
      </c>
      <c r="K21162">
        <f t="shared" si="330"/>
        <v>1.8800000000046566</v>
      </c>
      <c r="M21162">
        <f>K21162*F21161</f>
        <v>-0.14161471694835076</v>
      </c>
    </row>
    <row r="21163" spans="1:13" x14ac:dyDescent="0.3">
      <c r="A21163">
        <v>6</v>
      </c>
      <c r="B21163">
        <v>2</v>
      </c>
      <c r="C21163">
        <v>47</v>
      </c>
      <c r="D21163">
        <v>23</v>
      </c>
      <c r="E21163">
        <v>579</v>
      </c>
      <c r="F21163">
        <v>-7.5323879400000002E-2</v>
      </c>
      <c r="G21163">
        <v>-1.30869206</v>
      </c>
      <c r="I21163">
        <f xml:space="preserve"> A21163*86400 + B21163*3600 + C21163*60 + D21163 + E21163/1000</f>
        <v>528443.57900000003</v>
      </c>
      <c r="J21163">
        <f>I21163-$I$2</f>
        <v>42578.17200000002</v>
      </c>
      <c r="K21163">
        <f t="shared" si="330"/>
        <v>2.0330000000540167</v>
      </c>
      <c r="M21163">
        <f>K21163*F21162</f>
        <v>-0.15313747623026885</v>
      </c>
    </row>
    <row r="21164" spans="1:13" x14ac:dyDescent="0.3">
      <c r="A21164">
        <v>6</v>
      </c>
      <c r="B21164">
        <v>2</v>
      </c>
      <c r="C21164">
        <v>47</v>
      </c>
      <c r="D21164">
        <v>25</v>
      </c>
      <c r="E21164">
        <v>706</v>
      </c>
      <c r="F21164">
        <v>-7.532337230000001E-2</v>
      </c>
      <c r="G21164">
        <v>-1.30871468</v>
      </c>
      <c r="I21164">
        <f xml:space="preserve"> A21164*86400 + B21164*3600 + C21164*60 + D21164 + E21164/1000</f>
        <v>528445.70600000001</v>
      </c>
      <c r="J21164">
        <f>I21164-$I$2</f>
        <v>42580.298999999999</v>
      </c>
      <c r="K21164">
        <f t="shared" si="330"/>
        <v>2.1269999999785796</v>
      </c>
      <c r="M21164">
        <f>K21164*F21163</f>
        <v>-0.16021389148218654</v>
      </c>
    </row>
    <row r="21165" spans="1:13" x14ac:dyDescent="0.3">
      <c r="A21165">
        <v>6</v>
      </c>
      <c r="B21165">
        <v>2</v>
      </c>
      <c r="C21165">
        <v>47</v>
      </c>
      <c r="D21165">
        <v>27</v>
      </c>
      <c r="E21165">
        <v>746</v>
      </c>
      <c r="F21165">
        <v>-7.5323263200000004E-2</v>
      </c>
      <c r="G21165">
        <v>-1.3087133900000001</v>
      </c>
      <c r="I21165">
        <f xml:space="preserve"> A21165*86400 + B21165*3600 + C21165*60 + D21165 + E21165/1000</f>
        <v>528447.74600000004</v>
      </c>
      <c r="J21165">
        <f>I21165-$I$2</f>
        <v>42582.339000000036</v>
      </c>
      <c r="K21165">
        <f t="shared" si="330"/>
        <v>2.0400000000372529</v>
      </c>
      <c r="M21165">
        <f>K21165*F21164</f>
        <v>-0.15365967949480602</v>
      </c>
    </row>
    <row r="21166" spans="1:13" x14ac:dyDescent="0.3">
      <c r="A21166">
        <v>6</v>
      </c>
      <c r="B21166">
        <v>2</v>
      </c>
      <c r="C21166">
        <v>47</v>
      </c>
      <c r="D21166">
        <v>29</v>
      </c>
      <c r="E21166">
        <v>646</v>
      </c>
      <c r="F21166">
        <v>-7.5322129000000002E-2</v>
      </c>
      <c r="G21166">
        <v>-1.30870694</v>
      </c>
      <c r="I21166">
        <f xml:space="preserve"> A21166*86400 + B21166*3600 + C21166*60 + D21166 + E21166/1000</f>
        <v>528449.64599999995</v>
      </c>
      <c r="J21166">
        <f>I21166-$I$2</f>
        <v>42584.238999999943</v>
      </c>
      <c r="K21166">
        <f t="shared" si="330"/>
        <v>1.8999999999068677</v>
      </c>
      <c r="M21166">
        <f>K21166*F21165</f>
        <v>-0.14311420007298498</v>
      </c>
    </row>
    <row r="21167" spans="1:13" x14ac:dyDescent="0.3">
      <c r="A21167">
        <v>6</v>
      </c>
      <c r="B21167">
        <v>2</v>
      </c>
      <c r="C21167">
        <v>47</v>
      </c>
      <c r="D21167">
        <v>31</v>
      </c>
      <c r="E21167">
        <v>624</v>
      </c>
      <c r="F21167">
        <v>-7.5321145399999997E-2</v>
      </c>
      <c r="G21167">
        <v>-1.30870701</v>
      </c>
      <c r="I21167">
        <f xml:space="preserve"> A21167*86400 + B21167*3600 + C21167*60 + D21167 + E21167/1000</f>
        <v>528451.62399999995</v>
      </c>
      <c r="J21167">
        <f>I21167-$I$2</f>
        <v>42586.216999999946</v>
      </c>
      <c r="K21167">
        <f t="shared" si="330"/>
        <v>1.978000000002794</v>
      </c>
      <c r="M21167">
        <f>K21167*F21166</f>
        <v>-0.14898717116221044</v>
      </c>
    </row>
    <row r="21168" spans="1:13" x14ac:dyDescent="0.3">
      <c r="A21168">
        <v>6</v>
      </c>
      <c r="B21168">
        <v>2</v>
      </c>
      <c r="C21168">
        <v>47</v>
      </c>
      <c r="D21168">
        <v>33</v>
      </c>
      <c r="E21168">
        <v>760</v>
      </c>
      <c r="F21168">
        <v>-7.5321075700000004E-2</v>
      </c>
      <c r="G21168">
        <v>-1.30864672</v>
      </c>
      <c r="I21168">
        <f xml:space="preserve"> A21168*86400 + B21168*3600 + C21168*60 + D21168 + E21168/1000</f>
        <v>528453.76</v>
      </c>
      <c r="J21168">
        <f>I21168-$I$2</f>
        <v>42588.353000000003</v>
      </c>
      <c r="K21168">
        <f t="shared" si="330"/>
        <v>2.1360000000568107</v>
      </c>
      <c r="M21168">
        <f>K21168*F21167</f>
        <v>-0.16088596657867904</v>
      </c>
    </row>
    <row r="21169" spans="1:13" x14ac:dyDescent="0.3">
      <c r="A21169">
        <v>6</v>
      </c>
      <c r="B21169">
        <v>2</v>
      </c>
      <c r="C21169">
        <v>47</v>
      </c>
      <c r="D21169">
        <v>35</v>
      </c>
      <c r="E21169">
        <v>811</v>
      </c>
      <c r="F21169">
        <v>-7.5321017099999998E-2</v>
      </c>
      <c r="G21169">
        <v>-1.30874654</v>
      </c>
      <c r="I21169">
        <f xml:space="preserve"> A21169*86400 + B21169*3600 + C21169*60 + D21169 + E21169/1000</f>
        <v>528455.81099999999</v>
      </c>
      <c r="J21169">
        <f>I21169-$I$2</f>
        <v>42590.40399999998</v>
      </c>
      <c r="K21169">
        <f t="shared" si="330"/>
        <v>2.0509999999776483</v>
      </c>
      <c r="M21169">
        <f>K21169*F21168</f>
        <v>-0.15448352625901646</v>
      </c>
    </row>
    <row r="21170" spans="1:13" x14ac:dyDescent="0.3">
      <c r="A21170">
        <v>6</v>
      </c>
      <c r="B21170">
        <v>2</v>
      </c>
      <c r="C21170">
        <v>47</v>
      </c>
      <c r="D21170">
        <v>37</v>
      </c>
      <c r="E21170">
        <v>701</v>
      </c>
      <c r="F21170">
        <v>-7.5320259900000006E-2</v>
      </c>
      <c r="G21170">
        <v>-1.3087304200000001</v>
      </c>
      <c r="I21170">
        <f xml:space="preserve"> A21170*86400 + B21170*3600 + C21170*60 + D21170 + E21170/1000</f>
        <v>528457.701</v>
      </c>
      <c r="J21170">
        <f>I21170-$I$2</f>
        <v>42592.293999999994</v>
      </c>
      <c r="K21170">
        <f t="shared" si="330"/>
        <v>1.8900000000139698</v>
      </c>
      <c r="M21170">
        <f>K21170*F21169</f>
        <v>-0.14235672232005223</v>
      </c>
    </row>
    <row r="21171" spans="1:13" x14ac:dyDescent="0.3">
      <c r="A21171">
        <v>6</v>
      </c>
      <c r="B21171">
        <v>2</v>
      </c>
      <c r="C21171">
        <v>47</v>
      </c>
      <c r="D21171">
        <v>39</v>
      </c>
      <c r="E21171">
        <v>689</v>
      </c>
      <c r="F21171">
        <v>-7.5320022400000006E-2</v>
      </c>
      <c r="G21171">
        <v>-1.3086408</v>
      </c>
      <c r="I21171">
        <f xml:space="preserve"> A21171*86400 + B21171*3600 + C21171*60 + D21171 + E21171/1000</f>
        <v>528459.68900000001</v>
      </c>
      <c r="J21171">
        <f>I21171-$I$2</f>
        <v>42594.282000000007</v>
      </c>
      <c r="K21171">
        <f t="shared" si="330"/>
        <v>1.9880000000121072</v>
      </c>
      <c r="M21171">
        <f>K21171*F21170</f>
        <v>-0.14973667668211194</v>
      </c>
    </row>
    <row r="21172" spans="1:13" x14ac:dyDescent="0.3">
      <c r="A21172">
        <v>6</v>
      </c>
      <c r="B21172">
        <v>2</v>
      </c>
      <c r="C21172">
        <v>47</v>
      </c>
      <c r="D21172">
        <v>41</v>
      </c>
      <c r="E21172">
        <v>851</v>
      </c>
      <c r="F21172">
        <v>-7.5319330899999995E-2</v>
      </c>
      <c r="G21172">
        <v>-1.3086416400000001</v>
      </c>
      <c r="I21172">
        <f xml:space="preserve"> A21172*86400 + B21172*3600 + C21172*60 + D21172 + E21172/1000</f>
        <v>528461.85100000002</v>
      </c>
      <c r="J21172">
        <f>I21172-$I$2</f>
        <v>42596.444000000018</v>
      </c>
      <c r="K21172">
        <f t="shared" si="330"/>
        <v>2.1620000000111759</v>
      </c>
      <c r="M21172">
        <f>K21172*F21171</f>
        <v>-0.16284188842964178</v>
      </c>
    </row>
    <row r="21173" spans="1:13" x14ac:dyDescent="0.3">
      <c r="A21173">
        <v>6</v>
      </c>
      <c r="B21173">
        <v>2</v>
      </c>
      <c r="C21173">
        <v>47</v>
      </c>
      <c r="D21173">
        <v>43</v>
      </c>
      <c r="E21173">
        <v>866</v>
      </c>
      <c r="F21173">
        <v>-7.5320041500000004E-2</v>
      </c>
      <c r="G21173">
        <v>-1.3087136699999999</v>
      </c>
      <c r="I21173">
        <f xml:space="preserve"> A21173*86400 + B21173*3600 + C21173*60 + D21173 + E21173/1000</f>
        <v>528463.86600000004</v>
      </c>
      <c r="J21173">
        <f>I21173-$I$2</f>
        <v>42598.459000000032</v>
      </c>
      <c r="K21173">
        <f t="shared" si="330"/>
        <v>2.0150000000139698</v>
      </c>
      <c r="M21173">
        <f>K21173*F21172</f>
        <v>-0.1517684517645522</v>
      </c>
    </row>
    <row r="21174" spans="1:13" x14ac:dyDescent="0.3">
      <c r="A21174">
        <v>6</v>
      </c>
      <c r="B21174">
        <v>2</v>
      </c>
      <c r="C21174">
        <v>47</v>
      </c>
      <c r="D21174">
        <v>45</v>
      </c>
      <c r="E21174">
        <v>805</v>
      </c>
      <c r="F21174">
        <v>-7.5319851199999996E-2</v>
      </c>
      <c r="G21174">
        <v>-1.30868242</v>
      </c>
      <c r="I21174">
        <f xml:space="preserve"> A21174*86400 + B21174*3600 + C21174*60 + D21174 + E21174/1000</f>
        <v>528465.80500000005</v>
      </c>
      <c r="J21174">
        <f>I21174-$I$2</f>
        <v>42600.398000000045</v>
      </c>
      <c r="K21174">
        <f t="shared" si="330"/>
        <v>1.9390000000130385</v>
      </c>
      <c r="M21174">
        <f>K21174*F21173</f>
        <v>-0.14604556046948208</v>
      </c>
    </row>
    <row r="21175" spans="1:13" x14ac:dyDescent="0.3">
      <c r="A21175">
        <v>6</v>
      </c>
      <c r="B21175">
        <v>2</v>
      </c>
      <c r="C21175">
        <v>47</v>
      </c>
      <c r="D21175">
        <v>47</v>
      </c>
      <c r="E21175">
        <v>747</v>
      </c>
      <c r="F21175">
        <v>-7.5319209400000003E-2</v>
      </c>
      <c r="G21175">
        <v>-1.30868958</v>
      </c>
      <c r="I21175">
        <f xml:space="preserve"> A21175*86400 + B21175*3600 + C21175*60 + D21175 + E21175/1000</f>
        <v>528467.74699999997</v>
      </c>
      <c r="J21175">
        <f>I21175-$I$2</f>
        <v>42602.339999999967</v>
      </c>
      <c r="K21175">
        <f t="shared" si="330"/>
        <v>1.9419999999227002</v>
      </c>
      <c r="M21175">
        <f>K21175*F21174</f>
        <v>-0.14627115102457777</v>
      </c>
    </row>
    <row r="21176" spans="1:13" x14ac:dyDescent="0.3">
      <c r="A21176">
        <v>6</v>
      </c>
      <c r="B21176">
        <v>2</v>
      </c>
      <c r="C21176">
        <v>47</v>
      </c>
      <c r="D21176">
        <v>49</v>
      </c>
      <c r="E21176">
        <v>885</v>
      </c>
      <c r="F21176">
        <v>-7.5319523400000005E-2</v>
      </c>
      <c r="G21176">
        <v>-1.30875846</v>
      </c>
      <c r="I21176">
        <f xml:space="preserve"> A21176*86400 + B21176*3600 + C21176*60 + D21176 + E21176/1000</f>
        <v>528469.88500000001</v>
      </c>
      <c r="J21176">
        <f>I21176-$I$2</f>
        <v>42604.478000000003</v>
      </c>
      <c r="K21176">
        <f t="shared" si="330"/>
        <v>2.1380000000353903</v>
      </c>
      <c r="M21176">
        <f>K21176*F21175</f>
        <v>-0.16103246969986557</v>
      </c>
    </row>
    <row r="21177" spans="1:13" x14ac:dyDescent="0.3">
      <c r="A21177">
        <v>6</v>
      </c>
      <c r="B21177">
        <v>2</v>
      </c>
      <c r="C21177">
        <v>47</v>
      </c>
      <c r="D21177">
        <v>51</v>
      </c>
      <c r="E21177">
        <v>911</v>
      </c>
      <c r="F21177">
        <v>-7.5318878399999997E-2</v>
      </c>
      <c r="G21177">
        <v>-1.30873488</v>
      </c>
      <c r="I21177">
        <f xml:space="preserve"> A21177*86400 + B21177*3600 + C21177*60 + D21177 + E21177/1000</f>
        <v>528471.91099999996</v>
      </c>
      <c r="J21177">
        <f>I21177-$I$2</f>
        <v>42606.503999999957</v>
      </c>
      <c r="K21177">
        <f t="shared" si="330"/>
        <v>2.0259999999543652</v>
      </c>
      <c r="M21177">
        <f>K21177*F21176</f>
        <v>-0.1525973544049628</v>
      </c>
    </row>
    <row r="21178" spans="1:13" x14ac:dyDescent="0.3">
      <c r="A21178">
        <v>6</v>
      </c>
      <c r="B21178">
        <v>2</v>
      </c>
      <c r="C21178">
        <v>47</v>
      </c>
      <c r="D21178">
        <v>53</v>
      </c>
      <c r="E21178">
        <v>884</v>
      </c>
      <c r="F21178">
        <v>-7.5318736400000003E-2</v>
      </c>
      <c r="G21178">
        <v>-1.3087512299999999</v>
      </c>
      <c r="I21178">
        <f xml:space="preserve"> A21178*86400 + B21178*3600 + C21178*60 + D21178 + E21178/1000</f>
        <v>528473.88399999996</v>
      </c>
      <c r="J21178">
        <f>I21178-$I$2</f>
        <v>42608.476999999955</v>
      </c>
      <c r="K21178">
        <f t="shared" si="330"/>
        <v>1.9729999999981374</v>
      </c>
      <c r="M21178">
        <f>K21178*F21177</f>
        <v>-0.14860414708305969</v>
      </c>
    </row>
    <row r="21179" spans="1:13" x14ac:dyDescent="0.3">
      <c r="A21179">
        <v>6</v>
      </c>
      <c r="B21179">
        <v>2</v>
      </c>
      <c r="C21179">
        <v>47</v>
      </c>
      <c r="D21179">
        <v>55</v>
      </c>
      <c r="E21179">
        <v>788</v>
      </c>
      <c r="F21179">
        <v>-7.5317743100000001E-2</v>
      </c>
      <c r="G21179">
        <v>-1.3086565100000001</v>
      </c>
      <c r="I21179">
        <f xml:space="preserve"> A21179*86400 + B21179*3600 + C21179*60 + D21179 + E21179/1000</f>
        <v>528475.78799999994</v>
      </c>
      <c r="J21179">
        <f>I21179-$I$2</f>
        <v>42610.380999999936</v>
      </c>
      <c r="K21179">
        <f t="shared" si="330"/>
        <v>1.9039999999804422</v>
      </c>
      <c r="M21179">
        <f>K21179*F21178</f>
        <v>-0.14340687410412695</v>
      </c>
    </row>
    <row r="21180" spans="1:13" x14ac:dyDescent="0.3">
      <c r="A21180">
        <v>6</v>
      </c>
      <c r="B21180">
        <v>2</v>
      </c>
      <c r="C21180">
        <v>47</v>
      </c>
      <c r="D21180">
        <v>57</v>
      </c>
      <c r="E21180">
        <v>904</v>
      </c>
      <c r="F21180">
        <v>-7.5318604300000008E-2</v>
      </c>
      <c r="G21180">
        <v>-1.3087378599999999</v>
      </c>
      <c r="I21180">
        <f xml:space="preserve"> A21180*86400 + B21180*3600 + C21180*60 + D21180 + E21180/1000</f>
        <v>528477.90399999998</v>
      </c>
      <c r="J21180">
        <f>I21180-$I$2</f>
        <v>42612.496999999974</v>
      </c>
      <c r="K21180">
        <f t="shared" si="330"/>
        <v>2.1160000000381842</v>
      </c>
      <c r="M21180">
        <f>K21180*F21179</f>
        <v>-0.15937234440247594</v>
      </c>
    </row>
    <row r="21181" spans="1:13" x14ac:dyDescent="0.3">
      <c r="A21181">
        <v>6</v>
      </c>
      <c r="B21181">
        <v>2</v>
      </c>
      <c r="C21181">
        <v>47</v>
      </c>
      <c r="D21181">
        <v>59</v>
      </c>
      <c r="E21181">
        <v>925</v>
      </c>
      <c r="F21181">
        <v>-7.5318330600000011E-2</v>
      </c>
      <c r="G21181">
        <v>-1.30874549</v>
      </c>
      <c r="I21181">
        <f xml:space="preserve"> A21181*86400 + B21181*3600 + C21181*60 + D21181 + E21181/1000</f>
        <v>528479.92500000005</v>
      </c>
      <c r="J21181">
        <f>I21181-$I$2</f>
        <v>42614.51800000004</v>
      </c>
      <c r="K21181">
        <f t="shared" si="330"/>
        <v>2.0210000000661239</v>
      </c>
      <c r="M21181">
        <f>K21181*F21180</f>
        <v>-0.15221889929528037</v>
      </c>
    </row>
    <row r="21182" spans="1:13" x14ac:dyDescent="0.3">
      <c r="A21182">
        <v>6</v>
      </c>
      <c r="B21182">
        <v>2</v>
      </c>
      <c r="C21182">
        <v>48</v>
      </c>
      <c r="D21182">
        <v>1</v>
      </c>
      <c r="E21182">
        <v>904</v>
      </c>
      <c r="F21182">
        <v>-7.5319106999999996E-2</v>
      </c>
      <c r="G21182">
        <v>-1.3086529600000001</v>
      </c>
      <c r="I21182">
        <f xml:space="preserve"> A21182*86400 + B21182*3600 + C21182*60 + D21182 + E21182/1000</f>
        <v>528481.90399999998</v>
      </c>
      <c r="J21182">
        <f>I21182-$I$2</f>
        <v>42616.496999999974</v>
      </c>
      <c r="K21182">
        <f t="shared" si="330"/>
        <v>1.9789999999338761</v>
      </c>
      <c r="M21182">
        <f>K21182*F21181</f>
        <v>-0.14905497625241967</v>
      </c>
    </row>
    <row r="21183" spans="1:13" x14ac:dyDescent="0.3">
      <c r="A21183">
        <v>6</v>
      </c>
      <c r="B21183">
        <v>2</v>
      </c>
      <c r="C21183">
        <v>48</v>
      </c>
      <c r="D21183">
        <v>3</v>
      </c>
      <c r="E21183">
        <v>823</v>
      </c>
      <c r="F21183">
        <v>-7.5318626400000005E-2</v>
      </c>
      <c r="G21183">
        <v>-1.3086236499999999</v>
      </c>
      <c r="I21183">
        <f xml:space="preserve"> A21183*86400 + B21183*3600 + C21183*60 + D21183 + E21183/1000</f>
        <v>528483.82299999997</v>
      </c>
      <c r="J21183">
        <f>I21183-$I$2</f>
        <v>42618.415999999968</v>
      </c>
      <c r="K21183">
        <f t="shared" si="330"/>
        <v>1.9189999999944121</v>
      </c>
      <c r="M21183">
        <f>K21183*F21182</f>
        <v>-0.1445373663325791</v>
      </c>
    </row>
    <row r="21184" spans="1:13" x14ac:dyDescent="0.3">
      <c r="A21184">
        <v>6</v>
      </c>
      <c r="B21184">
        <v>2</v>
      </c>
      <c r="C21184">
        <v>48</v>
      </c>
      <c r="D21184">
        <v>5</v>
      </c>
      <c r="E21184">
        <v>964</v>
      </c>
      <c r="F21184">
        <v>-7.5319167699999995E-2</v>
      </c>
      <c r="G21184">
        <v>-1.3087621</v>
      </c>
      <c r="I21184">
        <f xml:space="preserve"> A21184*86400 + B21184*3600 + C21184*60 + D21184 + E21184/1000</f>
        <v>528485.96400000004</v>
      </c>
      <c r="J21184">
        <f>I21184-$I$2</f>
        <v>42620.55700000003</v>
      </c>
      <c r="K21184">
        <f t="shared" si="330"/>
        <v>2.1410000000614673</v>
      </c>
      <c r="M21184">
        <f>K21184*F21183</f>
        <v>-0.16125717912702964</v>
      </c>
    </row>
    <row r="21185" spans="1:13" x14ac:dyDescent="0.3">
      <c r="A21185">
        <v>6</v>
      </c>
      <c r="B21185">
        <v>2</v>
      </c>
      <c r="C21185">
        <v>48</v>
      </c>
      <c r="D21185">
        <v>7</v>
      </c>
      <c r="E21185">
        <v>983</v>
      </c>
      <c r="F21185">
        <v>-7.5319095000000003E-2</v>
      </c>
      <c r="G21185">
        <v>-1.3087634500000001</v>
      </c>
      <c r="I21185">
        <f xml:space="preserve"> A21185*86400 + B21185*3600 + C21185*60 + D21185 + E21185/1000</f>
        <v>528487.98300000001</v>
      </c>
      <c r="J21185">
        <f>I21185-$I$2</f>
        <v>42622.576000000001</v>
      </c>
      <c r="K21185">
        <f t="shared" si="330"/>
        <v>2.018999999971129</v>
      </c>
      <c r="M21185">
        <f>K21185*F21184</f>
        <v>-0.15206939958412544</v>
      </c>
    </row>
    <row r="21186" spans="1:13" x14ac:dyDescent="0.3">
      <c r="A21186">
        <v>6</v>
      </c>
      <c r="B21186">
        <v>2</v>
      </c>
      <c r="C21186">
        <v>48</v>
      </c>
      <c r="D21186">
        <v>10</v>
      </c>
      <c r="E21186">
        <v>4</v>
      </c>
      <c r="F21186">
        <v>-7.5319928800000005E-2</v>
      </c>
      <c r="G21186">
        <v>-1.30881516</v>
      </c>
      <c r="I21186">
        <f xml:space="preserve"> A21186*86400 + B21186*3600 + C21186*60 + D21186 + E21186/1000</f>
        <v>528490.00399999996</v>
      </c>
      <c r="J21186">
        <f>I21186-$I$2</f>
        <v>42624.596999999951</v>
      </c>
      <c r="K21186">
        <f t="shared" si="330"/>
        <v>2.0209999999497086</v>
      </c>
      <c r="M21186">
        <f>K21186*F21185</f>
        <v>-0.15221989099121211</v>
      </c>
    </row>
    <row r="21187" spans="1:13" x14ac:dyDescent="0.3">
      <c r="A21187">
        <v>6</v>
      </c>
      <c r="B21187">
        <v>2</v>
      </c>
      <c r="C21187">
        <v>48</v>
      </c>
      <c r="D21187">
        <v>11</v>
      </c>
      <c r="E21187">
        <v>885</v>
      </c>
      <c r="F21187">
        <v>-7.5319250800000001E-2</v>
      </c>
      <c r="G21187">
        <v>-1.3088215999999999</v>
      </c>
      <c r="I21187">
        <f xml:space="preserve"> A21187*86400 + B21187*3600 + C21187*60 + D21187 + E21187/1000</f>
        <v>528491.88500000001</v>
      </c>
      <c r="J21187">
        <f>I21187-$I$2</f>
        <v>42626.478000000003</v>
      </c>
      <c r="K21187">
        <f t="shared" si="330"/>
        <v>1.8810000000521541</v>
      </c>
      <c r="M21187">
        <f>K21187*F21186</f>
        <v>-0.14167678607672826</v>
      </c>
    </row>
    <row r="21188" spans="1:13" x14ac:dyDescent="0.3">
      <c r="A21188">
        <v>6</v>
      </c>
      <c r="B21188">
        <v>2</v>
      </c>
      <c r="C21188">
        <v>48</v>
      </c>
      <c r="D21188">
        <v>14</v>
      </c>
      <c r="E21188">
        <v>5</v>
      </c>
      <c r="F21188">
        <v>-7.5319012699999993E-2</v>
      </c>
      <c r="G21188">
        <v>-1.3086678199999999</v>
      </c>
      <c r="I21188">
        <f xml:space="preserve"> A21188*86400 + B21188*3600 + C21188*60 + D21188 + E21188/1000</f>
        <v>528494.005</v>
      </c>
      <c r="J21188">
        <f>I21188-$I$2</f>
        <v>42628.597999999998</v>
      </c>
      <c r="K21188">
        <f t="shared" ref="K21188:K21251" si="331">I21188-I21187</f>
        <v>2.1199999999953434</v>
      </c>
      <c r="M21188">
        <f>K21188*F21187</f>
        <v>-0.15967681169564926</v>
      </c>
    </row>
    <row r="21189" spans="1:13" x14ac:dyDescent="0.3">
      <c r="A21189">
        <v>6</v>
      </c>
      <c r="B21189">
        <v>2</v>
      </c>
      <c r="C21189">
        <v>48</v>
      </c>
      <c r="D21189">
        <v>16</v>
      </c>
      <c r="E21189">
        <v>4</v>
      </c>
      <c r="F21189">
        <v>-7.5318426799999991E-2</v>
      </c>
      <c r="G21189">
        <v>-1.30869839</v>
      </c>
      <c r="I21189">
        <f xml:space="preserve"> A21189*86400 + B21189*3600 + C21189*60 + D21189 + E21189/1000</f>
        <v>528496.00399999996</v>
      </c>
      <c r="J21189">
        <f>I21189-$I$2</f>
        <v>42630.596999999951</v>
      </c>
      <c r="K21189">
        <f t="shared" si="331"/>
        <v>1.9989999999525025</v>
      </c>
      <c r="M21189">
        <f>K21189*F21188</f>
        <v>-0.15056270638372252</v>
      </c>
    </row>
    <row r="21190" spans="1:13" x14ac:dyDescent="0.3">
      <c r="A21190">
        <v>6</v>
      </c>
      <c r="B21190">
        <v>2</v>
      </c>
      <c r="C21190">
        <v>48</v>
      </c>
      <c r="D21190">
        <v>18</v>
      </c>
      <c r="E21190">
        <v>22</v>
      </c>
      <c r="F21190">
        <v>-7.5317089399999995E-2</v>
      </c>
      <c r="G21190">
        <v>-1.30874073</v>
      </c>
      <c r="I21190">
        <f xml:space="preserve"> A21190*86400 + B21190*3600 + C21190*60 + D21190 + E21190/1000</f>
        <v>528498.022</v>
      </c>
      <c r="J21190">
        <f>I21190-$I$2</f>
        <v>42632.614999999991</v>
      </c>
      <c r="K21190">
        <f t="shared" si="331"/>
        <v>2.0180000000400469</v>
      </c>
      <c r="M21190">
        <f>K21190*F21189</f>
        <v>-0.15199258528541626</v>
      </c>
    </row>
    <row r="21191" spans="1:13" x14ac:dyDescent="0.3">
      <c r="A21191">
        <v>6</v>
      </c>
      <c r="B21191">
        <v>2</v>
      </c>
      <c r="C21191">
        <v>48</v>
      </c>
      <c r="D21191">
        <v>19</v>
      </c>
      <c r="E21191">
        <v>905</v>
      </c>
      <c r="F21191">
        <v>-7.53164469E-2</v>
      </c>
      <c r="G21191">
        <v>-1.30867702</v>
      </c>
      <c r="I21191">
        <f xml:space="preserve"> A21191*86400 + B21191*3600 + C21191*60 + D21191 + E21191/1000</f>
        <v>528499.90500000003</v>
      </c>
      <c r="J21191">
        <f>I21191-$I$2</f>
        <v>42634.498000000021</v>
      </c>
      <c r="K21191">
        <f t="shared" si="331"/>
        <v>1.8830000000307336</v>
      </c>
      <c r="M21191">
        <f>K21191*F21190</f>
        <v>-0.14182207934251476</v>
      </c>
    </row>
    <row r="21192" spans="1:13" x14ac:dyDescent="0.3">
      <c r="A21192">
        <v>6</v>
      </c>
      <c r="B21192">
        <v>2</v>
      </c>
      <c r="C21192">
        <v>48</v>
      </c>
      <c r="D21192">
        <v>22</v>
      </c>
      <c r="E21192">
        <v>43</v>
      </c>
      <c r="F21192">
        <v>-7.5317334299999997E-2</v>
      </c>
      <c r="G21192">
        <v>-1.30866043</v>
      </c>
      <c r="I21192">
        <f xml:space="preserve"> A21192*86400 + B21192*3600 + C21192*60 + D21192 + E21192/1000</f>
        <v>528502.04299999995</v>
      </c>
      <c r="J21192">
        <f>I21192-$I$2</f>
        <v>42636.63599999994</v>
      </c>
      <c r="K21192">
        <f t="shared" si="331"/>
        <v>2.1379999999189749</v>
      </c>
      <c r="M21192">
        <f>K21192*F21191</f>
        <v>-0.16102656346609748</v>
      </c>
    </row>
    <row r="21193" spans="1:13" x14ac:dyDescent="0.3">
      <c r="A21193">
        <v>6</v>
      </c>
      <c r="B21193">
        <v>2</v>
      </c>
      <c r="C21193">
        <v>48</v>
      </c>
      <c r="D21193">
        <v>24</v>
      </c>
      <c r="E21193">
        <v>44</v>
      </c>
      <c r="F21193">
        <v>-7.5317235699999999E-2</v>
      </c>
      <c r="G21193">
        <v>-1.3086681099999999</v>
      </c>
      <c r="I21193">
        <f xml:space="preserve"> A21193*86400 + B21193*3600 + C21193*60 + D21193 + E21193/1000</f>
        <v>528504.04399999999</v>
      </c>
      <c r="J21193">
        <f>I21193-$I$2</f>
        <v>42638.636999999988</v>
      </c>
      <c r="K21193">
        <f t="shared" si="331"/>
        <v>2.0010000000474975</v>
      </c>
      <c r="M21193">
        <f>K21193*F21192</f>
        <v>-0.15070998593787738</v>
      </c>
    </row>
    <row r="21194" spans="1:13" x14ac:dyDescent="0.3">
      <c r="A21194">
        <v>6</v>
      </c>
      <c r="B21194">
        <v>2</v>
      </c>
      <c r="C21194">
        <v>48</v>
      </c>
      <c r="D21194">
        <v>26</v>
      </c>
      <c r="E21194">
        <v>43</v>
      </c>
      <c r="F21194">
        <v>-7.5316962399999993E-2</v>
      </c>
      <c r="G21194">
        <v>-1.3086984500000001</v>
      </c>
      <c r="I21194">
        <f xml:space="preserve"> A21194*86400 + B21194*3600 + C21194*60 + D21194 + E21194/1000</f>
        <v>528506.04299999995</v>
      </c>
      <c r="J21194">
        <f>I21194-$I$2</f>
        <v>42640.63599999994</v>
      </c>
      <c r="K21194">
        <f t="shared" si="331"/>
        <v>1.9989999999525025</v>
      </c>
      <c r="M21194">
        <f>K21194*F21193</f>
        <v>-0.15055915416072263</v>
      </c>
    </row>
    <row r="21195" spans="1:13" x14ac:dyDescent="0.3">
      <c r="A21195">
        <v>6</v>
      </c>
      <c r="B21195">
        <v>2</v>
      </c>
      <c r="C21195">
        <v>48</v>
      </c>
      <c r="D21195">
        <v>27</v>
      </c>
      <c r="E21195">
        <v>947</v>
      </c>
      <c r="F21195">
        <v>-7.5316738100000002E-2</v>
      </c>
      <c r="G21195">
        <v>-1.30869127</v>
      </c>
      <c r="I21195">
        <f xml:space="preserve"> A21195*86400 + B21195*3600 + C21195*60 + D21195 + E21195/1000</f>
        <v>528507.94700000004</v>
      </c>
      <c r="J21195">
        <f>I21195-$I$2</f>
        <v>42642.540000000037</v>
      </c>
      <c r="K21195">
        <f t="shared" si="331"/>
        <v>1.9040000000968575</v>
      </c>
      <c r="M21195">
        <f>K21195*F21194</f>
        <v>-0.14340349641689501</v>
      </c>
    </row>
    <row r="21196" spans="1:13" x14ac:dyDescent="0.3">
      <c r="A21196">
        <v>6</v>
      </c>
      <c r="B21196">
        <v>2</v>
      </c>
      <c r="C21196">
        <v>48</v>
      </c>
      <c r="D21196">
        <v>30</v>
      </c>
      <c r="E21196">
        <v>90</v>
      </c>
      <c r="F21196">
        <v>-7.5317201400000006E-2</v>
      </c>
      <c r="G21196">
        <v>-1.3086787</v>
      </c>
      <c r="I21196">
        <f xml:space="preserve"> A21196*86400 + B21196*3600 + C21196*60 + D21196 + E21196/1000</f>
        <v>528510.09</v>
      </c>
      <c r="J21196">
        <f>I21196-$I$2</f>
        <v>42644.682999999961</v>
      </c>
      <c r="K21196">
        <f t="shared" si="331"/>
        <v>2.1429999999236315</v>
      </c>
      <c r="M21196">
        <f>K21196*F21195</f>
        <v>-0.16140376974254819</v>
      </c>
    </row>
    <row r="21197" spans="1:13" x14ac:dyDescent="0.3">
      <c r="A21197">
        <v>6</v>
      </c>
      <c r="B21197">
        <v>2</v>
      </c>
      <c r="C21197">
        <v>48</v>
      </c>
      <c r="D21197">
        <v>32</v>
      </c>
      <c r="E21197">
        <v>83</v>
      </c>
      <c r="F21197">
        <v>-7.5316230800000009E-2</v>
      </c>
      <c r="G21197">
        <v>-1.30862218</v>
      </c>
      <c r="I21197">
        <f xml:space="preserve"> A21197*86400 + B21197*3600 + C21197*60 + D21197 + E21197/1000</f>
        <v>528512.08299999998</v>
      </c>
      <c r="J21197">
        <f>I21197-$I$2</f>
        <v>42646.675999999978</v>
      </c>
      <c r="K21197">
        <f t="shared" si="331"/>
        <v>1.9930000000167638</v>
      </c>
      <c r="M21197">
        <f>K21197*F21196</f>
        <v>-0.15010718239146262</v>
      </c>
    </row>
    <row r="21198" spans="1:13" x14ac:dyDescent="0.3">
      <c r="A21198">
        <v>6</v>
      </c>
      <c r="B21198">
        <v>2</v>
      </c>
      <c r="C21198">
        <v>48</v>
      </c>
      <c r="D21198">
        <v>34</v>
      </c>
      <c r="E21198">
        <v>104</v>
      </c>
      <c r="F21198">
        <v>-7.53158575E-2</v>
      </c>
      <c r="G21198">
        <v>-1.3086962099999999</v>
      </c>
      <c r="I21198">
        <f xml:space="preserve"> A21198*86400 + B21198*3600 + C21198*60 + D21198 + E21198/1000</f>
        <v>528514.10400000005</v>
      </c>
      <c r="J21198">
        <f>I21198-$I$2</f>
        <v>42648.697000000044</v>
      </c>
      <c r="K21198">
        <f t="shared" si="331"/>
        <v>2.0210000000661239</v>
      </c>
      <c r="M21198">
        <f>K21198*F21197</f>
        <v>-0.15221410245178021</v>
      </c>
    </row>
    <row r="21199" spans="1:13" x14ac:dyDescent="0.3">
      <c r="A21199">
        <v>6</v>
      </c>
      <c r="B21199">
        <v>2</v>
      </c>
      <c r="C21199">
        <v>48</v>
      </c>
      <c r="D21199">
        <v>35</v>
      </c>
      <c r="E21199">
        <v>977</v>
      </c>
      <c r="F21199">
        <v>-7.5315981699999993E-2</v>
      </c>
      <c r="G21199">
        <v>-1.30861447</v>
      </c>
      <c r="I21199">
        <f xml:space="preserve"> A21199*86400 + B21199*3600 + C21199*60 + D21199 + E21199/1000</f>
        <v>528515.97699999996</v>
      </c>
      <c r="J21199">
        <f>I21199-$I$2</f>
        <v>42650.569999999949</v>
      </c>
      <c r="K21199">
        <f t="shared" si="331"/>
        <v>1.8729999999050051</v>
      </c>
      <c r="M21199">
        <f>K21199*F21198</f>
        <v>-0.14106660109034538</v>
      </c>
    </row>
    <row r="21200" spans="1:13" x14ac:dyDescent="0.3">
      <c r="A21200">
        <v>6</v>
      </c>
      <c r="B21200">
        <v>2</v>
      </c>
      <c r="C21200">
        <v>48</v>
      </c>
      <c r="D21200">
        <v>38</v>
      </c>
      <c r="E21200">
        <v>143</v>
      </c>
      <c r="F21200">
        <v>-7.5315089400000007E-2</v>
      </c>
      <c r="G21200">
        <v>-1.30863116</v>
      </c>
      <c r="I21200">
        <f xml:space="preserve"> A21200*86400 + B21200*3600 + C21200*60 + D21200 + E21200/1000</f>
        <v>528518.14300000004</v>
      </c>
      <c r="J21200">
        <f>I21200-$I$2</f>
        <v>42652.736000000034</v>
      </c>
      <c r="K21200">
        <f t="shared" si="331"/>
        <v>2.1660000000847504</v>
      </c>
      <c r="M21200">
        <f>K21200*F21199</f>
        <v>-0.16313441636858303</v>
      </c>
    </row>
    <row r="21201" spans="1:13" x14ac:dyDescent="0.3">
      <c r="A21201">
        <v>6</v>
      </c>
      <c r="B21201">
        <v>2</v>
      </c>
      <c r="C21201">
        <v>48</v>
      </c>
      <c r="D21201">
        <v>40</v>
      </c>
      <c r="E21201">
        <v>128</v>
      </c>
      <c r="F21201">
        <v>-7.5315345300000003E-2</v>
      </c>
      <c r="G21201">
        <v>-1.3087606899999999</v>
      </c>
      <c r="I21201">
        <f xml:space="preserve"> A21201*86400 + B21201*3600 + C21201*60 + D21201 + E21201/1000</f>
        <v>528520.12800000003</v>
      </c>
      <c r="J21201">
        <f>I21201-$I$2</f>
        <v>42654.72100000002</v>
      </c>
      <c r="K21201">
        <f t="shared" si="331"/>
        <v>1.9849999999860302</v>
      </c>
      <c r="M21201">
        <f>K21201*F21200</f>
        <v>-0.14950045245794788</v>
      </c>
    </row>
    <row r="21202" spans="1:13" x14ac:dyDescent="0.3">
      <c r="A21202">
        <v>6</v>
      </c>
      <c r="B21202">
        <v>2</v>
      </c>
      <c r="C21202">
        <v>48</v>
      </c>
      <c r="D21202">
        <v>42</v>
      </c>
      <c r="E21202">
        <v>115</v>
      </c>
      <c r="F21202">
        <v>-7.5315151100000005E-2</v>
      </c>
      <c r="G21202">
        <v>-1.3087746600000001</v>
      </c>
      <c r="I21202">
        <f xml:space="preserve"> A21202*86400 + B21202*3600 + C21202*60 + D21202 + E21202/1000</f>
        <v>528522.11499999999</v>
      </c>
      <c r="J21202">
        <f>I21202-$I$2</f>
        <v>42656.707999999984</v>
      </c>
      <c r="K21202">
        <f t="shared" si="331"/>
        <v>1.9869999999646097</v>
      </c>
      <c r="M21202">
        <f>K21202*F21201</f>
        <v>-0.14965159110843457</v>
      </c>
    </row>
    <row r="21203" spans="1:13" x14ac:dyDescent="0.3">
      <c r="A21203">
        <v>6</v>
      </c>
      <c r="B21203">
        <v>2</v>
      </c>
      <c r="C21203">
        <v>48</v>
      </c>
      <c r="D21203">
        <v>44</v>
      </c>
      <c r="E21203">
        <v>5</v>
      </c>
      <c r="F21203">
        <v>-7.5314375900000008E-2</v>
      </c>
      <c r="G21203">
        <v>-1.30872514</v>
      </c>
      <c r="I21203">
        <f xml:space="preserve"> A21203*86400 + B21203*3600 + C21203*60 + D21203 + E21203/1000</f>
        <v>528524.005</v>
      </c>
      <c r="J21203">
        <f>I21203-$I$2</f>
        <v>42658.597999999998</v>
      </c>
      <c r="K21203">
        <f t="shared" si="331"/>
        <v>1.8900000000139698</v>
      </c>
      <c r="M21203">
        <f>K21203*F21202</f>
        <v>-0.14234563558005214</v>
      </c>
    </row>
    <row r="21204" spans="1:13" x14ac:dyDescent="0.3">
      <c r="A21204">
        <v>6</v>
      </c>
      <c r="B21204">
        <v>2</v>
      </c>
      <c r="C21204">
        <v>48</v>
      </c>
      <c r="D21204">
        <v>46</v>
      </c>
      <c r="E21204">
        <v>83</v>
      </c>
      <c r="F21204">
        <v>-7.5314682600000002E-2</v>
      </c>
      <c r="G21204">
        <v>-1.3086765199999999</v>
      </c>
      <c r="I21204">
        <f xml:space="preserve"> A21204*86400 + B21204*3600 + C21204*60 + D21204 + E21204/1000</f>
        <v>528526.08299999998</v>
      </c>
      <c r="J21204">
        <f>I21204-$I$2</f>
        <v>42660.675999999978</v>
      </c>
      <c r="K21204">
        <f t="shared" si="331"/>
        <v>2.0779999999795109</v>
      </c>
      <c r="M21204">
        <f>K21204*F21203</f>
        <v>-0.15650327311865689</v>
      </c>
    </row>
    <row r="21205" spans="1:13" x14ac:dyDescent="0.3">
      <c r="A21205">
        <v>6</v>
      </c>
      <c r="B21205">
        <v>2</v>
      </c>
      <c r="C21205">
        <v>48</v>
      </c>
      <c r="D21205">
        <v>48</v>
      </c>
      <c r="E21205">
        <v>142</v>
      </c>
      <c r="F21205">
        <v>-7.5315074999999995E-2</v>
      </c>
      <c r="G21205">
        <v>-1.30875735</v>
      </c>
      <c r="I21205">
        <f xml:space="preserve"> A21205*86400 + B21205*3600 + C21205*60 + D21205 + E21205/1000</f>
        <v>528528.14199999999</v>
      </c>
      <c r="J21205">
        <f>I21205-$I$2</f>
        <v>42662.734999999986</v>
      </c>
      <c r="K21205">
        <f t="shared" si="331"/>
        <v>2.0590000000083819</v>
      </c>
      <c r="M21205">
        <f>K21205*F21204</f>
        <v>-0.15507293147403128</v>
      </c>
    </row>
    <row r="21206" spans="1:13" x14ac:dyDescent="0.3">
      <c r="A21206">
        <v>6</v>
      </c>
      <c r="B21206">
        <v>2</v>
      </c>
      <c r="C21206">
        <v>48</v>
      </c>
      <c r="D21206">
        <v>50</v>
      </c>
      <c r="E21206">
        <v>142</v>
      </c>
      <c r="F21206">
        <v>-7.5314441400000001E-2</v>
      </c>
      <c r="G21206">
        <v>-1.3087916900000001</v>
      </c>
      <c r="I21206">
        <f xml:space="preserve"> A21206*86400 + B21206*3600 + C21206*60 + D21206 + E21206/1000</f>
        <v>528530.14199999999</v>
      </c>
      <c r="J21206">
        <f>I21206-$I$2</f>
        <v>42664.734999999986</v>
      </c>
      <c r="K21206">
        <f t="shared" si="331"/>
        <v>2</v>
      </c>
      <c r="M21206">
        <f>K21206*F21205</f>
        <v>-0.15063014999999999</v>
      </c>
    </row>
    <row r="21207" spans="1:13" x14ac:dyDescent="0.3">
      <c r="A21207">
        <v>6</v>
      </c>
      <c r="B21207">
        <v>2</v>
      </c>
      <c r="C21207">
        <v>48</v>
      </c>
      <c r="D21207">
        <v>52</v>
      </c>
      <c r="E21207">
        <v>43</v>
      </c>
      <c r="F21207">
        <v>-7.5314218299999999E-2</v>
      </c>
      <c r="G21207">
        <v>-1.3087466400000001</v>
      </c>
      <c r="I21207">
        <f xml:space="preserve"> A21207*86400 + B21207*3600 + C21207*60 + D21207 + E21207/1000</f>
        <v>528532.04299999995</v>
      </c>
      <c r="J21207">
        <f>I21207-$I$2</f>
        <v>42666.63599999994</v>
      </c>
      <c r="K21207">
        <f t="shared" si="331"/>
        <v>1.9009999999543652</v>
      </c>
      <c r="M21207">
        <f>K21207*F21206</f>
        <v>-0.14317275309796304</v>
      </c>
    </row>
    <row r="21208" spans="1:13" x14ac:dyDescent="0.3">
      <c r="A21208">
        <v>6</v>
      </c>
      <c r="B21208">
        <v>2</v>
      </c>
      <c r="C21208">
        <v>48</v>
      </c>
      <c r="D21208">
        <v>54</v>
      </c>
      <c r="E21208">
        <v>103</v>
      </c>
      <c r="F21208">
        <v>-7.5311364699999994E-2</v>
      </c>
      <c r="G21208">
        <v>-1.3086975999999999</v>
      </c>
      <c r="I21208">
        <f xml:space="preserve"> A21208*86400 + B21208*3600 + C21208*60 + D21208 + E21208/1000</f>
        <v>528534.103</v>
      </c>
      <c r="J21208">
        <f>I21208-$I$2</f>
        <v>42668.695999999996</v>
      </c>
      <c r="K21208">
        <f t="shared" si="331"/>
        <v>2.0600000000558794</v>
      </c>
      <c r="M21208">
        <f>K21208*F21207</f>
        <v>-0.15514728970220851</v>
      </c>
    </row>
    <row r="21209" spans="1:13" x14ac:dyDescent="0.3">
      <c r="A21209">
        <v>6</v>
      </c>
      <c r="B21209">
        <v>2</v>
      </c>
      <c r="C21209">
        <v>48</v>
      </c>
      <c r="D21209">
        <v>56</v>
      </c>
      <c r="E21209">
        <v>185</v>
      </c>
      <c r="F21209">
        <v>-7.53109057E-2</v>
      </c>
      <c r="G21209">
        <v>-1.3087144799999999</v>
      </c>
      <c r="I21209">
        <f xml:space="preserve"> A21209*86400 + B21209*3600 + C21209*60 + D21209 + E21209/1000</f>
        <v>528536.18500000006</v>
      </c>
      <c r="J21209">
        <f>I21209-$I$2</f>
        <v>42670.778000000049</v>
      </c>
      <c r="K21209">
        <f t="shared" si="331"/>
        <v>2.0820000000530854</v>
      </c>
      <c r="M21209">
        <f>K21209*F21208</f>
        <v>-0.15679826130939792</v>
      </c>
    </row>
    <row r="21210" spans="1:13" x14ac:dyDescent="0.3">
      <c r="A21210">
        <v>6</v>
      </c>
      <c r="B21210">
        <v>2</v>
      </c>
      <c r="C21210">
        <v>48</v>
      </c>
      <c r="D21210">
        <v>58</v>
      </c>
      <c r="E21210">
        <v>162</v>
      </c>
      <c r="F21210">
        <v>-7.5311228000000008E-2</v>
      </c>
      <c r="G21210">
        <v>-1.30873737</v>
      </c>
      <c r="I21210">
        <f xml:space="preserve"> A21210*86400 + B21210*3600 + C21210*60 + D21210 + E21210/1000</f>
        <v>528538.16200000001</v>
      </c>
      <c r="J21210">
        <f>I21210-$I$2</f>
        <v>42672.755000000005</v>
      </c>
      <c r="K21210">
        <f t="shared" si="331"/>
        <v>1.9769999999552965</v>
      </c>
      <c r="M21210">
        <f>K21210*F21209</f>
        <v>-0.14888966056553335</v>
      </c>
    </row>
    <row r="21211" spans="1:13" x14ac:dyDescent="0.3">
      <c r="A21211">
        <v>6</v>
      </c>
      <c r="B21211">
        <v>2</v>
      </c>
      <c r="C21211">
        <v>49</v>
      </c>
      <c r="D21211">
        <v>0</v>
      </c>
      <c r="E21211">
        <v>62</v>
      </c>
      <c r="F21211">
        <v>-7.5310838099999999E-2</v>
      </c>
      <c r="G21211">
        <v>-1.3087886500000001</v>
      </c>
      <c r="I21211">
        <f xml:space="preserve"> A21211*86400 + B21211*3600 + C21211*60 + D21211 + E21211/1000</f>
        <v>528540.06200000003</v>
      </c>
      <c r="J21211">
        <f>I21211-$I$2</f>
        <v>42674.655000000028</v>
      </c>
      <c r="K21211">
        <f t="shared" si="331"/>
        <v>1.9000000000232831</v>
      </c>
      <c r="M21211">
        <f>K21211*F21210</f>
        <v>-0.14309133320175349</v>
      </c>
    </row>
    <row r="21212" spans="1:13" x14ac:dyDescent="0.3">
      <c r="A21212">
        <v>6</v>
      </c>
      <c r="B21212">
        <v>2</v>
      </c>
      <c r="C21212">
        <v>49</v>
      </c>
      <c r="D21212">
        <v>2</v>
      </c>
      <c r="E21212">
        <v>119</v>
      </c>
      <c r="F21212">
        <v>-7.53107358E-2</v>
      </c>
      <c r="G21212">
        <v>-1.3086540200000001</v>
      </c>
      <c r="I21212">
        <f xml:space="preserve"> A21212*86400 + B21212*3600 + C21212*60 + D21212 + E21212/1000</f>
        <v>528542.11899999995</v>
      </c>
      <c r="J21212">
        <f>I21212-$I$2</f>
        <v>42676.711999999941</v>
      </c>
      <c r="K21212">
        <f t="shared" si="331"/>
        <v>2.056999999913387</v>
      </c>
      <c r="M21212">
        <f>K21212*F21211</f>
        <v>-0.15491439396517709</v>
      </c>
    </row>
    <row r="21213" spans="1:13" x14ac:dyDescent="0.3">
      <c r="A21213">
        <v>6</v>
      </c>
      <c r="B21213">
        <v>2</v>
      </c>
      <c r="C21213">
        <v>49</v>
      </c>
      <c r="D21213">
        <v>4</v>
      </c>
      <c r="E21213">
        <v>193</v>
      </c>
      <c r="F21213">
        <v>-7.5310340599999998E-2</v>
      </c>
      <c r="G21213">
        <v>-1.30874738</v>
      </c>
      <c r="I21213">
        <f xml:space="preserve"> A21213*86400 + B21213*3600 + C21213*60 + D21213 + E21213/1000</f>
        <v>528544.19299999997</v>
      </c>
      <c r="J21213">
        <f>I21213-$I$2</f>
        <v>42678.785999999964</v>
      </c>
      <c r="K21213">
        <f t="shared" si="331"/>
        <v>2.0740000000223517</v>
      </c>
      <c r="M21213">
        <f>K21213*F21212</f>
        <v>-0.15619446605088333</v>
      </c>
    </row>
    <row r="21214" spans="1:13" x14ac:dyDescent="0.3">
      <c r="A21214">
        <v>6</v>
      </c>
      <c r="B21214">
        <v>2</v>
      </c>
      <c r="C21214">
        <v>49</v>
      </c>
      <c r="D21214">
        <v>6</v>
      </c>
      <c r="E21214">
        <v>217</v>
      </c>
      <c r="F21214">
        <v>-7.5311178500000006E-2</v>
      </c>
      <c r="G21214">
        <v>-1.30872883</v>
      </c>
      <c r="I21214">
        <f xml:space="preserve"> A21214*86400 + B21214*3600 + C21214*60 + D21214 + E21214/1000</f>
        <v>528546.21699999995</v>
      </c>
      <c r="J21214">
        <f>I21214-$I$2</f>
        <v>42680.809999999939</v>
      </c>
      <c r="K21214">
        <f t="shared" si="331"/>
        <v>2.0239999999757856</v>
      </c>
      <c r="M21214">
        <f>K21214*F21213</f>
        <v>-0.15242812937257641</v>
      </c>
    </row>
    <row r="21215" spans="1:13" x14ac:dyDescent="0.3">
      <c r="A21215">
        <v>6</v>
      </c>
      <c r="B21215">
        <v>2</v>
      </c>
      <c r="C21215">
        <v>49</v>
      </c>
      <c r="D21215">
        <v>8</v>
      </c>
      <c r="E21215">
        <v>115</v>
      </c>
      <c r="F21215">
        <v>-7.5310669600000005E-2</v>
      </c>
      <c r="G21215">
        <v>-1.30874128</v>
      </c>
      <c r="I21215">
        <f xml:space="preserve"> A21215*86400 + B21215*3600 + C21215*60 + D21215 + E21215/1000</f>
        <v>528548.11499999999</v>
      </c>
      <c r="J21215">
        <f>I21215-$I$2</f>
        <v>42682.707999999984</v>
      </c>
      <c r="K21215">
        <f t="shared" si="331"/>
        <v>1.8980000000447035</v>
      </c>
      <c r="M21215">
        <f>K21215*F21214</f>
        <v>-0.14294061679636669</v>
      </c>
    </row>
    <row r="21216" spans="1:13" x14ac:dyDescent="0.3">
      <c r="A21216">
        <v>6</v>
      </c>
      <c r="B21216">
        <v>2</v>
      </c>
      <c r="C21216">
        <v>49</v>
      </c>
      <c r="D21216">
        <v>10</v>
      </c>
      <c r="E21216">
        <v>161</v>
      </c>
      <c r="F21216">
        <v>-7.5309741400000005E-2</v>
      </c>
      <c r="G21216">
        <v>-1.3087391799999999</v>
      </c>
      <c r="I21216">
        <f xml:space="preserve"> A21216*86400 + B21216*3600 + C21216*60 + D21216 + E21216/1000</f>
        <v>528550.16099999996</v>
      </c>
      <c r="J21216">
        <f>I21216-$I$2</f>
        <v>42684.753999999957</v>
      </c>
      <c r="K21216">
        <f t="shared" si="331"/>
        <v>2.0459999999729916</v>
      </c>
      <c r="M21216">
        <f>K21216*F21215</f>
        <v>-0.15408562999956599</v>
      </c>
    </row>
    <row r="21217" spans="1:13" x14ac:dyDescent="0.3">
      <c r="A21217">
        <v>6</v>
      </c>
      <c r="B21217">
        <v>2</v>
      </c>
      <c r="C21217">
        <v>49</v>
      </c>
      <c r="D21217">
        <v>12</v>
      </c>
      <c r="E21217">
        <v>301</v>
      </c>
      <c r="F21217">
        <v>-7.5309784800000001E-2</v>
      </c>
      <c r="G21217">
        <v>-1.30866361</v>
      </c>
      <c r="I21217">
        <f xml:space="preserve"> A21217*86400 + B21217*3600 + C21217*60 + D21217 + E21217/1000</f>
        <v>528552.30099999998</v>
      </c>
      <c r="J21217">
        <f>I21217-$I$2</f>
        <v>42686.893999999971</v>
      </c>
      <c r="K21217">
        <f t="shared" si="331"/>
        <v>2.1400000000139698</v>
      </c>
      <c r="M21217">
        <f>K21217*F21216</f>
        <v>-0.16116284659705207</v>
      </c>
    </row>
    <row r="21218" spans="1:13" x14ac:dyDescent="0.3">
      <c r="A21218">
        <v>6</v>
      </c>
      <c r="B21218">
        <v>2</v>
      </c>
      <c r="C21218">
        <v>49</v>
      </c>
      <c r="D21218">
        <v>14</v>
      </c>
      <c r="E21218">
        <v>320</v>
      </c>
      <c r="F21218">
        <v>-7.5310174800000004E-2</v>
      </c>
      <c r="G21218">
        <v>-1.3086992200000001</v>
      </c>
      <c r="I21218">
        <f xml:space="preserve"> A21218*86400 + B21218*3600 + C21218*60 + D21218 + E21218/1000</f>
        <v>528554.31999999995</v>
      </c>
      <c r="J21218">
        <f>I21218-$I$2</f>
        <v>42688.912999999942</v>
      </c>
      <c r="K21218">
        <f t="shared" si="331"/>
        <v>2.018999999971129</v>
      </c>
      <c r="M21218">
        <f>K21218*F21217</f>
        <v>-0.15205045550902574</v>
      </c>
    </row>
    <row r="21219" spans="1:13" x14ac:dyDescent="0.3">
      <c r="A21219">
        <v>6</v>
      </c>
      <c r="B21219">
        <v>2</v>
      </c>
      <c r="C21219">
        <v>49</v>
      </c>
      <c r="D21219">
        <v>16</v>
      </c>
      <c r="E21219">
        <v>240</v>
      </c>
      <c r="F21219">
        <v>-7.5309889000000005E-2</v>
      </c>
      <c r="G21219">
        <v>-1.30878172</v>
      </c>
      <c r="I21219">
        <f xml:space="preserve"> A21219*86400 + B21219*3600 + C21219*60 + D21219 + E21219/1000</f>
        <v>528556.24</v>
      </c>
      <c r="J21219">
        <f>I21219-$I$2</f>
        <v>42690.832999999984</v>
      </c>
      <c r="K21219">
        <f t="shared" si="331"/>
        <v>1.9200000000419095</v>
      </c>
      <c r="M21219">
        <f>K21219*F21218</f>
        <v>-0.14459553561915622</v>
      </c>
    </row>
    <row r="21220" spans="1:13" x14ac:dyDescent="0.3">
      <c r="A21220">
        <v>6</v>
      </c>
      <c r="B21220">
        <v>2</v>
      </c>
      <c r="C21220">
        <v>49</v>
      </c>
      <c r="D21220">
        <v>18</v>
      </c>
      <c r="E21220">
        <v>201</v>
      </c>
      <c r="F21220">
        <v>-7.5309182500000002E-2</v>
      </c>
      <c r="G21220">
        <v>-1.30872583</v>
      </c>
      <c r="I21220">
        <f xml:space="preserve"> A21220*86400 + B21220*3600 + C21220*60 + D21220 + E21220/1000</f>
        <v>528558.201</v>
      </c>
      <c r="J21220">
        <f>I21220-$I$2</f>
        <v>42692.793999999994</v>
      </c>
      <c r="K21220">
        <f t="shared" si="331"/>
        <v>1.9610000000102445</v>
      </c>
      <c r="M21220">
        <f>K21220*F21219</f>
        <v>-0.14768269232977152</v>
      </c>
    </row>
    <row r="21221" spans="1:13" x14ac:dyDescent="0.3">
      <c r="A21221">
        <v>6</v>
      </c>
      <c r="B21221">
        <v>2</v>
      </c>
      <c r="C21221">
        <v>49</v>
      </c>
      <c r="D21221">
        <v>20</v>
      </c>
      <c r="E21221">
        <v>340</v>
      </c>
      <c r="F21221">
        <v>-7.530945700000001E-2</v>
      </c>
      <c r="G21221">
        <v>-1.3087911000000001</v>
      </c>
      <c r="I21221">
        <f xml:space="preserve"> A21221*86400 + B21221*3600 + C21221*60 + D21221 + E21221/1000</f>
        <v>528560.34</v>
      </c>
      <c r="J21221">
        <f>I21221-$I$2</f>
        <v>42694.932999999961</v>
      </c>
      <c r="K21221">
        <f t="shared" si="331"/>
        <v>2.1389999999664724</v>
      </c>
      <c r="M21221">
        <f>K21221*F21220</f>
        <v>-0.16108634136497507</v>
      </c>
    </row>
    <row r="21222" spans="1:13" x14ac:dyDescent="0.3">
      <c r="A21222">
        <v>6</v>
      </c>
      <c r="B21222">
        <v>2</v>
      </c>
      <c r="C21222">
        <v>49</v>
      </c>
      <c r="D21222">
        <v>22</v>
      </c>
      <c r="E21222">
        <v>340</v>
      </c>
      <c r="F21222">
        <v>-7.5308122800000002E-2</v>
      </c>
      <c r="G21222">
        <v>-1.3087207300000001</v>
      </c>
      <c r="I21222">
        <f xml:space="preserve"> A21222*86400 + B21222*3600 + C21222*60 + D21222 + E21222/1000</f>
        <v>528562.34</v>
      </c>
      <c r="J21222">
        <f>I21222-$I$2</f>
        <v>42696.932999999961</v>
      </c>
      <c r="K21222">
        <f t="shared" si="331"/>
        <v>2</v>
      </c>
      <c r="M21222">
        <f>K21222*F21221</f>
        <v>-0.15061891400000002</v>
      </c>
    </row>
    <row r="21223" spans="1:13" x14ac:dyDescent="0.3">
      <c r="A21223">
        <v>6</v>
      </c>
      <c r="B21223">
        <v>2</v>
      </c>
      <c r="C21223">
        <v>49</v>
      </c>
      <c r="D21223">
        <v>24</v>
      </c>
      <c r="E21223">
        <v>260</v>
      </c>
      <c r="F21223">
        <v>-7.5308511100000003E-2</v>
      </c>
      <c r="G21223">
        <v>-1.3086918299999999</v>
      </c>
      <c r="I21223">
        <f xml:space="preserve"> A21223*86400 + B21223*3600 + C21223*60 + D21223 + E21223/1000</f>
        <v>528564.26</v>
      </c>
      <c r="J21223">
        <f>I21223-$I$2</f>
        <v>42698.853000000003</v>
      </c>
      <c r="K21223">
        <f t="shared" si="331"/>
        <v>1.9200000000419095</v>
      </c>
      <c r="M21223">
        <f>K21223*F21222</f>
        <v>-0.14459159577915612</v>
      </c>
    </row>
    <row r="21224" spans="1:13" x14ac:dyDescent="0.3">
      <c r="A21224">
        <v>6</v>
      </c>
      <c r="B21224">
        <v>2</v>
      </c>
      <c r="C21224">
        <v>49</v>
      </c>
      <c r="D21224">
        <v>26</v>
      </c>
      <c r="E21224">
        <v>298</v>
      </c>
      <c r="F21224">
        <v>-7.5307951200000001E-2</v>
      </c>
      <c r="G21224">
        <v>-1.3087580599999999</v>
      </c>
      <c r="I21224">
        <f xml:space="preserve"> A21224*86400 + B21224*3600 + C21224*60 + D21224 + E21224/1000</f>
        <v>528566.29799999995</v>
      </c>
      <c r="J21224">
        <f>I21224-$I$2</f>
        <v>42700.890999999945</v>
      </c>
      <c r="K21224">
        <f t="shared" si="331"/>
        <v>2.037999999942258</v>
      </c>
      <c r="M21224">
        <f>K21224*F21223</f>
        <v>-0.15347874561745153</v>
      </c>
    </row>
    <row r="21225" spans="1:13" x14ac:dyDescent="0.3">
      <c r="A21225">
        <v>6</v>
      </c>
      <c r="B21225">
        <v>2</v>
      </c>
      <c r="C21225">
        <v>49</v>
      </c>
      <c r="D21225">
        <v>28</v>
      </c>
      <c r="E21225">
        <v>421</v>
      </c>
      <c r="F21225">
        <v>-7.5307653299999999E-2</v>
      </c>
      <c r="G21225">
        <v>-1.3086706800000001</v>
      </c>
      <c r="I21225">
        <f xml:space="preserve"> A21225*86400 + B21225*3600 + C21225*60 + D21225 + E21225/1000</f>
        <v>528568.42099999997</v>
      </c>
      <c r="J21225">
        <f>I21225-$I$2</f>
        <v>42703.013999999966</v>
      </c>
      <c r="K21225">
        <f t="shared" si="331"/>
        <v>2.1230000000214204</v>
      </c>
      <c r="M21225">
        <f>K21225*F21224</f>
        <v>-0.15987878039921313</v>
      </c>
    </row>
    <row r="21226" spans="1:13" x14ac:dyDescent="0.3">
      <c r="A21226">
        <v>6</v>
      </c>
      <c r="B21226">
        <v>2</v>
      </c>
      <c r="C21226">
        <v>49</v>
      </c>
      <c r="D21226">
        <v>30</v>
      </c>
      <c r="E21226">
        <v>440</v>
      </c>
      <c r="F21226">
        <v>-7.5307821400000002E-2</v>
      </c>
      <c r="G21226">
        <v>-1.3088517099999999</v>
      </c>
      <c r="I21226">
        <f xml:space="preserve"> A21226*86400 + B21226*3600 + C21226*60 + D21226 + E21226/1000</f>
        <v>528570.43999999994</v>
      </c>
      <c r="J21226">
        <f>I21226-$I$2</f>
        <v>42705.032999999938</v>
      </c>
      <c r="K21226">
        <f t="shared" si="331"/>
        <v>2.018999999971129</v>
      </c>
      <c r="M21226">
        <f>K21226*F21225</f>
        <v>-0.15204615201052579</v>
      </c>
    </row>
    <row r="21227" spans="1:13" x14ac:dyDescent="0.3">
      <c r="A21227">
        <v>6</v>
      </c>
      <c r="B21227">
        <v>2</v>
      </c>
      <c r="C21227">
        <v>49</v>
      </c>
      <c r="D21227">
        <v>32</v>
      </c>
      <c r="E21227">
        <v>305</v>
      </c>
      <c r="F21227">
        <v>-7.5307768299999994E-2</v>
      </c>
      <c r="G21227">
        <v>-1.3087626299999999</v>
      </c>
      <c r="I21227">
        <f xml:space="preserve"> A21227*86400 + B21227*3600 + C21227*60 + D21227 + E21227/1000</f>
        <v>528572.30500000005</v>
      </c>
      <c r="J21227">
        <f>I21227-$I$2</f>
        <v>42706.898000000045</v>
      </c>
      <c r="K21227">
        <f t="shared" si="331"/>
        <v>1.8650000001071021</v>
      </c>
      <c r="M21227">
        <f>K21227*F21226</f>
        <v>-0.14044908691906563</v>
      </c>
    </row>
    <row r="21228" spans="1:13" x14ac:dyDescent="0.3">
      <c r="A21228">
        <v>6</v>
      </c>
      <c r="B21228">
        <v>2</v>
      </c>
      <c r="C21228">
        <v>49</v>
      </c>
      <c r="D21228">
        <v>34</v>
      </c>
      <c r="E21228">
        <v>314</v>
      </c>
      <c r="F21228">
        <v>-7.5308002900000004E-2</v>
      </c>
      <c r="G21228">
        <v>-1.3087194099999999</v>
      </c>
      <c r="I21228">
        <f xml:space="preserve"> A21228*86400 + B21228*3600 + C21228*60 + D21228 + E21228/1000</f>
        <v>528574.31400000001</v>
      </c>
      <c r="J21228">
        <f>I21228-$I$2</f>
        <v>42708.907000000007</v>
      </c>
      <c r="K21228">
        <f t="shared" si="331"/>
        <v>2.0089999999618158</v>
      </c>
      <c r="M21228">
        <f>K21228*F21227</f>
        <v>-0.15129330651182443</v>
      </c>
    </row>
    <row r="21229" spans="1:13" x14ac:dyDescent="0.3">
      <c r="A21229">
        <v>6</v>
      </c>
      <c r="B21229">
        <v>2</v>
      </c>
      <c r="C21229">
        <v>49</v>
      </c>
      <c r="D21229">
        <v>36</v>
      </c>
      <c r="E21229">
        <v>459</v>
      </c>
      <c r="F21229">
        <v>-7.5306834099999997E-2</v>
      </c>
      <c r="G21229">
        <v>-1.3088006599999999</v>
      </c>
      <c r="I21229">
        <f xml:space="preserve"> A21229*86400 + B21229*3600 + C21229*60 + D21229 + E21229/1000</f>
        <v>528576.45900000003</v>
      </c>
      <c r="J21229">
        <f>I21229-$I$2</f>
        <v>42711.052000000025</v>
      </c>
      <c r="K21229">
        <f t="shared" si="331"/>
        <v>2.1450000000186265</v>
      </c>
      <c r="M21229">
        <f>K21229*F21228</f>
        <v>-0.16153566622190274</v>
      </c>
    </row>
    <row r="21230" spans="1:13" x14ac:dyDescent="0.3">
      <c r="A21230">
        <v>6</v>
      </c>
      <c r="B21230">
        <v>2</v>
      </c>
      <c r="C21230">
        <v>49</v>
      </c>
      <c r="D21230">
        <v>38</v>
      </c>
      <c r="E21230">
        <v>491</v>
      </c>
      <c r="F21230">
        <v>-7.5307559800000007E-2</v>
      </c>
      <c r="G21230">
        <v>-1.30872685</v>
      </c>
      <c r="I21230">
        <f xml:space="preserve"> A21230*86400 + B21230*3600 + C21230*60 + D21230 + E21230/1000</f>
        <v>528578.49100000004</v>
      </c>
      <c r="J21230">
        <f>I21230-$I$2</f>
        <v>42713.084000000032</v>
      </c>
      <c r="K21230">
        <f t="shared" si="331"/>
        <v>2.0320000000065193</v>
      </c>
      <c r="M21230">
        <f>K21230*F21229</f>
        <v>-0.15302348689169093</v>
      </c>
    </row>
    <row r="21231" spans="1:13" x14ac:dyDescent="0.3">
      <c r="A21231">
        <v>6</v>
      </c>
      <c r="B21231">
        <v>2</v>
      </c>
      <c r="C21231">
        <v>49</v>
      </c>
      <c r="D21231">
        <v>40</v>
      </c>
      <c r="E21231">
        <v>402</v>
      </c>
      <c r="F21231">
        <v>-7.5307745500000009E-2</v>
      </c>
      <c r="G21231">
        <v>-1.3088046600000001</v>
      </c>
      <c r="I21231">
        <f xml:space="preserve"> A21231*86400 + B21231*3600 + C21231*60 + D21231 + E21231/1000</f>
        <v>528580.402</v>
      </c>
      <c r="J21231">
        <f>I21231-$I$2</f>
        <v>42714.994999999995</v>
      </c>
      <c r="K21231">
        <f t="shared" si="331"/>
        <v>1.9109999999636784</v>
      </c>
      <c r="M21231">
        <f>K21231*F21230</f>
        <v>-0.14391274677506471</v>
      </c>
    </row>
    <row r="21232" spans="1:13" x14ac:dyDescent="0.3">
      <c r="A21232">
        <v>6</v>
      </c>
      <c r="B21232">
        <v>2</v>
      </c>
      <c r="C21232">
        <v>49</v>
      </c>
      <c r="D21232">
        <v>42</v>
      </c>
      <c r="E21232">
        <v>402</v>
      </c>
      <c r="F21232">
        <v>-7.5307368E-2</v>
      </c>
      <c r="G21232">
        <v>-1.3087467800000001</v>
      </c>
      <c r="I21232">
        <f xml:space="preserve"> A21232*86400 + B21232*3600 + C21232*60 + D21232 + E21232/1000</f>
        <v>528582.402</v>
      </c>
      <c r="J21232">
        <f>I21232-$I$2</f>
        <v>42716.994999999995</v>
      </c>
      <c r="K21232">
        <f t="shared" si="331"/>
        <v>2</v>
      </c>
      <c r="M21232">
        <f>K21232*F21231</f>
        <v>-0.15061549100000002</v>
      </c>
    </row>
    <row r="21233" spans="1:13" x14ac:dyDescent="0.3">
      <c r="A21233">
        <v>6</v>
      </c>
      <c r="B21233">
        <v>2</v>
      </c>
      <c r="C21233">
        <v>49</v>
      </c>
      <c r="D21233">
        <v>44</v>
      </c>
      <c r="E21233">
        <v>559</v>
      </c>
      <c r="F21233">
        <v>-7.5306324600000002E-2</v>
      </c>
      <c r="G21233">
        <v>-1.3087850599999999</v>
      </c>
      <c r="I21233">
        <f xml:space="preserve"> A21233*86400 + B21233*3600 + C21233*60 + D21233 + E21233/1000</f>
        <v>528584.55900000001</v>
      </c>
      <c r="J21233">
        <f>I21233-$I$2</f>
        <v>42719.152000000002</v>
      </c>
      <c r="K21233">
        <f t="shared" si="331"/>
        <v>2.1570000000065193</v>
      </c>
      <c r="M21233">
        <f>K21233*F21232</f>
        <v>-0.16243799277649096</v>
      </c>
    </row>
    <row r="21234" spans="1:13" x14ac:dyDescent="0.3">
      <c r="A21234">
        <v>6</v>
      </c>
      <c r="B21234">
        <v>2</v>
      </c>
      <c r="C21234">
        <v>49</v>
      </c>
      <c r="D21234">
        <v>46</v>
      </c>
      <c r="E21234">
        <v>583</v>
      </c>
      <c r="F21234">
        <v>-7.530620980000001E-2</v>
      </c>
      <c r="G21234">
        <v>-1.3087780899999999</v>
      </c>
      <c r="I21234">
        <f xml:space="preserve"> A21234*86400 + B21234*3600 + C21234*60 + D21234 + E21234/1000</f>
        <v>528586.58299999998</v>
      </c>
      <c r="J21234">
        <f>I21234-$I$2</f>
        <v>42721.175999999978</v>
      </c>
      <c r="K21234">
        <f t="shared" si="331"/>
        <v>2.0239999999757856</v>
      </c>
      <c r="M21234">
        <f>K21234*F21233</f>
        <v>-0.1524200009885765</v>
      </c>
    </row>
    <row r="21235" spans="1:13" x14ac:dyDescent="0.3">
      <c r="A21235">
        <v>6</v>
      </c>
      <c r="B21235">
        <v>2</v>
      </c>
      <c r="C21235">
        <v>49</v>
      </c>
      <c r="D21235">
        <v>48</v>
      </c>
      <c r="E21235">
        <v>477</v>
      </c>
      <c r="F21235">
        <v>-7.5306408200000008E-2</v>
      </c>
      <c r="G21235">
        <v>-1.3087478699999999</v>
      </c>
      <c r="I21235">
        <f xml:space="preserve"> A21235*86400 + B21235*3600 + C21235*60 + D21235 + E21235/1000</f>
        <v>528588.47699999996</v>
      </c>
      <c r="J21235">
        <f>I21235-$I$2</f>
        <v>42723.069999999949</v>
      </c>
      <c r="K21235">
        <f t="shared" si="331"/>
        <v>1.893999999971129</v>
      </c>
      <c r="M21235">
        <f>K21235*F21234</f>
        <v>-0.14262996135902586</v>
      </c>
    </row>
    <row r="21236" spans="1:13" x14ac:dyDescent="0.3">
      <c r="A21236">
        <v>6</v>
      </c>
      <c r="B21236">
        <v>2</v>
      </c>
      <c r="C21236">
        <v>49</v>
      </c>
      <c r="D21236">
        <v>50</v>
      </c>
      <c r="E21236">
        <v>480</v>
      </c>
      <c r="F21236">
        <v>-7.5306409300000002E-2</v>
      </c>
      <c r="G21236">
        <v>-1.3088121399999999</v>
      </c>
      <c r="I21236">
        <f xml:space="preserve"> A21236*86400 + B21236*3600 + C21236*60 + D21236 + E21236/1000</f>
        <v>528590.48</v>
      </c>
      <c r="J21236">
        <f>I21236-$I$2</f>
        <v>42725.072999999975</v>
      </c>
      <c r="K21236">
        <f t="shared" si="331"/>
        <v>2.003000000026077</v>
      </c>
      <c r="M21236">
        <f>K21236*F21235</f>
        <v>-0.15083873562656377</v>
      </c>
    </row>
    <row r="21237" spans="1:13" x14ac:dyDescent="0.3">
      <c r="A21237">
        <v>6</v>
      </c>
      <c r="B21237">
        <v>2</v>
      </c>
      <c r="C21237">
        <v>49</v>
      </c>
      <c r="D21237">
        <v>52</v>
      </c>
      <c r="E21237">
        <v>591</v>
      </c>
      <c r="F21237">
        <v>-7.5306226800000001E-2</v>
      </c>
      <c r="G21237">
        <v>-1.30874325</v>
      </c>
      <c r="I21237">
        <f xml:space="preserve"> A21237*86400 + B21237*3600 + C21237*60 + D21237 + E21237/1000</f>
        <v>528592.59100000001</v>
      </c>
      <c r="J21237">
        <f>I21237-$I$2</f>
        <v>42727.184000000008</v>
      </c>
      <c r="K21237">
        <f t="shared" si="331"/>
        <v>2.1110000000335276</v>
      </c>
      <c r="M21237">
        <f>K21237*F21236</f>
        <v>-0.15897183003482485</v>
      </c>
    </row>
    <row r="21238" spans="1:13" x14ac:dyDescent="0.3">
      <c r="A21238">
        <v>6</v>
      </c>
      <c r="B21238">
        <v>2</v>
      </c>
      <c r="C21238">
        <v>49</v>
      </c>
      <c r="D21238">
        <v>54</v>
      </c>
      <c r="E21238">
        <v>654</v>
      </c>
      <c r="F21238">
        <v>-7.5306700900000009E-2</v>
      </c>
      <c r="G21238">
        <v>-1.30876938</v>
      </c>
      <c r="I21238">
        <f xml:space="preserve"> A21238*86400 + B21238*3600 + C21238*60 + D21238 + E21238/1000</f>
        <v>528594.65399999998</v>
      </c>
      <c r="J21238">
        <f>I21238-$I$2</f>
        <v>42729.246999999974</v>
      </c>
      <c r="K21238">
        <f t="shared" si="331"/>
        <v>2.0629999999655411</v>
      </c>
      <c r="M21238">
        <f>K21238*F21237</f>
        <v>-0.15535674588580503</v>
      </c>
    </row>
    <row r="21239" spans="1:13" x14ac:dyDescent="0.3">
      <c r="A21239">
        <v>6</v>
      </c>
      <c r="B21239">
        <v>2</v>
      </c>
      <c r="C21239">
        <v>49</v>
      </c>
      <c r="D21239">
        <v>56</v>
      </c>
      <c r="E21239">
        <v>600</v>
      </c>
      <c r="F21239">
        <v>-7.5305917300000011E-2</v>
      </c>
      <c r="G21239">
        <v>-1.3087318699999999</v>
      </c>
      <c r="I21239">
        <f xml:space="preserve"> A21239*86400 + B21239*3600 + C21239*60 + D21239 + E21239/1000</f>
        <v>528596.6</v>
      </c>
      <c r="J21239">
        <f>I21239-$I$2</f>
        <v>42731.19299999997</v>
      </c>
      <c r="K21239">
        <f t="shared" si="331"/>
        <v>1.9459999999962747</v>
      </c>
      <c r="M21239">
        <f>K21239*F21238</f>
        <v>-0.14654683995111947</v>
      </c>
    </row>
    <row r="21240" spans="1:13" x14ac:dyDescent="0.3">
      <c r="A21240">
        <v>6</v>
      </c>
      <c r="B21240">
        <v>2</v>
      </c>
      <c r="C21240">
        <v>49</v>
      </c>
      <c r="D21240">
        <v>58</v>
      </c>
      <c r="E21240">
        <v>563</v>
      </c>
      <c r="F21240">
        <v>-7.5305523799999996E-2</v>
      </c>
      <c r="G21240">
        <v>-1.30877569</v>
      </c>
      <c r="I21240">
        <f xml:space="preserve"> A21240*86400 + B21240*3600 + C21240*60 + D21240 + E21240/1000</f>
        <v>528598.56299999997</v>
      </c>
      <c r="J21240">
        <f>I21240-$I$2</f>
        <v>42733.155999999959</v>
      </c>
      <c r="K21240">
        <f t="shared" si="331"/>
        <v>1.9629999999888241</v>
      </c>
      <c r="M21240">
        <f>K21240*F21239</f>
        <v>-0.14782551565905841</v>
      </c>
    </row>
    <row r="21241" spans="1:13" x14ac:dyDescent="0.3">
      <c r="A21241">
        <v>6</v>
      </c>
      <c r="B21241">
        <v>2</v>
      </c>
      <c r="C21241">
        <v>50</v>
      </c>
      <c r="D21241">
        <v>0</v>
      </c>
      <c r="E21241">
        <v>658</v>
      </c>
      <c r="F21241">
        <v>-7.5304727099999996E-2</v>
      </c>
      <c r="G21241">
        <v>-1.308738</v>
      </c>
      <c r="I21241">
        <f xml:space="preserve"> A21241*86400 + B21241*3600 + C21241*60 + D21241 + E21241/1000</f>
        <v>528600.65800000005</v>
      </c>
      <c r="J21241">
        <f>I21241-$I$2</f>
        <v>42735.251000000047</v>
      </c>
      <c r="K21241">
        <f t="shared" si="331"/>
        <v>2.0950000000884756</v>
      </c>
      <c r="M21241">
        <f>K21241*F21240</f>
        <v>-0.15776507236766268</v>
      </c>
    </row>
    <row r="21242" spans="1:13" x14ac:dyDescent="0.3">
      <c r="A21242">
        <v>6</v>
      </c>
      <c r="B21242">
        <v>2</v>
      </c>
      <c r="C21242">
        <v>50</v>
      </c>
      <c r="D21242">
        <v>2</v>
      </c>
      <c r="E21242">
        <v>659</v>
      </c>
      <c r="F21242">
        <v>-7.5305484300000003E-2</v>
      </c>
      <c r="G21242">
        <v>-1.30885651</v>
      </c>
      <c r="I21242">
        <f xml:space="preserve"> A21242*86400 + B21242*3600 + C21242*60 + D21242 + E21242/1000</f>
        <v>528602.65899999999</v>
      </c>
      <c r="J21242">
        <f>I21242-$I$2</f>
        <v>42737.251999999979</v>
      </c>
      <c r="K21242">
        <f t="shared" si="331"/>
        <v>2.0009999999310821</v>
      </c>
      <c r="M21242">
        <f>K21242*F21241</f>
        <v>-0.15068475892191016</v>
      </c>
    </row>
    <row r="21243" spans="1:13" x14ac:dyDescent="0.3">
      <c r="A21243">
        <v>6</v>
      </c>
      <c r="B21243">
        <v>2</v>
      </c>
      <c r="C21243">
        <v>50</v>
      </c>
      <c r="D21243">
        <v>4</v>
      </c>
      <c r="E21243">
        <v>621</v>
      </c>
      <c r="F21243">
        <v>-7.5305304700000006E-2</v>
      </c>
      <c r="G21243">
        <v>-1.30872772</v>
      </c>
      <c r="I21243">
        <f xml:space="preserve"> A21243*86400 + B21243*3600 + C21243*60 + D21243 + E21243/1000</f>
        <v>528604.62100000004</v>
      </c>
      <c r="J21243">
        <f>I21243-$I$2</f>
        <v>42739.214000000036</v>
      </c>
      <c r="K21243">
        <f t="shared" si="331"/>
        <v>1.962000000057742</v>
      </c>
      <c r="M21243">
        <f>K21243*F21242</f>
        <v>-0.14774936020094828</v>
      </c>
    </row>
    <row r="21244" spans="1:13" x14ac:dyDescent="0.3">
      <c r="A21244">
        <v>6</v>
      </c>
      <c r="B21244">
        <v>2</v>
      </c>
      <c r="C21244">
        <v>50</v>
      </c>
      <c r="D21244">
        <v>6</v>
      </c>
      <c r="E21244">
        <v>544</v>
      </c>
      <c r="F21244">
        <v>-7.5305204400000006E-2</v>
      </c>
      <c r="G21244">
        <v>-1.30879502</v>
      </c>
      <c r="I21244">
        <f xml:space="preserve"> A21244*86400 + B21244*3600 + C21244*60 + D21244 + E21244/1000</f>
        <v>528606.54399999999</v>
      </c>
      <c r="J21244">
        <f>I21244-$I$2</f>
        <v>42741.136999999988</v>
      </c>
      <c r="K21244">
        <f t="shared" si="331"/>
        <v>1.9229999999515712</v>
      </c>
      <c r="M21244">
        <f>K21244*F21243</f>
        <v>-0.14481210093445307</v>
      </c>
    </row>
    <row r="21245" spans="1:13" x14ac:dyDescent="0.3">
      <c r="A21245">
        <v>6</v>
      </c>
      <c r="B21245">
        <v>2</v>
      </c>
      <c r="C21245">
        <v>50</v>
      </c>
      <c r="D21245">
        <v>8</v>
      </c>
      <c r="E21245">
        <v>679</v>
      </c>
      <c r="F21245">
        <v>-7.5304798500000006E-2</v>
      </c>
      <c r="G21245">
        <v>-1.3088071800000001</v>
      </c>
      <c r="I21245">
        <f xml:space="preserve"> A21245*86400 + B21245*3600 + C21245*60 + D21245 + E21245/1000</f>
        <v>528608.679</v>
      </c>
      <c r="J21245">
        <f>I21245-$I$2</f>
        <v>42743.271999999997</v>
      </c>
      <c r="K21245">
        <f t="shared" si="331"/>
        <v>2.1350000000093132</v>
      </c>
      <c r="M21245">
        <f>K21245*F21244</f>
        <v>-0.16077661139470134</v>
      </c>
    </row>
    <row r="21246" spans="1:13" x14ac:dyDescent="0.3">
      <c r="A21246">
        <v>6</v>
      </c>
      <c r="B21246">
        <v>2</v>
      </c>
      <c r="C21246">
        <v>50</v>
      </c>
      <c r="D21246">
        <v>10</v>
      </c>
      <c r="E21246">
        <v>678</v>
      </c>
      <c r="F21246">
        <v>-7.5304324899999997E-2</v>
      </c>
      <c r="G21246">
        <v>-1.3087061</v>
      </c>
      <c r="I21246">
        <f xml:space="preserve"> A21246*86400 + B21246*3600 + C21246*60 + D21246 + E21246/1000</f>
        <v>528610.67799999996</v>
      </c>
      <c r="J21246">
        <f>I21246-$I$2</f>
        <v>42745.27099999995</v>
      </c>
      <c r="K21246">
        <f t="shared" si="331"/>
        <v>1.9989999999525025</v>
      </c>
      <c r="M21246">
        <f>K21246*F21245</f>
        <v>-0.15053429219792322</v>
      </c>
    </row>
    <row r="21247" spans="1:13" x14ac:dyDescent="0.3">
      <c r="A21247">
        <v>6</v>
      </c>
      <c r="B21247">
        <v>2</v>
      </c>
      <c r="C21247">
        <v>50</v>
      </c>
      <c r="D21247">
        <v>12</v>
      </c>
      <c r="E21247">
        <v>722</v>
      </c>
      <c r="F21247">
        <v>-7.5304143899999995E-2</v>
      </c>
      <c r="G21247">
        <v>-1.3088293600000001</v>
      </c>
      <c r="I21247">
        <f xml:space="preserve"> A21247*86400 + B21247*3600 + C21247*60 + D21247 + E21247/1000</f>
        <v>528612.72199999995</v>
      </c>
      <c r="J21247">
        <f>I21247-$I$2</f>
        <v>42747.314999999944</v>
      </c>
      <c r="K21247">
        <f t="shared" si="331"/>
        <v>2.0439999999944121</v>
      </c>
      <c r="M21247">
        <f>K21247*F21246</f>
        <v>-0.15392204009517921</v>
      </c>
    </row>
    <row r="21248" spans="1:13" x14ac:dyDescent="0.3">
      <c r="A21248">
        <v>6</v>
      </c>
      <c r="B21248">
        <v>2</v>
      </c>
      <c r="C21248">
        <v>50</v>
      </c>
      <c r="D21248">
        <v>14</v>
      </c>
      <c r="E21248">
        <v>595</v>
      </c>
      <c r="F21248">
        <v>-7.5303878199999993E-2</v>
      </c>
      <c r="G21248">
        <v>-1.30884647</v>
      </c>
      <c r="I21248">
        <f xml:space="preserve"> A21248*86400 + B21248*3600 + C21248*60 + D21248 + E21248/1000</f>
        <v>528614.59499999997</v>
      </c>
      <c r="J21248">
        <f>I21248-$I$2</f>
        <v>42749.187999999966</v>
      </c>
      <c r="K21248">
        <f t="shared" si="331"/>
        <v>1.8730000000214204</v>
      </c>
      <c r="M21248">
        <f>K21248*F21247</f>
        <v>-0.14104466152631304</v>
      </c>
    </row>
    <row r="21249" spans="1:13" x14ac:dyDescent="0.3">
      <c r="A21249">
        <v>6</v>
      </c>
      <c r="B21249">
        <v>2</v>
      </c>
      <c r="C21249">
        <v>50</v>
      </c>
      <c r="D21249">
        <v>16</v>
      </c>
      <c r="E21249">
        <v>717</v>
      </c>
      <c r="F21249">
        <v>-7.5303217900000011E-2</v>
      </c>
      <c r="G21249">
        <v>-1.30886583</v>
      </c>
      <c r="I21249">
        <f xml:space="preserve"> A21249*86400 + B21249*3600 + C21249*60 + D21249 + E21249/1000</f>
        <v>528616.71699999995</v>
      </c>
      <c r="J21249">
        <f>I21249-$I$2</f>
        <v>42751.309999999939</v>
      </c>
      <c r="K21249">
        <f t="shared" si="331"/>
        <v>2.121999999973923</v>
      </c>
      <c r="M21249">
        <f>K21249*F21248</f>
        <v>-0.15979482953843629</v>
      </c>
    </row>
    <row r="21250" spans="1:13" x14ac:dyDescent="0.3">
      <c r="A21250">
        <v>6</v>
      </c>
      <c r="B21250">
        <v>2</v>
      </c>
      <c r="C21250">
        <v>50</v>
      </c>
      <c r="D21250">
        <v>18</v>
      </c>
      <c r="E21250">
        <v>718</v>
      </c>
      <c r="F21250">
        <v>-7.53040814E-2</v>
      </c>
      <c r="G21250">
        <v>-1.3087954799999999</v>
      </c>
      <c r="I21250">
        <f xml:space="preserve"> A21250*86400 + B21250*3600 + C21250*60 + D21250 + E21250/1000</f>
        <v>528618.71799999999</v>
      </c>
      <c r="J21250">
        <f>I21250-$I$2</f>
        <v>42753.310999999987</v>
      </c>
      <c r="K21250">
        <f t="shared" si="331"/>
        <v>2.0010000000474975</v>
      </c>
      <c r="M21250">
        <f>K21250*F21249</f>
        <v>-0.15068173902147675</v>
      </c>
    </row>
    <row r="21251" spans="1:13" x14ac:dyDescent="0.3">
      <c r="A21251">
        <v>6</v>
      </c>
      <c r="B21251">
        <v>2</v>
      </c>
      <c r="C21251">
        <v>50</v>
      </c>
      <c r="D21251">
        <v>20</v>
      </c>
      <c r="E21251">
        <v>737</v>
      </c>
      <c r="F21251">
        <v>-7.53037602E-2</v>
      </c>
      <c r="G21251">
        <v>-1.30873887</v>
      </c>
      <c r="I21251">
        <f xml:space="preserve"> A21251*86400 + B21251*3600 + C21251*60 + D21251 + E21251/1000</f>
        <v>528620.73699999996</v>
      </c>
      <c r="J21251">
        <f>I21251-$I$2</f>
        <v>42755.329999999958</v>
      </c>
      <c r="K21251">
        <f t="shared" si="331"/>
        <v>2.018999999971129</v>
      </c>
      <c r="M21251">
        <f>K21251*F21250</f>
        <v>-0.15203894034442589</v>
      </c>
    </row>
    <row r="21252" spans="1:13" x14ac:dyDescent="0.3">
      <c r="A21252">
        <v>6</v>
      </c>
      <c r="B21252">
        <v>2</v>
      </c>
      <c r="C21252">
        <v>50</v>
      </c>
      <c r="D21252">
        <v>22</v>
      </c>
      <c r="E21252">
        <v>672</v>
      </c>
      <c r="F21252">
        <v>-7.5303409900000007E-2</v>
      </c>
      <c r="G21252">
        <v>-1.30879626</v>
      </c>
      <c r="I21252">
        <f xml:space="preserve"> A21252*86400 + B21252*3600 + C21252*60 + D21252 + E21252/1000</f>
        <v>528622.67200000002</v>
      </c>
      <c r="J21252">
        <f>I21252-$I$2</f>
        <v>42757.265000000014</v>
      </c>
      <c r="K21252">
        <f t="shared" ref="K21252:K21315" si="332">I21252-I21251</f>
        <v>1.9350000000558794</v>
      </c>
      <c r="M21252">
        <f>K21252*F21251</f>
        <v>-0.14571277599120794</v>
      </c>
    </row>
    <row r="21253" spans="1:13" x14ac:dyDescent="0.3">
      <c r="A21253">
        <v>6</v>
      </c>
      <c r="B21253">
        <v>2</v>
      </c>
      <c r="C21253">
        <v>50</v>
      </c>
      <c r="D21253">
        <v>24</v>
      </c>
      <c r="E21253">
        <v>797</v>
      </c>
      <c r="F21253">
        <v>-7.5302547300000008E-2</v>
      </c>
      <c r="G21253">
        <v>-1.30878753</v>
      </c>
      <c r="I21253">
        <f xml:space="preserve"> A21253*86400 + B21253*3600 + C21253*60 + D21253 + E21253/1000</f>
        <v>528624.79700000002</v>
      </c>
      <c r="J21253">
        <f>I21253-$I$2</f>
        <v>42759.390000000014</v>
      </c>
      <c r="K21253">
        <f t="shared" si="332"/>
        <v>2.125</v>
      </c>
      <c r="M21253">
        <f>K21253*F21252</f>
        <v>-0.16001974603750002</v>
      </c>
    </row>
    <row r="21254" spans="1:13" x14ac:dyDescent="0.3">
      <c r="A21254">
        <v>6</v>
      </c>
      <c r="B21254">
        <v>2</v>
      </c>
      <c r="C21254">
        <v>50</v>
      </c>
      <c r="D21254">
        <v>26</v>
      </c>
      <c r="E21254">
        <v>812</v>
      </c>
      <c r="F21254">
        <v>-7.5302337600000005E-2</v>
      </c>
      <c r="G21254">
        <v>-1.3088636199999999</v>
      </c>
      <c r="I21254">
        <f xml:space="preserve"> A21254*86400 + B21254*3600 + C21254*60 + D21254 + E21254/1000</f>
        <v>528626.81200000003</v>
      </c>
      <c r="J21254">
        <f>I21254-$I$2</f>
        <v>42761.405000000028</v>
      </c>
      <c r="K21254">
        <f t="shared" si="332"/>
        <v>2.0150000000139698</v>
      </c>
      <c r="M21254">
        <f>K21254*F21253</f>
        <v>-0.15173463281055199</v>
      </c>
    </row>
    <row r="21255" spans="1:13" x14ac:dyDescent="0.3">
      <c r="A21255">
        <v>6</v>
      </c>
      <c r="B21255">
        <v>2</v>
      </c>
      <c r="C21255">
        <v>50</v>
      </c>
      <c r="D21255">
        <v>28</v>
      </c>
      <c r="E21255">
        <v>837</v>
      </c>
      <c r="F21255">
        <v>-7.5302685000000008E-2</v>
      </c>
      <c r="G21255">
        <v>-1.30876518</v>
      </c>
      <c r="I21255">
        <f xml:space="preserve"> A21255*86400 + B21255*3600 + C21255*60 + D21255 + E21255/1000</f>
        <v>528628.83700000006</v>
      </c>
      <c r="J21255">
        <f>I21255-$I$2</f>
        <v>42763.430000000051</v>
      </c>
      <c r="K21255">
        <f t="shared" si="332"/>
        <v>2.0250000000232831</v>
      </c>
      <c r="M21255">
        <f>K21255*F21254</f>
        <v>-0.15248723364175329</v>
      </c>
    </row>
    <row r="21256" spans="1:13" x14ac:dyDescent="0.3">
      <c r="A21256">
        <v>6</v>
      </c>
      <c r="B21256">
        <v>2</v>
      </c>
      <c r="C21256">
        <v>50</v>
      </c>
      <c r="D21256">
        <v>30</v>
      </c>
      <c r="E21256">
        <v>711</v>
      </c>
      <c r="F21256">
        <v>-7.5300899500000004E-2</v>
      </c>
      <c r="G21256">
        <v>-1.3088480899999999</v>
      </c>
      <c r="I21256">
        <f xml:space="preserve"> A21256*86400 + B21256*3600 + C21256*60 + D21256 + E21256/1000</f>
        <v>528630.71100000001</v>
      </c>
      <c r="J21256">
        <f>I21256-$I$2</f>
        <v>42765.304000000004</v>
      </c>
      <c r="K21256">
        <f t="shared" si="332"/>
        <v>1.8739999999525025</v>
      </c>
      <c r="M21256">
        <f>K21256*F21255</f>
        <v>-0.14111723168642332</v>
      </c>
    </row>
    <row r="21257" spans="1:13" x14ac:dyDescent="0.3">
      <c r="A21257">
        <v>6</v>
      </c>
      <c r="B21257">
        <v>2</v>
      </c>
      <c r="C21257">
        <v>50</v>
      </c>
      <c r="D21257">
        <v>32</v>
      </c>
      <c r="E21257">
        <v>837</v>
      </c>
      <c r="F21257">
        <v>-7.5300414800000007E-2</v>
      </c>
      <c r="G21257">
        <v>-1.3087953999999999</v>
      </c>
      <c r="I21257">
        <f xml:space="preserve"> A21257*86400 + B21257*3600 + C21257*60 + D21257 + E21257/1000</f>
        <v>528632.83700000006</v>
      </c>
      <c r="J21257">
        <f>I21257-$I$2</f>
        <v>42767.430000000051</v>
      </c>
      <c r="K21257">
        <f t="shared" si="332"/>
        <v>2.1260000000474975</v>
      </c>
      <c r="M21257">
        <f>K21257*F21256</f>
        <v>-0.16008971234057662</v>
      </c>
    </row>
    <row r="21258" spans="1:13" x14ac:dyDescent="0.3">
      <c r="A21258">
        <v>6</v>
      </c>
      <c r="B21258">
        <v>2</v>
      </c>
      <c r="C21258">
        <v>50</v>
      </c>
      <c r="D21258">
        <v>34</v>
      </c>
      <c r="E21258">
        <v>857</v>
      </c>
      <c r="F21258">
        <v>-7.5301375500000003E-2</v>
      </c>
      <c r="G21258">
        <v>-1.3089065900000001</v>
      </c>
      <c r="I21258">
        <f xml:space="preserve"> A21258*86400 + B21258*3600 + C21258*60 + D21258 + E21258/1000</f>
        <v>528634.85699999996</v>
      </c>
      <c r="J21258">
        <f>I21258-$I$2</f>
        <v>42769.449999999953</v>
      </c>
      <c r="K21258">
        <f t="shared" si="332"/>
        <v>2.0199999999022111</v>
      </c>
      <c r="M21258">
        <f>K21258*F21257</f>
        <v>-0.15210683788863646</v>
      </c>
    </row>
    <row r="21259" spans="1:13" x14ac:dyDescent="0.3">
      <c r="A21259">
        <v>6</v>
      </c>
      <c r="B21259">
        <v>2</v>
      </c>
      <c r="C21259">
        <v>50</v>
      </c>
      <c r="D21259">
        <v>36</v>
      </c>
      <c r="E21259">
        <v>876</v>
      </c>
      <c r="F21259">
        <v>-7.5301887900000003E-2</v>
      </c>
      <c r="G21259">
        <v>-1.30883409</v>
      </c>
      <c r="I21259">
        <f xml:space="preserve"> A21259*86400 + B21259*3600 + C21259*60 + D21259 + E21259/1000</f>
        <v>528636.87600000005</v>
      </c>
      <c r="J21259">
        <f>I21259-$I$2</f>
        <v>42771.469000000041</v>
      </c>
      <c r="K21259">
        <f t="shared" si="332"/>
        <v>2.0190000000875443</v>
      </c>
      <c r="M21259">
        <f>K21259*F21258</f>
        <v>-0.15203347714109222</v>
      </c>
    </row>
    <row r="21260" spans="1:13" x14ac:dyDescent="0.3">
      <c r="A21260">
        <v>6</v>
      </c>
      <c r="B21260">
        <v>2</v>
      </c>
      <c r="C21260">
        <v>50</v>
      </c>
      <c r="D21260">
        <v>38</v>
      </c>
      <c r="E21260">
        <v>788</v>
      </c>
      <c r="F21260">
        <v>-7.5300782600000005E-2</v>
      </c>
      <c r="G21260">
        <v>-1.3088023900000001</v>
      </c>
      <c r="I21260">
        <f xml:space="preserve"> A21260*86400 + B21260*3600 + C21260*60 + D21260 + E21260/1000</f>
        <v>528638.78799999994</v>
      </c>
      <c r="J21260">
        <f>I21260-$I$2</f>
        <v>42773.380999999936</v>
      </c>
      <c r="K21260">
        <f t="shared" si="332"/>
        <v>1.9119999998947605</v>
      </c>
      <c r="M21260">
        <f>K21260*F21259</f>
        <v>-0.14397720965687527</v>
      </c>
    </row>
    <row r="21261" spans="1:13" x14ac:dyDescent="0.3">
      <c r="A21261">
        <v>6</v>
      </c>
      <c r="B21261">
        <v>2</v>
      </c>
      <c r="C21261">
        <v>50</v>
      </c>
      <c r="D21261">
        <v>40</v>
      </c>
      <c r="E21261">
        <v>916</v>
      </c>
      <c r="F21261">
        <v>-7.5300571900000002E-2</v>
      </c>
      <c r="G21261">
        <v>-1.30891918</v>
      </c>
      <c r="I21261">
        <f xml:space="preserve"> A21261*86400 + B21261*3600 + C21261*60 + D21261 + E21261/1000</f>
        <v>528640.91599999997</v>
      </c>
      <c r="J21261">
        <f>I21261-$I$2</f>
        <v>42775.508999999962</v>
      </c>
      <c r="K21261">
        <f t="shared" si="332"/>
        <v>2.128000000026077</v>
      </c>
      <c r="M21261">
        <f>K21261*F21260</f>
        <v>-0.16024006537476362</v>
      </c>
    </row>
    <row r="21262" spans="1:13" x14ac:dyDescent="0.3">
      <c r="A21262">
        <v>6</v>
      </c>
      <c r="B21262">
        <v>2</v>
      </c>
      <c r="C21262">
        <v>50</v>
      </c>
      <c r="D21262">
        <v>42</v>
      </c>
      <c r="E21262">
        <v>937</v>
      </c>
      <c r="F21262">
        <v>-7.5299405799999997E-2</v>
      </c>
      <c r="G21262">
        <v>-1.3086911999999999</v>
      </c>
      <c r="I21262">
        <f xml:space="preserve"> A21262*86400 + B21262*3600 + C21262*60 + D21262 + E21262/1000</f>
        <v>528642.93700000003</v>
      </c>
      <c r="J21262">
        <f>I21262-$I$2</f>
        <v>42777.530000000028</v>
      </c>
      <c r="K21262">
        <f t="shared" si="332"/>
        <v>2.0210000000661239</v>
      </c>
      <c r="M21262">
        <f>K21262*F21261</f>
        <v>-0.15218245581487916</v>
      </c>
    </row>
    <row r="21263" spans="1:13" x14ac:dyDescent="0.3">
      <c r="A21263">
        <v>6</v>
      </c>
      <c r="B21263">
        <v>2</v>
      </c>
      <c r="C21263">
        <v>50</v>
      </c>
      <c r="D21263">
        <v>44</v>
      </c>
      <c r="E21263">
        <v>956</v>
      </c>
      <c r="F21263">
        <v>-7.5300726200000001E-2</v>
      </c>
      <c r="G21263">
        <v>-1.30876796</v>
      </c>
      <c r="I21263">
        <f xml:space="preserve"> A21263*86400 + B21263*3600 + C21263*60 + D21263 + E21263/1000</f>
        <v>528644.95600000001</v>
      </c>
      <c r="J21263">
        <f>I21263-$I$2</f>
        <v>42779.548999999999</v>
      </c>
      <c r="K21263">
        <f t="shared" si="332"/>
        <v>2.018999999971129</v>
      </c>
      <c r="M21263">
        <f>K21263*F21262</f>
        <v>-0.15202950030802603</v>
      </c>
    </row>
    <row r="21264" spans="1:13" x14ac:dyDescent="0.3">
      <c r="A21264">
        <v>6</v>
      </c>
      <c r="B21264">
        <v>2</v>
      </c>
      <c r="C21264">
        <v>50</v>
      </c>
      <c r="D21264">
        <v>46</v>
      </c>
      <c r="E21264">
        <v>828</v>
      </c>
      <c r="F21264">
        <v>-7.5301027800000003E-2</v>
      </c>
      <c r="G21264">
        <v>-1.30877942</v>
      </c>
      <c r="I21264">
        <f xml:space="preserve"> A21264*86400 + B21264*3600 + C21264*60 + D21264 + E21264/1000</f>
        <v>528646.82799999998</v>
      </c>
      <c r="J21264">
        <f>I21264-$I$2</f>
        <v>42781.420999999973</v>
      </c>
      <c r="K21264">
        <f t="shared" si="332"/>
        <v>1.871999999973923</v>
      </c>
      <c r="M21264">
        <f>K21264*F21263</f>
        <v>-0.14096295944443638</v>
      </c>
    </row>
    <row r="21265" spans="1:13" x14ac:dyDescent="0.3">
      <c r="A21265">
        <v>6</v>
      </c>
      <c r="B21265">
        <v>2</v>
      </c>
      <c r="C21265">
        <v>50</v>
      </c>
      <c r="D21265">
        <v>48</v>
      </c>
      <c r="E21265">
        <v>956</v>
      </c>
      <c r="F21265">
        <v>-7.5299450099999998E-2</v>
      </c>
      <c r="G21265">
        <v>-1.3088042</v>
      </c>
      <c r="I21265">
        <f xml:space="preserve"> A21265*86400 + B21265*3600 + C21265*60 + D21265 + E21265/1000</f>
        <v>528648.95600000001</v>
      </c>
      <c r="J21265">
        <f>I21265-$I$2</f>
        <v>42783.548999999999</v>
      </c>
      <c r="K21265">
        <f t="shared" si="332"/>
        <v>2.128000000026077</v>
      </c>
      <c r="M21265">
        <f>K21265*F21264</f>
        <v>-0.16024058716036363</v>
      </c>
    </row>
    <row r="21266" spans="1:13" x14ac:dyDescent="0.3">
      <c r="A21266">
        <v>6</v>
      </c>
      <c r="B21266">
        <v>2</v>
      </c>
      <c r="C21266">
        <v>50</v>
      </c>
      <c r="D21266">
        <v>50</v>
      </c>
      <c r="E21266">
        <v>976</v>
      </c>
      <c r="F21266">
        <v>-7.5299789199999995E-2</v>
      </c>
      <c r="G21266">
        <v>-1.30886302</v>
      </c>
      <c r="I21266">
        <f xml:space="preserve"> A21266*86400 + B21266*3600 + C21266*60 + D21266 + E21266/1000</f>
        <v>528650.97600000002</v>
      </c>
      <c r="J21266">
        <f>I21266-$I$2</f>
        <v>42785.569000000018</v>
      </c>
      <c r="K21266">
        <f t="shared" si="332"/>
        <v>2.0200000000186265</v>
      </c>
      <c r="M21266">
        <f>K21266*F21265</f>
        <v>-0.15210488920340257</v>
      </c>
    </row>
    <row r="21267" spans="1:13" x14ac:dyDescent="0.3">
      <c r="A21267">
        <v>6</v>
      </c>
      <c r="B21267">
        <v>2</v>
      </c>
      <c r="C21267">
        <v>50</v>
      </c>
      <c r="D21267">
        <v>53</v>
      </c>
      <c r="E21267">
        <v>16</v>
      </c>
      <c r="F21267">
        <v>-7.5299233900000012E-2</v>
      </c>
      <c r="G21267">
        <v>-1.3087948700000001</v>
      </c>
      <c r="I21267">
        <f xml:space="preserve"> A21267*86400 + B21267*3600 + C21267*60 + D21267 + E21267/1000</f>
        <v>528653.01599999995</v>
      </c>
      <c r="J21267">
        <f>I21267-$I$2</f>
        <v>42787.608999999939</v>
      </c>
      <c r="K21267">
        <f t="shared" si="332"/>
        <v>2.0399999999208376</v>
      </c>
      <c r="M21267">
        <f>K21267*F21266</f>
        <v>-0.15361156996203906</v>
      </c>
    </row>
    <row r="21268" spans="1:13" x14ac:dyDescent="0.3">
      <c r="A21268">
        <v>6</v>
      </c>
      <c r="B21268">
        <v>2</v>
      </c>
      <c r="C21268">
        <v>50</v>
      </c>
      <c r="D21268">
        <v>54</v>
      </c>
      <c r="E21268">
        <v>883</v>
      </c>
      <c r="F21268">
        <v>-7.5299287500000006E-2</v>
      </c>
      <c r="G21268">
        <v>-1.3087401700000001</v>
      </c>
      <c r="I21268">
        <f xml:space="preserve"> A21268*86400 + B21268*3600 + C21268*60 + D21268 + E21268/1000</f>
        <v>528654.88300000003</v>
      </c>
      <c r="J21268">
        <f>I21268-$I$2</f>
        <v>42789.476000000024</v>
      </c>
      <c r="K21268">
        <f t="shared" si="332"/>
        <v>1.8670000000856817</v>
      </c>
      <c r="M21268">
        <f>K21268*F21267</f>
        <v>-0.1405836696977518</v>
      </c>
    </row>
    <row r="21269" spans="1:13" x14ac:dyDescent="0.3">
      <c r="A21269">
        <v>6</v>
      </c>
      <c r="B21269">
        <v>2</v>
      </c>
      <c r="C21269">
        <v>50</v>
      </c>
      <c r="D21269">
        <v>57</v>
      </c>
      <c r="E21269">
        <v>15</v>
      </c>
      <c r="F21269">
        <v>-7.5298956E-2</v>
      </c>
      <c r="G21269">
        <v>-1.3088350600000001</v>
      </c>
      <c r="I21269">
        <f xml:space="preserve"> A21269*86400 + B21269*3600 + C21269*60 + D21269 + E21269/1000</f>
        <v>528657.01500000001</v>
      </c>
      <c r="J21269">
        <f>I21269-$I$2</f>
        <v>42791.608000000007</v>
      </c>
      <c r="K21269">
        <f t="shared" si="332"/>
        <v>2.1319999999832362</v>
      </c>
      <c r="M21269">
        <f>K21269*F21268</f>
        <v>-0.1605380809487377</v>
      </c>
    </row>
    <row r="21270" spans="1:13" x14ac:dyDescent="0.3">
      <c r="A21270">
        <v>6</v>
      </c>
      <c r="B21270">
        <v>2</v>
      </c>
      <c r="C21270">
        <v>50</v>
      </c>
      <c r="D21270">
        <v>59</v>
      </c>
      <c r="E21270">
        <v>99</v>
      </c>
      <c r="F21270">
        <v>-7.5298242799999998E-2</v>
      </c>
      <c r="G21270">
        <v>-1.3087786800000001</v>
      </c>
      <c r="I21270">
        <f xml:space="preserve"> A21270*86400 + B21270*3600 + C21270*60 + D21270 + E21270/1000</f>
        <v>528659.09900000005</v>
      </c>
      <c r="J21270">
        <f>I21270-$I$2</f>
        <v>42793.692000000039</v>
      </c>
      <c r="K21270">
        <f t="shared" si="332"/>
        <v>2.084000000031665</v>
      </c>
      <c r="M21270">
        <f>K21270*F21269</f>
        <v>-0.15692302430638433</v>
      </c>
    </row>
    <row r="21271" spans="1:13" x14ac:dyDescent="0.3">
      <c r="A21271">
        <v>6</v>
      </c>
      <c r="B21271">
        <v>2</v>
      </c>
      <c r="C21271">
        <v>51</v>
      </c>
      <c r="D21271">
        <v>1</v>
      </c>
      <c r="E21271">
        <v>102</v>
      </c>
      <c r="F21271">
        <v>-7.5298308100000003E-2</v>
      </c>
      <c r="G21271">
        <v>-1.3087593799999999</v>
      </c>
      <c r="I21271">
        <f xml:space="preserve"> A21271*86400 + B21271*3600 + C21271*60 + D21271 + E21271/1000</f>
        <v>528661.10199999996</v>
      </c>
      <c r="J21271">
        <f>I21271-$I$2</f>
        <v>42795.694999999949</v>
      </c>
      <c r="K21271">
        <f t="shared" si="332"/>
        <v>2.0029999999096617</v>
      </c>
      <c r="M21271">
        <f>K21271*F21270</f>
        <v>-0.15082238032159767</v>
      </c>
    </row>
    <row r="21272" spans="1:13" x14ac:dyDescent="0.3">
      <c r="A21272">
        <v>6</v>
      </c>
      <c r="B21272">
        <v>2</v>
      </c>
      <c r="C21272">
        <v>51</v>
      </c>
      <c r="D21272">
        <v>2</v>
      </c>
      <c r="E21272">
        <v>968</v>
      </c>
      <c r="F21272">
        <v>-7.52990506E-2</v>
      </c>
      <c r="G21272">
        <v>-1.3087973900000001</v>
      </c>
      <c r="I21272">
        <f xml:space="preserve"> A21272*86400 + B21272*3600 + C21272*60 + D21272 + E21272/1000</f>
        <v>528662.96799999999</v>
      </c>
      <c r="J21272">
        <f>I21272-$I$2</f>
        <v>42797.560999999987</v>
      </c>
      <c r="K21272">
        <f t="shared" si="332"/>
        <v>1.8660000000381842</v>
      </c>
      <c r="M21272">
        <f>K21272*F21271</f>
        <v>-0.14050664291747522</v>
      </c>
    </row>
    <row r="21273" spans="1:13" x14ac:dyDescent="0.3">
      <c r="A21273">
        <v>6</v>
      </c>
      <c r="B21273">
        <v>2</v>
      </c>
      <c r="C21273">
        <v>51</v>
      </c>
      <c r="D21273">
        <v>5</v>
      </c>
      <c r="E21273">
        <v>92</v>
      </c>
      <c r="F21273">
        <v>-7.5300583700000007E-2</v>
      </c>
      <c r="G21273">
        <v>-1.3088295400000001</v>
      </c>
      <c r="I21273">
        <f xml:space="preserve"> A21273*86400 + B21273*3600 + C21273*60 + D21273 + E21273/1000</f>
        <v>528665.09199999995</v>
      </c>
      <c r="J21273">
        <f>I21273-$I$2</f>
        <v>42799.684999999939</v>
      </c>
      <c r="K21273">
        <f t="shared" si="332"/>
        <v>2.1239999999525025</v>
      </c>
      <c r="M21273">
        <f>K21273*F21272</f>
        <v>-0.1599351834708235</v>
      </c>
    </row>
    <row r="21274" spans="1:13" x14ac:dyDescent="0.3">
      <c r="A21274">
        <v>6</v>
      </c>
      <c r="B21274">
        <v>2</v>
      </c>
      <c r="C21274">
        <v>51</v>
      </c>
      <c r="D21274">
        <v>7</v>
      </c>
      <c r="E21274">
        <v>112</v>
      </c>
      <c r="F21274">
        <v>-7.5298853600000007E-2</v>
      </c>
      <c r="G21274">
        <v>-1.3087847699999999</v>
      </c>
      <c r="I21274">
        <f xml:space="preserve"> A21274*86400 + B21274*3600 + C21274*60 + D21274 + E21274/1000</f>
        <v>528667.11199999996</v>
      </c>
      <c r="J21274">
        <f>I21274-$I$2</f>
        <v>42801.704999999958</v>
      </c>
      <c r="K21274">
        <f t="shared" si="332"/>
        <v>2.0200000000186265</v>
      </c>
      <c r="M21274">
        <f>K21274*F21273</f>
        <v>-0.15210717907540261</v>
      </c>
    </row>
    <row r="21275" spans="1:13" x14ac:dyDescent="0.3">
      <c r="A21275">
        <v>6</v>
      </c>
      <c r="B21275">
        <v>2</v>
      </c>
      <c r="C21275">
        <v>51</v>
      </c>
      <c r="D21275">
        <v>9</v>
      </c>
      <c r="E21275">
        <v>135</v>
      </c>
      <c r="F21275">
        <v>-7.5298589399999991E-2</v>
      </c>
      <c r="G21275">
        <v>-1.30881607</v>
      </c>
      <c r="I21275">
        <f xml:space="preserve"> A21275*86400 + B21275*3600 + C21275*60 + D21275 + E21275/1000</f>
        <v>528669.13500000001</v>
      </c>
      <c r="J21275">
        <f>I21275-$I$2</f>
        <v>42803.728000000003</v>
      </c>
      <c r="K21275">
        <f t="shared" si="332"/>
        <v>2.0230000000447035</v>
      </c>
      <c r="M21275">
        <f>K21275*F21274</f>
        <v>-0.15232958083616613</v>
      </c>
    </row>
    <row r="21276" spans="1:13" x14ac:dyDescent="0.3">
      <c r="A21276">
        <v>6</v>
      </c>
      <c r="B21276">
        <v>2</v>
      </c>
      <c r="C21276">
        <v>51</v>
      </c>
      <c r="D21276">
        <v>11</v>
      </c>
      <c r="E21276">
        <v>55</v>
      </c>
      <c r="F21276">
        <v>-7.52969416E-2</v>
      </c>
      <c r="G21276">
        <v>-1.30876842</v>
      </c>
      <c r="I21276">
        <f xml:space="preserve"> A21276*86400 + B21276*3600 + C21276*60 + D21276 + E21276/1000</f>
        <v>528671.05500000005</v>
      </c>
      <c r="J21276">
        <f>I21276-$I$2</f>
        <v>42805.648000000045</v>
      </c>
      <c r="K21276">
        <f t="shared" si="332"/>
        <v>1.9200000000419095</v>
      </c>
      <c r="M21276">
        <f>K21276*F21275</f>
        <v>-0.14457329165115571</v>
      </c>
    </row>
    <row r="21277" spans="1:13" x14ac:dyDescent="0.3">
      <c r="A21277">
        <v>6</v>
      </c>
      <c r="B21277">
        <v>2</v>
      </c>
      <c r="C21277">
        <v>51</v>
      </c>
      <c r="D21277">
        <v>13</v>
      </c>
      <c r="E21277">
        <v>91</v>
      </c>
      <c r="F21277">
        <v>-7.5297294800000011E-2</v>
      </c>
      <c r="G21277">
        <v>-1.3088050499999999</v>
      </c>
      <c r="I21277">
        <f xml:space="preserve"> A21277*86400 + B21277*3600 + C21277*60 + D21277 + E21277/1000</f>
        <v>528673.09100000001</v>
      </c>
      <c r="J21277">
        <f>I21277-$I$2</f>
        <v>42807.684000000008</v>
      </c>
      <c r="K21277">
        <f t="shared" si="332"/>
        <v>2.0359999999636784</v>
      </c>
      <c r="M21277">
        <f>K21277*F21276</f>
        <v>-0.15330457309486509</v>
      </c>
    </row>
    <row r="21278" spans="1:13" x14ac:dyDescent="0.3">
      <c r="A21278">
        <v>6</v>
      </c>
      <c r="B21278">
        <v>2</v>
      </c>
      <c r="C21278">
        <v>51</v>
      </c>
      <c r="D21278">
        <v>15</v>
      </c>
      <c r="E21278">
        <v>175</v>
      </c>
      <c r="F21278">
        <v>-7.5296891199999993E-2</v>
      </c>
      <c r="G21278">
        <v>-1.3088211700000001</v>
      </c>
      <c r="I21278">
        <f xml:space="preserve"> A21278*86400 + B21278*3600 + C21278*60 + D21278 + E21278/1000</f>
        <v>528675.17500000005</v>
      </c>
      <c r="J21278">
        <f>I21278-$I$2</f>
        <v>42809.76800000004</v>
      </c>
      <c r="K21278">
        <f t="shared" si="332"/>
        <v>2.084000000031665</v>
      </c>
      <c r="M21278">
        <f>K21278*F21277</f>
        <v>-0.1569195623655843</v>
      </c>
    </row>
    <row r="21279" spans="1:13" x14ac:dyDescent="0.3">
      <c r="A21279">
        <v>6</v>
      </c>
      <c r="B21279">
        <v>2</v>
      </c>
      <c r="C21279">
        <v>51</v>
      </c>
      <c r="D21279">
        <v>17</v>
      </c>
      <c r="E21279">
        <v>254</v>
      </c>
      <c r="F21279">
        <v>-7.5296898500000001E-2</v>
      </c>
      <c r="G21279">
        <v>-1.30880463</v>
      </c>
      <c r="I21279">
        <f xml:space="preserve"> A21279*86400 + B21279*3600 + C21279*60 + D21279 + E21279/1000</f>
        <v>528677.25399999996</v>
      </c>
      <c r="J21279">
        <f>I21279-$I$2</f>
        <v>42811.846999999951</v>
      </c>
      <c r="K21279">
        <f t="shared" si="332"/>
        <v>2.078999999910593</v>
      </c>
      <c r="M21279">
        <f>K21279*F21278</f>
        <v>-0.15654223679806792</v>
      </c>
    </row>
    <row r="21280" spans="1:13" x14ac:dyDescent="0.3">
      <c r="A21280">
        <v>6</v>
      </c>
      <c r="B21280">
        <v>2</v>
      </c>
      <c r="C21280">
        <v>51</v>
      </c>
      <c r="D21280">
        <v>19</v>
      </c>
      <c r="E21280">
        <v>72</v>
      </c>
      <c r="F21280">
        <v>-7.5296866000000004E-2</v>
      </c>
      <c r="G21280">
        <v>-1.3087785000000001</v>
      </c>
      <c r="I21280">
        <f xml:space="preserve"> A21280*86400 + B21280*3600 + C21280*60 + D21280 + E21280/1000</f>
        <v>528679.07200000004</v>
      </c>
      <c r="J21280">
        <f>I21280-$I$2</f>
        <v>42813.665000000037</v>
      </c>
      <c r="K21280">
        <f t="shared" si="332"/>
        <v>1.818000000086613</v>
      </c>
      <c r="M21280">
        <f>K21280*F21279</f>
        <v>-0.1368897614795217</v>
      </c>
    </row>
    <row r="21281" spans="1:13" x14ac:dyDescent="0.3">
      <c r="A21281">
        <v>6</v>
      </c>
      <c r="B21281">
        <v>2</v>
      </c>
      <c r="C21281">
        <v>51</v>
      </c>
      <c r="D21281">
        <v>21</v>
      </c>
      <c r="E21281">
        <v>114</v>
      </c>
      <c r="F21281">
        <v>-7.5296703300000004E-2</v>
      </c>
      <c r="G21281">
        <v>-1.3087770299999999</v>
      </c>
      <c r="I21281">
        <f xml:space="preserve"> A21281*86400 + B21281*3600 + C21281*60 + D21281 + E21281/1000</f>
        <v>528681.11399999994</v>
      </c>
      <c r="J21281">
        <f>I21281-$I$2</f>
        <v>42815.706999999937</v>
      </c>
      <c r="K21281">
        <f t="shared" si="332"/>
        <v>2.0419999998994172</v>
      </c>
      <c r="M21281">
        <f>K21281*F21280</f>
        <v>-0.15375620036442644</v>
      </c>
    </row>
    <row r="21282" spans="1:13" x14ac:dyDescent="0.3">
      <c r="A21282">
        <v>6</v>
      </c>
      <c r="B21282">
        <v>2</v>
      </c>
      <c r="C21282">
        <v>51</v>
      </c>
      <c r="D21282">
        <v>23</v>
      </c>
      <c r="E21282">
        <v>217</v>
      </c>
      <c r="F21282">
        <v>-7.5296616299999994E-2</v>
      </c>
      <c r="G21282">
        <v>-1.3087585100000001</v>
      </c>
      <c r="I21282">
        <f xml:space="preserve"> A21282*86400 + B21282*3600 + C21282*60 + D21282 + E21282/1000</f>
        <v>528683.21699999995</v>
      </c>
      <c r="J21282">
        <f>I21282-$I$2</f>
        <v>42817.809999999939</v>
      </c>
      <c r="K21282">
        <f t="shared" si="332"/>
        <v>2.103000000002794</v>
      </c>
      <c r="M21282">
        <f>K21282*F21281</f>
        <v>-0.15834896704011039</v>
      </c>
    </row>
    <row r="21283" spans="1:13" x14ac:dyDescent="0.3">
      <c r="A21283">
        <v>6</v>
      </c>
      <c r="B21283">
        <v>2</v>
      </c>
      <c r="C21283">
        <v>51</v>
      </c>
      <c r="D21283">
        <v>25</v>
      </c>
      <c r="E21283">
        <v>234</v>
      </c>
      <c r="F21283">
        <v>-7.5296690799999996E-2</v>
      </c>
      <c r="G21283">
        <v>-1.30871947</v>
      </c>
      <c r="I21283">
        <f xml:space="preserve"> A21283*86400 + B21283*3600 + C21283*60 + D21283 + E21283/1000</f>
        <v>528685.23400000005</v>
      </c>
      <c r="J21283">
        <f>I21283-$I$2</f>
        <v>42819.827000000048</v>
      </c>
      <c r="K21283">
        <f t="shared" si="332"/>
        <v>2.0170000001089647</v>
      </c>
      <c r="M21283">
        <f>K21283*F21282</f>
        <v>-0.15187327508530465</v>
      </c>
    </row>
    <row r="21284" spans="1:13" x14ac:dyDescent="0.3">
      <c r="A21284">
        <v>6</v>
      </c>
      <c r="B21284">
        <v>2</v>
      </c>
      <c r="C21284">
        <v>51</v>
      </c>
      <c r="D21284">
        <v>27</v>
      </c>
      <c r="E21284">
        <v>114</v>
      </c>
      <c r="F21284">
        <v>-7.5295757599999999E-2</v>
      </c>
      <c r="G21284">
        <v>-1.3087515999999999</v>
      </c>
      <c r="I21284">
        <f xml:space="preserve"> A21284*86400 + B21284*3600 + C21284*60 + D21284 + E21284/1000</f>
        <v>528687.11399999994</v>
      </c>
      <c r="J21284">
        <f>I21284-$I$2</f>
        <v>42821.706999999937</v>
      </c>
      <c r="K21284">
        <f t="shared" si="332"/>
        <v>1.8799999998882413</v>
      </c>
      <c r="M21284">
        <f>K21284*F21283</f>
        <v>-0.14155777869558492</v>
      </c>
    </row>
    <row r="21285" spans="1:13" x14ac:dyDescent="0.3">
      <c r="A21285">
        <v>6</v>
      </c>
      <c r="B21285">
        <v>2</v>
      </c>
      <c r="C21285">
        <v>51</v>
      </c>
      <c r="D21285">
        <v>29</v>
      </c>
      <c r="E21285">
        <v>118</v>
      </c>
      <c r="F21285">
        <v>-7.5295816599999996E-2</v>
      </c>
      <c r="G21285">
        <v>-1.3088189299999999</v>
      </c>
      <c r="I21285">
        <f xml:space="preserve"> A21285*86400 + B21285*3600 + C21285*60 + D21285 + E21285/1000</f>
        <v>528689.11800000002</v>
      </c>
      <c r="J21285">
        <f>I21285-$I$2</f>
        <v>42823.71100000001</v>
      </c>
      <c r="K21285">
        <f t="shared" si="332"/>
        <v>2.0040000000735745</v>
      </c>
      <c r="M21285">
        <f>K21285*F21284</f>
        <v>-0.15089269823593984</v>
      </c>
    </row>
    <row r="21286" spans="1:13" x14ac:dyDescent="0.3">
      <c r="A21286">
        <v>6</v>
      </c>
      <c r="B21286">
        <v>2</v>
      </c>
      <c r="C21286">
        <v>51</v>
      </c>
      <c r="D21286">
        <v>31</v>
      </c>
      <c r="E21286">
        <v>234</v>
      </c>
      <c r="F21286">
        <v>-7.5294951100000007E-2</v>
      </c>
      <c r="G21286">
        <v>-1.30888706</v>
      </c>
      <c r="I21286">
        <f xml:space="preserve"> A21286*86400 + B21286*3600 + C21286*60 + D21286 + E21286/1000</f>
        <v>528691.23400000005</v>
      </c>
      <c r="J21286">
        <f>I21286-$I$2</f>
        <v>42825.827000000048</v>
      </c>
      <c r="K21286">
        <f t="shared" si="332"/>
        <v>2.1160000000381842</v>
      </c>
      <c r="M21286">
        <f>K21286*F21285</f>
        <v>-0.1593259479284751</v>
      </c>
    </row>
    <row r="21287" spans="1:13" x14ac:dyDescent="0.3">
      <c r="A21287">
        <v>6</v>
      </c>
      <c r="B21287">
        <v>2</v>
      </c>
      <c r="C21287">
        <v>51</v>
      </c>
      <c r="D21287">
        <v>33</v>
      </c>
      <c r="E21287">
        <v>239</v>
      </c>
      <c r="F21287">
        <v>-7.5294299499999995E-2</v>
      </c>
      <c r="G21287">
        <v>-1.3087738600000001</v>
      </c>
      <c r="I21287">
        <f xml:space="preserve"> A21287*86400 + B21287*3600 + C21287*60 + D21287 + E21287/1000</f>
        <v>528693.23899999994</v>
      </c>
      <c r="J21287">
        <f>I21287-$I$2</f>
        <v>42827.831999999937</v>
      </c>
      <c r="K21287">
        <f t="shared" si="332"/>
        <v>2.0049999998882413</v>
      </c>
      <c r="M21287">
        <f>K21287*F21286</f>
        <v>-0.15096637694708515</v>
      </c>
    </row>
    <row r="21288" spans="1:13" x14ac:dyDescent="0.3">
      <c r="A21288">
        <v>6</v>
      </c>
      <c r="B21288">
        <v>2</v>
      </c>
      <c r="C21288">
        <v>51</v>
      </c>
      <c r="D21288">
        <v>35</v>
      </c>
      <c r="E21288">
        <v>127</v>
      </c>
      <c r="F21288">
        <v>-7.52949849E-2</v>
      </c>
      <c r="G21288">
        <v>-1.3087806900000001</v>
      </c>
      <c r="I21288">
        <f xml:space="preserve"> A21288*86400 + B21288*3600 + C21288*60 + D21288 + E21288/1000</f>
        <v>528695.12699999998</v>
      </c>
      <c r="J21288">
        <f>I21288-$I$2</f>
        <v>42829.719999999972</v>
      </c>
      <c r="K21288">
        <f t="shared" si="332"/>
        <v>1.8880000000353903</v>
      </c>
      <c r="M21288">
        <f>K21288*F21287</f>
        <v>-0.14215563745866466</v>
      </c>
    </row>
    <row r="21289" spans="1:13" x14ac:dyDescent="0.3">
      <c r="A21289">
        <v>6</v>
      </c>
      <c r="B21289">
        <v>2</v>
      </c>
      <c r="C21289">
        <v>51</v>
      </c>
      <c r="D21289">
        <v>37</v>
      </c>
      <c r="E21289">
        <v>154</v>
      </c>
      <c r="F21289">
        <v>-7.5294773499999995E-2</v>
      </c>
      <c r="G21289">
        <v>-1.3088191300000001</v>
      </c>
      <c r="I21289">
        <f xml:space="preserve"> A21289*86400 + B21289*3600 + C21289*60 + D21289 + E21289/1000</f>
        <v>528697.15399999998</v>
      </c>
      <c r="J21289">
        <f>I21289-$I$2</f>
        <v>42831.746999999974</v>
      </c>
      <c r="K21289">
        <f t="shared" si="332"/>
        <v>2.0270000000018626</v>
      </c>
      <c r="M21289">
        <f>K21289*F21288</f>
        <v>-0.15262293439244023</v>
      </c>
    </row>
    <row r="21290" spans="1:13" x14ac:dyDescent="0.3">
      <c r="A21290">
        <v>6</v>
      </c>
      <c r="B21290">
        <v>2</v>
      </c>
      <c r="C21290">
        <v>51</v>
      </c>
      <c r="D21290">
        <v>39</v>
      </c>
      <c r="E21290">
        <v>303</v>
      </c>
      <c r="F21290">
        <v>-7.52947598E-2</v>
      </c>
      <c r="G21290">
        <v>-1.3088202200000001</v>
      </c>
      <c r="I21290">
        <f xml:space="preserve"> A21290*86400 + B21290*3600 + C21290*60 + D21290 + E21290/1000</f>
        <v>528699.30299999996</v>
      </c>
      <c r="J21290">
        <f>I21290-$I$2</f>
        <v>42833.89599999995</v>
      </c>
      <c r="K21290">
        <f t="shared" si="332"/>
        <v>2.1489999999757856</v>
      </c>
      <c r="M21290">
        <f>K21290*F21289</f>
        <v>-0.16180846824967676</v>
      </c>
    </row>
    <row r="21291" spans="1:13" x14ac:dyDescent="0.3">
      <c r="A21291">
        <v>6</v>
      </c>
      <c r="B21291">
        <v>2</v>
      </c>
      <c r="C21291">
        <v>51</v>
      </c>
      <c r="D21291">
        <v>41</v>
      </c>
      <c r="E21291">
        <v>314</v>
      </c>
      <c r="F21291">
        <v>-7.5294034200000012E-2</v>
      </c>
      <c r="G21291">
        <v>-1.30885998</v>
      </c>
      <c r="I21291">
        <f xml:space="preserve"> A21291*86400 + B21291*3600 + C21291*60 + D21291 + E21291/1000</f>
        <v>528701.31400000001</v>
      </c>
      <c r="J21291">
        <f>I21291-$I$2</f>
        <v>42835.907000000007</v>
      </c>
      <c r="K21291">
        <f t="shared" si="332"/>
        <v>2.0110000000568107</v>
      </c>
      <c r="M21291">
        <f>K21291*F21290</f>
        <v>-0.15141776196207754</v>
      </c>
    </row>
    <row r="21292" spans="1:13" x14ac:dyDescent="0.3">
      <c r="A21292">
        <v>6</v>
      </c>
      <c r="B21292">
        <v>2</v>
      </c>
      <c r="C21292">
        <v>51</v>
      </c>
      <c r="D21292">
        <v>43</v>
      </c>
      <c r="E21292">
        <v>217</v>
      </c>
      <c r="F21292">
        <v>-7.5293811799999999E-2</v>
      </c>
      <c r="G21292">
        <v>-1.30873218</v>
      </c>
      <c r="I21292">
        <f xml:space="preserve"> A21292*86400 + B21292*3600 + C21292*60 + D21292 + E21292/1000</f>
        <v>528703.21699999995</v>
      </c>
      <c r="J21292">
        <f>I21292-$I$2</f>
        <v>42837.809999999939</v>
      </c>
      <c r="K21292">
        <f t="shared" si="332"/>
        <v>1.9029999999329448</v>
      </c>
      <c r="M21292">
        <f>K21292*F21291</f>
        <v>-0.14328454707755117</v>
      </c>
    </row>
    <row r="21293" spans="1:13" x14ac:dyDescent="0.3">
      <c r="A21293">
        <v>6</v>
      </c>
      <c r="B21293">
        <v>2</v>
      </c>
      <c r="C21293">
        <v>51</v>
      </c>
      <c r="D21293">
        <v>45</v>
      </c>
      <c r="E21293">
        <v>204</v>
      </c>
      <c r="F21293">
        <v>-7.5293153900000007E-2</v>
      </c>
      <c r="G21293">
        <v>-1.30867581</v>
      </c>
      <c r="I21293">
        <f xml:space="preserve"> A21293*86400 + B21293*3600 + C21293*60 + D21293 + E21293/1000</f>
        <v>528705.20400000003</v>
      </c>
      <c r="J21293">
        <f>I21293-$I$2</f>
        <v>42839.79700000002</v>
      </c>
      <c r="K21293">
        <f t="shared" si="332"/>
        <v>1.9870000000810251</v>
      </c>
      <c r="M21293">
        <f>K21293*F21292</f>
        <v>-0.14960880405270069</v>
      </c>
    </row>
    <row r="21294" spans="1:13" x14ac:dyDescent="0.3">
      <c r="A21294">
        <v>6</v>
      </c>
      <c r="B21294">
        <v>2</v>
      </c>
      <c r="C21294">
        <v>51</v>
      </c>
      <c r="D21294">
        <v>47</v>
      </c>
      <c r="E21294">
        <v>370</v>
      </c>
      <c r="F21294">
        <v>-7.5293859700000007E-2</v>
      </c>
      <c r="G21294">
        <v>-1.3087778699999999</v>
      </c>
      <c r="I21294">
        <f xml:space="preserve"> A21294*86400 + B21294*3600 + C21294*60 + D21294 + E21294/1000</f>
        <v>528707.37</v>
      </c>
      <c r="J21294">
        <f>I21294-$I$2</f>
        <v>42841.962999999989</v>
      </c>
      <c r="K21294">
        <f t="shared" si="332"/>
        <v>2.165999999968335</v>
      </c>
      <c r="M21294">
        <f>K21294*F21293</f>
        <v>-0.16308497134501587</v>
      </c>
    </row>
    <row r="21295" spans="1:13" x14ac:dyDescent="0.3">
      <c r="A21295">
        <v>6</v>
      </c>
      <c r="B21295">
        <v>2</v>
      </c>
      <c r="C21295">
        <v>51</v>
      </c>
      <c r="D21295">
        <v>49</v>
      </c>
      <c r="E21295">
        <v>375</v>
      </c>
      <c r="F21295">
        <v>-7.5292826399999999E-2</v>
      </c>
      <c r="G21295">
        <v>-1.30876722</v>
      </c>
      <c r="I21295">
        <f xml:space="preserve"> A21295*86400 + B21295*3600 + C21295*60 + D21295 + E21295/1000</f>
        <v>528709.375</v>
      </c>
      <c r="J21295">
        <f>I21295-$I$2</f>
        <v>42843.967999999993</v>
      </c>
      <c r="K21295">
        <f t="shared" si="332"/>
        <v>2.0050000000046566</v>
      </c>
      <c r="M21295">
        <f>K21295*F21294</f>
        <v>-0.15096418869885062</v>
      </c>
    </row>
    <row r="21296" spans="1:13" x14ac:dyDescent="0.3">
      <c r="A21296">
        <v>6</v>
      </c>
      <c r="B21296">
        <v>2</v>
      </c>
      <c r="C21296">
        <v>51</v>
      </c>
      <c r="D21296">
        <v>51</v>
      </c>
      <c r="E21296">
        <v>264</v>
      </c>
      <c r="F21296">
        <v>-7.5293869600000007E-2</v>
      </c>
      <c r="G21296">
        <v>-1.3087714800000001</v>
      </c>
      <c r="I21296">
        <f xml:space="preserve"> A21296*86400 + B21296*3600 + C21296*60 + D21296 + E21296/1000</f>
        <v>528711.26399999997</v>
      </c>
      <c r="J21296">
        <f>I21296-$I$2</f>
        <v>42845.85699999996</v>
      </c>
      <c r="K21296">
        <f t="shared" si="332"/>
        <v>1.8889999999664724</v>
      </c>
      <c r="M21296">
        <f>K21296*F21295</f>
        <v>-0.14222814906707562</v>
      </c>
    </row>
    <row r="21297" spans="1:13" x14ac:dyDescent="0.3">
      <c r="A21297">
        <v>6</v>
      </c>
      <c r="B21297">
        <v>2</v>
      </c>
      <c r="C21297">
        <v>51</v>
      </c>
      <c r="D21297">
        <v>53</v>
      </c>
      <c r="E21297">
        <v>311</v>
      </c>
      <c r="F21297">
        <v>-7.5292696699999995E-2</v>
      </c>
      <c r="G21297">
        <v>-1.30878969</v>
      </c>
      <c r="I21297">
        <f xml:space="preserve"> A21297*86400 + B21297*3600 + C21297*60 + D21297 + E21297/1000</f>
        <v>528713.31099999999</v>
      </c>
      <c r="J21297">
        <f>I21297-$I$2</f>
        <v>42847.90399999998</v>
      </c>
      <c r="K21297">
        <f t="shared" si="332"/>
        <v>2.0470000000204891</v>
      </c>
      <c r="M21297">
        <f>K21297*F21296</f>
        <v>-0.15412655107274273</v>
      </c>
    </row>
    <row r="21298" spans="1:13" x14ac:dyDescent="0.3">
      <c r="A21298">
        <v>6</v>
      </c>
      <c r="B21298">
        <v>2</v>
      </c>
      <c r="C21298">
        <v>51</v>
      </c>
      <c r="D21298">
        <v>55</v>
      </c>
      <c r="E21298">
        <v>453</v>
      </c>
      <c r="F21298">
        <v>-7.5292966700000005E-2</v>
      </c>
      <c r="G21298">
        <v>-1.3088511</v>
      </c>
      <c r="I21298">
        <f xml:space="preserve"> A21298*86400 + B21298*3600 + C21298*60 + D21298 + E21298/1000</f>
        <v>528715.45299999998</v>
      </c>
      <c r="J21298">
        <f>I21298-$I$2</f>
        <v>42850.045999999973</v>
      </c>
      <c r="K21298">
        <f t="shared" si="332"/>
        <v>2.1419999999925494</v>
      </c>
      <c r="M21298">
        <f>K21298*F21297</f>
        <v>-0.16127695633083902</v>
      </c>
    </row>
    <row r="21299" spans="1:13" x14ac:dyDescent="0.3">
      <c r="A21299">
        <v>6</v>
      </c>
      <c r="B21299">
        <v>2</v>
      </c>
      <c r="C21299">
        <v>51</v>
      </c>
      <c r="D21299">
        <v>57</v>
      </c>
      <c r="E21299">
        <v>473</v>
      </c>
      <c r="F21299">
        <v>-7.5293264600000007E-2</v>
      </c>
      <c r="G21299">
        <v>-1.3087292500000001</v>
      </c>
      <c r="I21299">
        <f xml:space="preserve"> A21299*86400 + B21299*3600 + C21299*60 + D21299 + E21299/1000</f>
        <v>528717.473</v>
      </c>
      <c r="J21299">
        <f>I21299-$I$2</f>
        <v>42852.065999999992</v>
      </c>
      <c r="K21299">
        <f t="shared" si="332"/>
        <v>2.0200000000186265</v>
      </c>
      <c r="M21299">
        <f>K21299*F21298</f>
        <v>-0.15209179273540246</v>
      </c>
    </row>
    <row r="21300" spans="1:13" x14ac:dyDescent="0.3">
      <c r="A21300">
        <v>6</v>
      </c>
      <c r="B21300">
        <v>2</v>
      </c>
      <c r="C21300">
        <v>51</v>
      </c>
      <c r="D21300">
        <v>59</v>
      </c>
      <c r="E21300">
        <v>376</v>
      </c>
      <c r="F21300">
        <v>-7.5293363200000005E-2</v>
      </c>
      <c r="G21300">
        <v>-1.30882896</v>
      </c>
      <c r="I21300">
        <f xml:space="preserve"> A21300*86400 + B21300*3600 + C21300*60 + D21300 + E21300/1000</f>
        <v>528719.37600000005</v>
      </c>
      <c r="J21300">
        <f>I21300-$I$2</f>
        <v>42853.969000000041</v>
      </c>
      <c r="K21300">
        <f t="shared" si="332"/>
        <v>1.9030000000493601</v>
      </c>
      <c r="M21300">
        <f>K21300*F21299</f>
        <v>-0.14328308253751648</v>
      </c>
    </row>
    <row r="21301" spans="1:13" x14ac:dyDescent="0.3">
      <c r="A21301">
        <v>6</v>
      </c>
      <c r="B21301">
        <v>2</v>
      </c>
      <c r="C21301">
        <v>52</v>
      </c>
      <c r="D21301">
        <v>1</v>
      </c>
      <c r="E21301">
        <v>378</v>
      </c>
      <c r="F21301">
        <v>-7.5293168199999996E-2</v>
      </c>
      <c r="G21301">
        <v>-1.3088001499999999</v>
      </c>
      <c r="I21301">
        <f xml:space="preserve"> A21301*86400 + B21301*3600 + C21301*60 + D21301 + E21301/1000</f>
        <v>528721.37800000003</v>
      </c>
      <c r="J21301">
        <f>I21301-$I$2</f>
        <v>42855.97100000002</v>
      </c>
      <c r="K21301">
        <f t="shared" si="332"/>
        <v>2.0019999999785796</v>
      </c>
      <c r="M21301">
        <f>K21301*F21300</f>
        <v>-0.15073731312478719</v>
      </c>
    </row>
    <row r="21302" spans="1:13" x14ac:dyDescent="0.3">
      <c r="A21302">
        <v>6</v>
      </c>
      <c r="B21302">
        <v>2</v>
      </c>
      <c r="C21302">
        <v>52</v>
      </c>
      <c r="D21302">
        <v>3</v>
      </c>
      <c r="E21302">
        <v>495</v>
      </c>
      <c r="F21302">
        <v>-7.5293753000000005E-2</v>
      </c>
      <c r="G21302">
        <v>-1.3087834599999999</v>
      </c>
      <c r="I21302">
        <f xml:space="preserve"> A21302*86400 + B21302*3600 + C21302*60 + D21302 + E21302/1000</f>
        <v>528723.495</v>
      </c>
      <c r="J21302">
        <f>I21302-$I$2</f>
        <v>42858.087999999989</v>
      </c>
      <c r="K21302">
        <f t="shared" si="332"/>
        <v>2.1169999999692664</v>
      </c>
      <c r="M21302">
        <f>K21302*F21301</f>
        <v>-0.15939563707708596</v>
      </c>
    </row>
    <row r="21303" spans="1:13" x14ac:dyDescent="0.3">
      <c r="A21303">
        <v>6</v>
      </c>
      <c r="B21303">
        <v>2</v>
      </c>
      <c r="C21303">
        <v>52</v>
      </c>
      <c r="D21303">
        <v>5</v>
      </c>
      <c r="E21303">
        <v>505</v>
      </c>
      <c r="F21303">
        <v>-7.5292234700000002E-2</v>
      </c>
      <c r="G21303">
        <v>-1.3087582099999999</v>
      </c>
      <c r="I21303">
        <f xml:space="preserve"> A21303*86400 + B21303*3600 + C21303*60 + D21303 + E21303/1000</f>
        <v>528725.505</v>
      </c>
      <c r="J21303">
        <f>I21303-$I$2</f>
        <v>42860.097999999998</v>
      </c>
      <c r="K21303">
        <f t="shared" si="332"/>
        <v>2.0100000000093132</v>
      </c>
      <c r="M21303">
        <f>K21303*F21302</f>
        <v>-0.15134044353070122</v>
      </c>
    </row>
    <row r="21304" spans="1:13" x14ac:dyDescent="0.3">
      <c r="A21304">
        <v>6</v>
      </c>
      <c r="B21304">
        <v>2</v>
      </c>
      <c r="C21304">
        <v>52</v>
      </c>
      <c r="D21304">
        <v>7</v>
      </c>
      <c r="E21304">
        <v>452</v>
      </c>
      <c r="F21304">
        <v>-7.5292232099999995E-2</v>
      </c>
      <c r="G21304">
        <v>-1.3087442600000001</v>
      </c>
      <c r="I21304">
        <f xml:space="preserve"> A21304*86400 + B21304*3600 + C21304*60 + D21304 + E21304/1000</f>
        <v>528727.45200000005</v>
      </c>
      <c r="J21304">
        <f>I21304-$I$2</f>
        <v>42862.045000000042</v>
      </c>
      <c r="K21304">
        <f t="shared" si="332"/>
        <v>1.9470000000437722</v>
      </c>
      <c r="M21304">
        <f>K21304*F21303</f>
        <v>-0.14659398096419571</v>
      </c>
    </row>
    <row r="21305" spans="1:13" x14ac:dyDescent="0.3">
      <c r="A21305">
        <v>6</v>
      </c>
      <c r="B21305">
        <v>2</v>
      </c>
      <c r="C21305">
        <v>52</v>
      </c>
      <c r="D21305">
        <v>9</v>
      </c>
      <c r="E21305">
        <v>386</v>
      </c>
      <c r="F21305">
        <v>-7.5291994900000006E-2</v>
      </c>
      <c r="G21305">
        <v>-1.3087445799999999</v>
      </c>
      <c r="I21305">
        <f xml:space="preserve"> A21305*86400 + B21305*3600 + C21305*60 + D21305 + E21305/1000</f>
        <v>528729.38600000006</v>
      </c>
      <c r="J21305">
        <f>I21305-$I$2</f>
        <v>42863.97900000005</v>
      </c>
      <c r="K21305">
        <f t="shared" si="332"/>
        <v>1.9340000000083819</v>
      </c>
      <c r="M21305">
        <f>K21305*F21304</f>
        <v>-0.14561517688203107</v>
      </c>
    </row>
    <row r="21306" spans="1:13" x14ac:dyDescent="0.3">
      <c r="A21306">
        <v>6</v>
      </c>
      <c r="B21306">
        <v>2</v>
      </c>
      <c r="C21306">
        <v>52</v>
      </c>
      <c r="D21306">
        <v>11</v>
      </c>
      <c r="E21306">
        <v>527</v>
      </c>
      <c r="F21306">
        <v>-7.5292080300000008E-2</v>
      </c>
      <c r="G21306">
        <v>-1.3088663199999999</v>
      </c>
      <c r="I21306">
        <f xml:space="preserve"> A21306*86400 + B21306*3600 + C21306*60 + D21306 + E21306/1000</f>
        <v>528731.527</v>
      </c>
      <c r="J21306">
        <f>I21306-$I$2</f>
        <v>42866.119999999995</v>
      </c>
      <c r="K21306">
        <f t="shared" si="332"/>
        <v>2.140999999945052</v>
      </c>
      <c r="M21306">
        <f>K21306*F21305</f>
        <v>-0.16120016107676285</v>
      </c>
    </row>
    <row r="21307" spans="1:13" x14ac:dyDescent="0.3">
      <c r="A21307">
        <v>6</v>
      </c>
      <c r="B21307">
        <v>2</v>
      </c>
      <c r="C21307">
        <v>52</v>
      </c>
      <c r="D21307">
        <v>13</v>
      </c>
      <c r="E21307">
        <v>591</v>
      </c>
      <c r="F21307">
        <v>-7.5292175400000008E-2</v>
      </c>
      <c r="G21307">
        <v>-1.3088164200000001</v>
      </c>
      <c r="I21307">
        <f xml:space="preserve"> A21307*86400 + B21307*3600 + C21307*60 + D21307 + E21307/1000</f>
        <v>528733.59100000001</v>
      </c>
      <c r="J21307">
        <f>I21307-$I$2</f>
        <v>42868.184000000008</v>
      </c>
      <c r="K21307">
        <f t="shared" si="332"/>
        <v>2.0640000000130385</v>
      </c>
      <c r="M21307">
        <f>K21307*F21306</f>
        <v>-0.1554028537401817</v>
      </c>
    </row>
    <row r="21308" spans="1:13" x14ac:dyDescent="0.3">
      <c r="A21308">
        <v>6</v>
      </c>
      <c r="B21308">
        <v>2</v>
      </c>
      <c r="C21308">
        <v>52</v>
      </c>
      <c r="D21308">
        <v>15</v>
      </c>
      <c r="E21308">
        <v>531</v>
      </c>
      <c r="F21308">
        <v>-7.5292162400000001E-2</v>
      </c>
      <c r="G21308">
        <v>-1.3088502</v>
      </c>
      <c r="I21308">
        <f xml:space="preserve"> A21308*86400 + B21308*3600 + C21308*60 + D21308 + E21308/1000</f>
        <v>528735.53099999996</v>
      </c>
      <c r="J21308">
        <f>I21308-$I$2</f>
        <v>42870.123999999953</v>
      </c>
      <c r="K21308">
        <f t="shared" si="332"/>
        <v>1.9399999999441206</v>
      </c>
      <c r="M21308">
        <f>K21308*F21307</f>
        <v>-0.14606682027179274</v>
      </c>
    </row>
    <row r="21309" spans="1:13" x14ac:dyDescent="0.3">
      <c r="A21309">
        <v>6</v>
      </c>
      <c r="B21309">
        <v>2</v>
      </c>
      <c r="C21309">
        <v>52</v>
      </c>
      <c r="D21309">
        <v>17</v>
      </c>
      <c r="E21309">
        <v>491</v>
      </c>
      <c r="F21309">
        <v>-7.5292323300000005E-2</v>
      </c>
      <c r="G21309">
        <v>-1.30878637</v>
      </c>
      <c r="I21309">
        <f xml:space="preserve"> A21309*86400 + B21309*3600 + C21309*60 + D21309 + E21309/1000</f>
        <v>528737.49100000004</v>
      </c>
      <c r="J21309">
        <f>I21309-$I$2</f>
        <v>42872.084000000032</v>
      </c>
      <c r="K21309">
        <f t="shared" si="332"/>
        <v>1.9600000000791624</v>
      </c>
      <c r="M21309">
        <f>K21309*F21308</f>
        <v>-0.14757263830996031</v>
      </c>
    </row>
    <row r="21310" spans="1:13" x14ac:dyDescent="0.3">
      <c r="A21310">
        <v>6</v>
      </c>
      <c r="B21310">
        <v>2</v>
      </c>
      <c r="C21310">
        <v>52</v>
      </c>
      <c r="D21310">
        <v>19</v>
      </c>
      <c r="E21310">
        <v>606</v>
      </c>
      <c r="F21310">
        <v>-7.5291343599999991E-2</v>
      </c>
      <c r="G21310">
        <v>-1.30889323</v>
      </c>
      <c r="I21310">
        <f xml:space="preserve"> A21310*86400 + B21310*3600 + C21310*60 + D21310 + E21310/1000</f>
        <v>528739.60600000003</v>
      </c>
      <c r="J21310">
        <f>I21310-$I$2</f>
        <v>42874.199000000022</v>
      </c>
      <c r="K21310">
        <f t="shared" si="332"/>
        <v>2.1149999999906868</v>
      </c>
      <c r="M21310">
        <f>K21310*F21309</f>
        <v>-0.1592432637787988</v>
      </c>
    </row>
    <row r="21311" spans="1:13" x14ac:dyDescent="0.3">
      <c r="A21311">
        <v>6</v>
      </c>
      <c r="B21311">
        <v>2</v>
      </c>
      <c r="C21311">
        <v>52</v>
      </c>
      <c r="D21311">
        <v>21</v>
      </c>
      <c r="E21311">
        <v>612</v>
      </c>
      <c r="F21311">
        <v>-7.52904826E-2</v>
      </c>
      <c r="G21311">
        <v>-1.3088141600000001</v>
      </c>
      <c r="I21311">
        <f xml:space="preserve"> A21311*86400 + B21311*3600 + C21311*60 + D21311 + E21311/1000</f>
        <v>528741.61199999996</v>
      </c>
      <c r="J21311">
        <f>I21311-$I$2</f>
        <v>42876.204999999958</v>
      </c>
      <c r="K21311">
        <f t="shared" si="332"/>
        <v>2.0059999999357387</v>
      </c>
      <c r="M21311">
        <f>K21311*F21310</f>
        <v>-0.15103443525676166</v>
      </c>
    </row>
    <row r="21312" spans="1:13" x14ac:dyDescent="0.3">
      <c r="A21312">
        <v>6</v>
      </c>
      <c r="B21312">
        <v>2</v>
      </c>
      <c r="C21312">
        <v>52</v>
      </c>
      <c r="D21312">
        <v>23</v>
      </c>
      <c r="E21312">
        <v>566</v>
      </c>
      <c r="F21312">
        <v>-7.5290665800000003E-2</v>
      </c>
      <c r="G21312">
        <v>-1.3088513399999999</v>
      </c>
      <c r="I21312">
        <f xml:space="preserve"> A21312*86400 + B21312*3600 + C21312*60 + D21312 + E21312/1000</f>
        <v>528743.56599999999</v>
      </c>
      <c r="J21312">
        <f>I21312-$I$2</f>
        <v>42878.158999999985</v>
      </c>
      <c r="K21312">
        <f t="shared" si="332"/>
        <v>1.9540000000270084</v>
      </c>
      <c r="M21312">
        <f>K21312*F21311</f>
        <v>-0.14711760300243348</v>
      </c>
    </row>
    <row r="21313" spans="1:13" x14ac:dyDescent="0.3">
      <c r="A21313">
        <v>6</v>
      </c>
      <c r="B21313">
        <v>2</v>
      </c>
      <c r="C21313">
        <v>52</v>
      </c>
      <c r="D21313">
        <v>25</v>
      </c>
      <c r="E21313">
        <v>516</v>
      </c>
      <c r="F21313">
        <v>-7.52902934E-2</v>
      </c>
      <c r="G21313">
        <v>-1.3088451299999999</v>
      </c>
      <c r="I21313">
        <f xml:space="preserve"> A21313*86400 + B21313*3600 + C21313*60 + D21313 + E21313/1000</f>
        <v>528745.51599999995</v>
      </c>
      <c r="J21313">
        <f>I21313-$I$2</f>
        <v>42880.108999999939</v>
      </c>
      <c r="K21313">
        <f t="shared" si="332"/>
        <v>1.9499999999534339</v>
      </c>
      <c r="M21313">
        <f>K21313*F21312</f>
        <v>-0.14681679830649402</v>
      </c>
    </row>
    <row r="21314" spans="1:13" x14ac:dyDescent="0.3">
      <c r="A21314">
        <v>6</v>
      </c>
      <c r="B21314">
        <v>2</v>
      </c>
      <c r="C21314">
        <v>52</v>
      </c>
      <c r="D21314">
        <v>27</v>
      </c>
      <c r="E21314">
        <v>651</v>
      </c>
      <c r="F21314">
        <v>-7.5290071E-2</v>
      </c>
      <c r="G21314">
        <v>-1.3088042</v>
      </c>
      <c r="I21314">
        <f xml:space="preserve"> A21314*86400 + B21314*3600 + C21314*60 + D21314 + E21314/1000</f>
        <v>528747.65099999995</v>
      </c>
      <c r="J21314">
        <f>I21314-$I$2</f>
        <v>42882.243999999948</v>
      </c>
      <c r="K21314">
        <f t="shared" si="332"/>
        <v>2.1350000000093132</v>
      </c>
      <c r="M21314">
        <f>K21314*F21313</f>
        <v>-0.1607447764097012</v>
      </c>
    </row>
    <row r="21315" spans="1:13" x14ac:dyDescent="0.3">
      <c r="A21315">
        <v>6</v>
      </c>
      <c r="B21315">
        <v>2</v>
      </c>
      <c r="C21315">
        <v>52</v>
      </c>
      <c r="D21315">
        <v>29</v>
      </c>
      <c r="E21315">
        <v>701</v>
      </c>
      <c r="F21315">
        <v>-7.5290190600000001E-2</v>
      </c>
      <c r="G21315">
        <v>-1.30887394</v>
      </c>
      <c r="I21315">
        <f xml:space="preserve"> A21315*86400 + B21315*3600 + C21315*60 + D21315 + E21315/1000</f>
        <v>528749.701</v>
      </c>
      <c r="J21315">
        <f>I21315-$I$2</f>
        <v>42884.293999999994</v>
      </c>
      <c r="K21315">
        <f t="shared" si="332"/>
        <v>2.0500000000465661</v>
      </c>
      <c r="M21315">
        <f>K21315*F21314</f>
        <v>-0.15434464555350597</v>
      </c>
    </row>
    <row r="21316" spans="1:13" x14ac:dyDescent="0.3">
      <c r="A21316">
        <v>6</v>
      </c>
      <c r="B21316">
        <v>2</v>
      </c>
      <c r="C21316">
        <v>52</v>
      </c>
      <c r="D21316">
        <v>31</v>
      </c>
      <c r="E21316">
        <v>686</v>
      </c>
      <c r="F21316">
        <v>-7.5289524199999999E-2</v>
      </c>
      <c r="G21316">
        <v>-1.30881779</v>
      </c>
      <c r="I21316">
        <f xml:space="preserve"> A21316*86400 + B21316*3600 + C21316*60 + D21316 + E21316/1000</f>
        <v>528751.68599999999</v>
      </c>
      <c r="J21316">
        <f>I21316-$I$2</f>
        <v>42886.27899999998</v>
      </c>
      <c r="K21316">
        <f t="shared" ref="K21316:K21379" si="333">I21316-I21315</f>
        <v>1.9849999999860302</v>
      </c>
      <c r="M21316">
        <f>K21316*F21315</f>
        <v>-0.14945102833994822</v>
      </c>
    </row>
    <row r="21317" spans="1:13" x14ac:dyDescent="0.3">
      <c r="A21317">
        <v>6</v>
      </c>
      <c r="B21317">
        <v>2</v>
      </c>
      <c r="C21317">
        <v>52</v>
      </c>
      <c r="D21317">
        <v>33</v>
      </c>
      <c r="E21317">
        <v>575</v>
      </c>
      <c r="F21317">
        <v>-7.5288969900000002E-2</v>
      </c>
      <c r="G21317">
        <v>-1.3088445200000001</v>
      </c>
      <c r="I21317">
        <f xml:space="preserve"> A21317*86400 + B21317*3600 + C21317*60 + D21317 + E21317/1000</f>
        <v>528753.57499999995</v>
      </c>
      <c r="J21317">
        <f>I21317-$I$2</f>
        <v>42888.167999999947</v>
      </c>
      <c r="K21317">
        <f t="shared" si="333"/>
        <v>1.8889999999664724</v>
      </c>
      <c r="M21317">
        <f>K21317*F21316</f>
        <v>-0.14222191121127573</v>
      </c>
    </row>
    <row r="21318" spans="1:13" x14ac:dyDescent="0.3">
      <c r="A21318">
        <v>6</v>
      </c>
      <c r="B21318">
        <v>2</v>
      </c>
      <c r="C21318">
        <v>52</v>
      </c>
      <c r="D21318">
        <v>35</v>
      </c>
      <c r="E21318">
        <v>715</v>
      </c>
      <c r="F21318">
        <v>-7.5288683600000003E-2</v>
      </c>
      <c r="G21318">
        <v>-1.3086573399999999</v>
      </c>
      <c r="I21318">
        <f xml:space="preserve"> A21318*86400 + B21318*3600 + C21318*60 + D21318 + E21318/1000</f>
        <v>528755.71499999997</v>
      </c>
      <c r="J21318">
        <f>I21318-$I$2</f>
        <v>42890.307999999961</v>
      </c>
      <c r="K21318">
        <f t="shared" si="333"/>
        <v>2.1400000000139698</v>
      </c>
      <c r="M21318">
        <f>K21318*F21317</f>
        <v>-0.16111839558705177</v>
      </c>
    </row>
    <row r="21319" spans="1:13" x14ac:dyDescent="0.3">
      <c r="A21319">
        <v>6</v>
      </c>
      <c r="B21319">
        <v>2</v>
      </c>
      <c r="C21319">
        <v>52</v>
      </c>
      <c r="D21319">
        <v>37</v>
      </c>
      <c r="E21319">
        <v>771</v>
      </c>
      <c r="F21319">
        <v>-7.528892370000001E-2</v>
      </c>
      <c r="G21319">
        <v>-1.30882747</v>
      </c>
      <c r="I21319">
        <f xml:space="preserve"> A21319*86400 + B21319*3600 + C21319*60 + D21319 + E21319/1000</f>
        <v>528757.77099999995</v>
      </c>
      <c r="J21319">
        <f>I21319-$I$2</f>
        <v>42892.363999999943</v>
      </c>
      <c r="K21319">
        <f t="shared" si="333"/>
        <v>2.0559999999823049</v>
      </c>
      <c r="M21319">
        <f>K21319*F21318</f>
        <v>-0.15479353348026775</v>
      </c>
    </row>
    <row r="21320" spans="1:13" x14ac:dyDescent="0.3">
      <c r="A21320">
        <v>6</v>
      </c>
      <c r="B21320">
        <v>2</v>
      </c>
      <c r="C21320">
        <v>52</v>
      </c>
      <c r="D21320">
        <v>39</v>
      </c>
      <c r="E21320">
        <v>749</v>
      </c>
      <c r="F21320">
        <v>-7.5288533000000005E-2</v>
      </c>
      <c r="G21320">
        <v>-1.3087659700000001</v>
      </c>
      <c r="I21320">
        <f xml:space="preserve"> A21320*86400 + B21320*3600 + C21320*60 + D21320 + E21320/1000</f>
        <v>528759.74899999995</v>
      </c>
      <c r="J21320">
        <f>I21320-$I$2</f>
        <v>42894.341999999946</v>
      </c>
      <c r="K21320">
        <f t="shared" si="333"/>
        <v>1.978000000002794</v>
      </c>
      <c r="M21320">
        <f>K21320*F21319</f>
        <v>-0.14892149107881036</v>
      </c>
    </row>
    <row r="21321" spans="1:13" x14ac:dyDescent="0.3">
      <c r="A21321">
        <v>6</v>
      </c>
      <c r="B21321">
        <v>2</v>
      </c>
      <c r="C21321">
        <v>52</v>
      </c>
      <c r="D21321">
        <v>41</v>
      </c>
      <c r="E21321">
        <v>646</v>
      </c>
      <c r="F21321">
        <v>-7.5288466200000001E-2</v>
      </c>
      <c r="G21321">
        <v>-1.3087723499999999</v>
      </c>
      <c r="I21321">
        <f xml:space="preserve"> A21321*86400 + B21321*3600 + C21321*60 + D21321 + E21321/1000</f>
        <v>528761.64599999995</v>
      </c>
      <c r="J21321">
        <f>I21321-$I$2</f>
        <v>42896.238999999943</v>
      </c>
      <c r="K21321">
        <f t="shared" si="333"/>
        <v>1.896999999997206</v>
      </c>
      <c r="M21321">
        <f>K21321*F21320</f>
        <v>-0.14282234710078964</v>
      </c>
    </row>
    <row r="21322" spans="1:13" x14ac:dyDescent="0.3">
      <c r="A21322">
        <v>6</v>
      </c>
      <c r="B21322">
        <v>2</v>
      </c>
      <c r="C21322">
        <v>52</v>
      </c>
      <c r="D21322">
        <v>43</v>
      </c>
      <c r="E21322">
        <v>790</v>
      </c>
      <c r="F21322">
        <v>-7.5288273599999997E-2</v>
      </c>
      <c r="G21322">
        <v>-1.30886061</v>
      </c>
      <c r="I21322">
        <f xml:space="preserve"> A21322*86400 + B21322*3600 + C21322*60 + D21322 + E21322/1000</f>
        <v>528763.79</v>
      </c>
      <c r="J21322">
        <f>I21322-$I$2</f>
        <v>42898.383000000031</v>
      </c>
      <c r="K21322">
        <f t="shared" si="333"/>
        <v>2.1440000000875443</v>
      </c>
      <c r="M21322">
        <f>K21322*F21321</f>
        <v>-0.16141847153939107</v>
      </c>
    </row>
    <row r="21323" spans="1:13" x14ac:dyDescent="0.3">
      <c r="A21323">
        <v>6</v>
      </c>
      <c r="B21323">
        <v>2</v>
      </c>
      <c r="C21323">
        <v>52</v>
      </c>
      <c r="D21323">
        <v>45</v>
      </c>
      <c r="E21323">
        <v>811</v>
      </c>
      <c r="F21323">
        <v>-7.5287961100000009E-2</v>
      </c>
      <c r="G21323">
        <v>-1.30883101</v>
      </c>
      <c r="I21323">
        <f xml:space="preserve"> A21323*86400 + B21323*3600 + C21323*60 + D21323 + E21323/1000</f>
        <v>528765.81099999999</v>
      </c>
      <c r="J21323">
        <f>I21323-$I$2</f>
        <v>42900.40399999998</v>
      </c>
      <c r="K21323">
        <f t="shared" si="333"/>
        <v>2.0209999999497086</v>
      </c>
      <c r="M21323">
        <f>K21323*F21322</f>
        <v>-0.15215760094181363</v>
      </c>
    </row>
    <row r="21324" spans="1:13" x14ac:dyDescent="0.3">
      <c r="A21324">
        <v>6</v>
      </c>
      <c r="B21324">
        <v>2</v>
      </c>
      <c r="C21324">
        <v>52</v>
      </c>
      <c r="D21324">
        <v>47</v>
      </c>
      <c r="E21324">
        <v>830</v>
      </c>
      <c r="F21324">
        <v>-7.5287380400000006E-2</v>
      </c>
      <c r="G21324">
        <v>-1.30885312</v>
      </c>
      <c r="I21324">
        <f xml:space="preserve"> A21324*86400 + B21324*3600 + C21324*60 + D21324 + E21324/1000</f>
        <v>528767.82999999996</v>
      </c>
      <c r="J21324">
        <f>I21324-$I$2</f>
        <v>42902.422999999952</v>
      </c>
      <c r="K21324">
        <f t="shared" si="333"/>
        <v>2.018999999971129</v>
      </c>
      <c r="M21324">
        <f>K21324*F21323</f>
        <v>-0.15200639345872638</v>
      </c>
    </row>
    <row r="21325" spans="1:13" x14ac:dyDescent="0.3">
      <c r="A21325">
        <v>6</v>
      </c>
      <c r="B21325">
        <v>2</v>
      </c>
      <c r="C21325">
        <v>52</v>
      </c>
      <c r="D21325">
        <v>49</v>
      </c>
      <c r="E21325">
        <v>757</v>
      </c>
      <c r="F21325">
        <v>-7.5287306900000003E-2</v>
      </c>
      <c r="G21325">
        <v>-1.30882364</v>
      </c>
      <c r="I21325">
        <f xml:space="preserve"> A21325*86400 + B21325*3600 + C21325*60 + D21325 + E21325/1000</f>
        <v>528769.75699999998</v>
      </c>
      <c r="J21325">
        <f>I21325-$I$2</f>
        <v>42904.349999999977</v>
      </c>
      <c r="K21325">
        <f t="shared" si="333"/>
        <v>1.9270000000251457</v>
      </c>
      <c r="M21325">
        <f>K21325*F21324</f>
        <v>-0.14507878203269317</v>
      </c>
    </row>
    <row r="21326" spans="1:13" x14ac:dyDescent="0.3">
      <c r="A21326">
        <v>6</v>
      </c>
      <c r="B21326">
        <v>2</v>
      </c>
      <c r="C21326">
        <v>52</v>
      </c>
      <c r="D21326">
        <v>51</v>
      </c>
      <c r="E21326">
        <v>850</v>
      </c>
      <c r="F21326">
        <v>-7.5287812300000007E-2</v>
      </c>
      <c r="G21326">
        <v>-1.3087573699999999</v>
      </c>
      <c r="I21326">
        <f xml:space="preserve"> A21326*86400 + B21326*3600 + C21326*60 + D21326 + E21326/1000</f>
        <v>528771.85</v>
      </c>
      <c r="J21326">
        <f>I21326-$I$2</f>
        <v>42906.44299999997</v>
      </c>
      <c r="K21326">
        <f t="shared" si="333"/>
        <v>2.0929999999934807</v>
      </c>
      <c r="M21326">
        <f>K21326*F21325</f>
        <v>-0.15757633334120918</v>
      </c>
    </row>
    <row r="21327" spans="1:13" x14ac:dyDescent="0.3">
      <c r="A21327">
        <v>6</v>
      </c>
      <c r="B21327">
        <v>2</v>
      </c>
      <c r="C21327">
        <v>52</v>
      </c>
      <c r="D21327">
        <v>53</v>
      </c>
      <c r="E21327">
        <v>850</v>
      </c>
      <c r="F21327">
        <v>-7.5286778099999993E-2</v>
      </c>
      <c r="G21327">
        <v>-1.3087965500000001</v>
      </c>
      <c r="I21327">
        <f xml:space="preserve"> A21327*86400 + B21327*3600 + C21327*60 + D21327 + E21327/1000</f>
        <v>528773.85</v>
      </c>
      <c r="J21327">
        <f>I21327-$I$2</f>
        <v>42908.44299999997</v>
      </c>
      <c r="K21327">
        <f t="shared" si="333"/>
        <v>2</v>
      </c>
      <c r="M21327">
        <f>K21327*F21326</f>
        <v>-0.15057562460000001</v>
      </c>
    </row>
    <row r="21328" spans="1:13" x14ac:dyDescent="0.3">
      <c r="A21328">
        <v>6</v>
      </c>
      <c r="B21328">
        <v>2</v>
      </c>
      <c r="C21328">
        <v>52</v>
      </c>
      <c r="D21328">
        <v>55</v>
      </c>
      <c r="E21328">
        <v>870</v>
      </c>
      <c r="F21328">
        <v>-7.5287230600000005E-2</v>
      </c>
      <c r="G21328">
        <v>-1.3087629300000001</v>
      </c>
      <c r="I21328">
        <f xml:space="preserve"> A21328*86400 + B21328*3600 + C21328*60 + D21328 + E21328/1000</f>
        <v>528775.87</v>
      </c>
      <c r="J21328">
        <f>I21328-$I$2</f>
        <v>42910.462999999989</v>
      </c>
      <c r="K21328">
        <f t="shared" si="333"/>
        <v>2.0200000000186265</v>
      </c>
      <c r="M21328">
        <f>K21328*F21327</f>
        <v>-0.15207929176340232</v>
      </c>
    </row>
    <row r="21329" spans="1:13" x14ac:dyDescent="0.3">
      <c r="A21329">
        <v>6</v>
      </c>
      <c r="B21329">
        <v>2</v>
      </c>
      <c r="C21329">
        <v>52</v>
      </c>
      <c r="D21329">
        <v>57</v>
      </c>
      <c r="E21329">
        <v>773</v>
      </c>
      <c r="F21329">
        <v>-7.5286348399999994E-2</v>
      </c>
      <c r="G21329">
        <v>-1.3087775500000001</v>
      </c>
      <c r="I21329">
        <f xml:space="preserve"> A21329*86400 + B21329*3600 + C21329*60 + D21329 + E21329/1000</f>
        <v>528777.77300000004</v>
      </c>
      <c r="J21329">
        <f>I21329-$I$2</f>
        <v>42912.366000000038</v>
      </c>
      <c r="K21329">
        <f t="shared" si="333"/>
        <v>1.9030000000493601</v>
      </c>
      <c r="M21329">
        <f>K21329*F21328</f>
        <v>-0.14327159983551618</v>
      </c>
    </row>
    <row r="21330" spans="1:13" x14ac:dyDescent="0.3">
      <c r="A21330">
        <v>6</v>
      </c>
      <c r="B21330">
        <v>2</v>
      </c>
      <c r="C21330">
        <v>52</v>
      </c>
      <c r="D21330">
        <v>59</v>
      </c>
      <c r="E21330">
        <v>881</v>
      </c>
      <c r="F21330">
        <v>-7.5285702699999998E-2</v>
      </c>
      <c r="G21330">
        <v>-1.3087768</v>
      </c>
      <c r="I21330">
        <f xml:space="preserve"> A21330*86400 + B21330*3600 + C21330*60 + D21330 + E21330/1000</f>
        <v>528779.88100000005</v>
      </c>
      <c r="J21330">
        <f>I21330-$I$2</f>
        <v>42914.474000000046</v>
      </c>
      <c r="K21330">
        <f t="shared" si="333"/>
        <v>2.1080000000074506</v>
      </c>
      <c r="M21330">
        <f>K21330*F21329</f>
        <v>-0.15870362242776093</v>
      </c>
    </row>
    <row r="21331" spans="1:13" x14ac:dyDescent="0.3">
      <c r="A21331">
        <v>6</v>
      </c>
      <c r="B21331">
        <v>2</v>
      </c>
      <c r="C21331">
        <v>53</v>
      </c>
      <c r="D21331">
        <v>1</v>
      </c>
      <c r="E21331">
        <v>910</v>
      </c>
      <c r="F21331">
        <v>-7.5284985900000004E-2</v>
      </c>
      <c r="G21331">
        <v>-1.3087993200000001</v>
      </c>
      <c r="I21331">
        <f xml:space="preserve"> A21331*86400 + B21331*3600 + C21331*60 + D21331 + E21331/1000</f>
        <v>528781.91</v>
      </c>
      <c r="J21331">
        <f>I21331-$I$2</f>
        <v>42916.503000000026</v>
      </c>
      <c r="K21331">
        <f t="shared" si="333"/>
        <v>2.0289999999804422</v>
      </c>
      <c r="M21331">
        <f>K21331*F21330</f>
        <v>-0.15275469077682757</v>
      </c>
    </row>
    <row r="21332" spans="1:13" x14ac:dyDescent="0.3">
      <c r="A21332">
        <v>6</v>
      </c>
      <c r="B21332">
        <v>2</v>
      </c>
      <c r="C21332">
        <v>53</v>
      </c>
      <c r="D21332">
        <v>3</v>
      </c>
      <c r="E21332">
        <v>909</v>
      </c>
      <c r="F21332">
        <v>-7.5285238000000004E-2</v>
      </c>
      <c r="G21332">
        <v>-1.30885747</v>
      </c>
      <c r="I21332">
        <f xml:space="preserve"> A21332*86400 + B21332*3600 + C21332*60 + D21332 + E21332/1000</f>
        <v>528783.90899999999</v>
      </c>
      <c r="J21332">
        <f>I21332-$I$2</f>
        <v>42918.501999999979</v>
      </c>
      <c r="K21332">
        <f t="shared" si="333"/>
        <v>1.9989999999525025</v>
      </c>
      <c r="M21332">
        <f>K21332*F21331</f>
        <v>-0.15049468681052416</v>
      </c>
    </row>
    <row r="21333" spans="1:13" x14ac:dyDescent="0.3">
      <c r="A21333">
        <v>6</v>
      </c>
      <c r="B21333">
        <v>2</v>
      </c>
      <c r="C21333">
        <v>53</v>
      </c>
      <c r="D21333">
        <v>5</v>
      </c>
      <c r="E21333">
        <v>805</v>
      </c>
      <c r="F21333">
        <v>-7.5284763000000005E-2</v>
      </c>
      <c r="G21333">
        <v>-1.3087788199999999</v>
      </c>
      <c r="I21333">
        <f xml:space="preserve"> A21333*86400 + B21333*3600 + C21333*60 + D21333 + E21333/1000</f>
        <v>528785.80500000005</v>
      </c>
      <c r="J21333">
        <f>I21333-$I$2</f>
        <v>42920.398000000045</v>
      </c>
      <c r="K21333">
        <f t="shared" si="333"/>
        <v>1.8960000000661239</v>
      </c>
      <c r="M21333">
        <f>K21333*F21332</f>
        <v>-0.14274081125297816</v>
      </c>
    </row>
    <row r="21334" spans="1:13" x14ac:dyDescent="0.3">
      <c r="A21334">
        <v>6</v>
      </c>
      <c r="B21334">
        <v>2</v>
      </c>
      <c r="C21334">
        <v>53</v>
      </c>
      <c r="D21334">
        <v>7</v>
      </c>
      <c r="E21334">
        <v>949</v>
      </c>
      <c r="F21334">
        <v>-7.5284533700000003E-2</v>
      </c>
      <c r="G21334">
        <v>-1.30873174</v>
      </c>
      <c r="I21334">
        <f xml:space="preserve"> A21334*86400 + B21334*3600 + C21334*60 + D21334 + E21334/1000</f>
        <v>528787.94900000002</v>
      </c>
      <c r="J21334">
        <f>I21334-$I$2</f>
        <v>42922.542000000016</v>
      </c>
      <c r="K21334">
        <f t="shared" si="333"/>
        <v>2.143999999971129</v>
      </c>
      <c r="M21334">
        <f>K21334*F21333</f>
        <v>-0.16141053186982646</v>
      </c>
    </row>
    <row r="21335" spans="1:13" x14ac:dyDescent="0.3">
      <c r="A21335">
        <v>6</v>
      </c>
      <c r="B21335">
        <v>2</v>
      </c>
      <c r="C21335">
        <v>53</v>
      </c>
      <c r="D21335">
        <v>9</v>
      </c>
      <c r="E21335">
        <v>954</v>
      </c>
      <c r="F21335">
        <v>-7.5284278600000004E-2</v>
      </c>
      <c r="G21335">
        <v>-1.3087814200000001</v>
      </c>
      <c r="I21335">
        <f xml:space="preserve"> A21335*86400 + B21335*3600 + C21335*60 + D21335 + E21335/1000</f>
        <v>528789.95400000003</v>
      </c>
      <c r="J21335">
        <f>I21335-$I$2</f>
        <v>42924.54700000002</v>
      </c>
      <c r="K21335">
        <f t="shared" si="333"/>
        <v>2.0050000000046566</v>
      </c>
      <c r="M21335">
        <f>K21335*F21334</f>
        <v>-0.15094549006885058</v>
      </c>
    </row>
    <row r="21336" spans="1:13" x14ac:dyDescent="0.3">
      <c r="A21336">
        <v>6</v>
      </c>
      <c r="B21336">
        <v>2</v>
      </c>
      <c r="C21336">
        <v>53</v>
      </c>
      <c r="D21336">
        <v>11</v>
      </c>
      <c r="E21336">
        <v>967</v>
      </c>
      <c r="F21336">
        <v>-7.5282967100000001E-2</v>
      </c>
      <c r="G21336">
        <v>-1.3087534300000001</v>
      </c>
      <c r="I21336">
        <f xml:space="preserve"> A21336*86400 + B21336*3600 + C21336*60 + D21336 + E21336/1000</f>
        <v>528791.96699999995</v>
      </c>
      <c r="J21336">
        <f>I21336-$I$2</f>
        <v>42926.559999999939</v>
      </c>
      <c r="K21336">
        <f t="shared" si="333"/>
        <v>2.0129999999189749</v>
      </c>
      <c r="M21336">
        <f>K21336*F21335</f>
        <v>-0.15154725281570008</v>
      </c>
    </row>
    <row r="21337" spans="1:13" x14ac:dyDescent="0.3">
      <c r="A21337">
        <v>6</v>
      </c>
      <c r="B21337">
        <v>2</v>
      </c>
      <c r="C21337">
        <v>53</v>
      </c>
      <c r="D21337">
        <v>13</v>
      </c>
      <c r="E21337">
        <v>869</v>
      </c>
      <c r="F21337">
        <v>-7.5283423799999999E-2</v>
      </c>
      <c r="G21337">
        <v>-1.30874413</v>
      </c>
      <c r="I21337">
        <f xml:space="preserve"> A21337*86400 + B21337*3600 + C21337*60 + D21337 + E21337/1000</f>
        <v>528793.86899999995</v>
      </c>
      <c r="J21337">
        <f>I21337-$I$2</f>
        <v>42928.461999999941</v>
      </c>
      <c r="K21337">
        <f t="shared" si="333"/>
        <v>1.9020000000018626</v>
      </c>
      <c r="M21337">
        <f>K21337*F21336</f>
        <v>-0.14318820342434022</v>
      </c>
    </row>
    <row r="21338" spans="1:13" x14ac:dyDescent="0.3">
      <c r="A21338">
        <v>6</v>
      </c>
      <c r="B21338">
        <v>2</v>
      </c>
      <c r="C21338">
        <v>53</v>
      </c>
      <c r="D21338">
        <v>15</v>
      </c>
      <c r="E21338">
        <v>946</v>
      </c>
      <c r="F21338">
        <v>-7.5283211100000011E-2</v>
      </c>
      <c r="G21338">
        <v>-1.30876707</v>
      </c>
      <c r="I21338">
        <f xml:space="preserve"> A21338*86400 + B21338*3600 + C21338*60 + D21338 + E21338/1000</f>
        <v>528795.946</v>
      </c>
      <c r="J21338">
        <f>I21338-$I$2</f>
        <v>42930.53899999999</v>
      </c>
      <c r="K21338">
        <f t="shared" si="333"/>
        <v>2.0770000000484288</v>
      </c>
      <c r="M21338">
        <f>K21338*F21337</f>
        <v>-0.15636367123624589</v>
      </c>
    </row>
    <row r="21339" spans="1:13" x14ac:dyDescent="0.3">
      <c r="A21339">
        <v>6</v>
      </c>
      <c r="B21339">
        <v>2</v>
      </c>
      <c r="C21339">
        <v>53</v>
      </c>
      <c r="D21339">
        <v>17</v>
      </c>
      <c r="E21339">
        <v>962</v>
      </c>
      <c r="F21339">
        <v>-7.5282365800000001E-2</v>
      </c>
      <c r="G21339">
        <v>-1.30883609</v>
      </c>
      <c r="I21339">
        <f xml:space="preserve"> A21339*86400 + B21339*3600 + C21339*60 + D21339 + E21339/1000</f>
        <v>528797.96200000006</v>
      </c>
      <c r="J21339">
        <f>I21339-$I$2</f>
        <v>42932.555000000051</v>
      </c>
      <c r="K21339">
        <f t="shared" si="333"/>
        <v>2.0160000000614673</v>
      </c>
      <c r="M21339">
        <f>K21339*F21338</f>
        <v>-0.15177095358222747</v>
      </c>
    </row>
    <row r="21340" spans="1:13" x14ac:dyDescent="0.3">
      <c r="A21340">
        <v>6</v>
      </c>
      <c r="B21340">
        <v>2</v>
      </c>
      <c r="C21340">
        <v>53</v>
      </c>
      <c r="D21340">
        <v>19</v>
      </c>
      <c r="E21340">
        <v>992</v>
      </c>
      <c r="F21340">
        <v>-7.5283534900000004E-2</v>
      </c>
      <c r="G21340">
        <v>-1.30881958</v>
      </c>
      <c r="I21340">
        <f xml:space="preserve"> A21340*86400 + B21340*3600 + C21340*60 + D21340 + E21340/1000</f>
        <v>528799.99199999997</v>
      </c>
      <c r="J21340">
        <f>I21340-$I$2</f>
        <v>42934.584999999963</v>
      </c>
      <c r="K21340">
        <f t="shared" si="333"/>
        <v>2.0299999999115244</v>
      </c>
      <c r="M21340">
        <f>K21340*F21339</f>
        <v>-0.15282320256733933</v>
      </c>
    </row>
    <row r="21341" spans="1:13" x14ac:dyDescent="0.3">
      <c r="A21341">
        <v>6</v>
      </c>
      <c r="B21341">
        <v>2</v>
      </c>
      <c r="C21341">
        <v>53</v>
      </c>
      <c r="D21341">
        <v>21</v>
      </c>
      <c r="E21341">
        <v>873</v>
      </c>
      <c r="F21341">
        <v>-7.5283327800000008E-2</v>
      </c>
      <c r="G21341">
        <v>-1.3088476</v>
      </c>
      <c r="I21341">
        <f xml:space="preserve"> A21341*86400 + B21341*3600 + C21341*60 + D21341 + E21341/1000</f>
        <v>528801.87300000002</v>
      </c>
      <c r="J21341">
        <f>I21341-$I$2</f>
        <v>42936.466000000015</v>
      </c>
      <c r="K21341">
        <f t="shared" si="333"/>
        <v>1.8810000000521541</v>
      </c>
      <c r="M21341">
        <f>K21341*F21340</f>
        <v>-0.14160832915082636</v>
      </c>
    </row>
    <row r="21342" spans="1:13" x14ac:dyDescent="0.3">
      <c r="A21342">
        <v>6</v>
      </c>
      <c r="B21342">
        <v>2</v>
      </c>
      <c r="C21342">
        <v>53</v>
      </c>
      <c r="D21342">
        <v>23</v>
      </c>
      <c r="E21342">
        <v>972</v>
      </c>
      <c r="F21342">
        <v>-7.5282948000000002E-2</v>
      </c>
      <c r="G21342">
        <v>-1.3087771800000001</v>
      </c>
      <c r="I21342">
        <f xml:space="preserve"> A21342*86400 + B21342*3600 + C21342*60 + D21342 + E21342/1000</f>
        <v>528803.97199999995</v>
      </c>
      <c r="J21342">
        <f>I21342-$I$2</f>
        <v>42938.564999999944</v>
      </c>
      <c r="K21342">
        <f t="shared" si="333"/>
        <v>2.0989999999292195</v>
      </c>
      <c r="M21342">
        <f>K21342*F21341</f>
        <v>-0.15801970504687143</v>
      </c>
    </row>
    <row r="21343" spans="1:13" x14ac:dyDescent="0.3">
      <c r="A21343">
        <v>6</v>
      </c>
      <c r="B21343">
        <v>2</v>
      </c>
      <c r="C21343">
        <v>53</v>
      </c>
      <c r="D21343">
        <v>26</v>
      </c>
      <c r="E21343">
        <v>7</v>
      </c>
      <c r="F21343">
        <v>-7.5283099399999998E-2</v>
      </c>
      <c r="G21343">
        <v>-1.3088196400000001</v>
      </c>
      <c r="I21343">
        <f xml:space="preserve"> A21343*86400 + B21343*3600 + C21343*60 + D21343 + E21343/1000</f>
        <v>528806.00699999998</v>
      </c>
      <c r="J21343">
        <f>I21343-$I$2</f>
        <v>42940.599999999977</v>
      </c>
      <c r="K21343">
        <f t="shared" si="333"/>
        <v>2.0350000000325963</v>
      </c>
      <c r="M21343">
        <f>K21343*F21342</f>
        <v>-0.15320079918245394</v>
      </c>
    </row>
    <row r="21344" spans="1:13" x14ac:dyDescent="0.3">
      <c r="A21344">
        <v>6</v>
      </c>
      <c r="B21344">
        <v>2</v>
      </c>
      <c r="C21344">
        <v>53</v>
      </c>
      <c r="D21344">
        <v>28</v>
      </c>
      <c r="E21344">
        <v>47</v>
      </c>
      <c r="F21344">
        <v>-7.5283629000000005E-2</v>
      </c>
      <c r="G21344">
        <v>-1.30878867</v>
      </c>
      <c r="I21344">
        <f xml:space="preserve"> A21344*86400 + B21344*3600 + C21344*60 + D21344 + E21344/1000</f>
        <v>528808.04700000002</v>
      </c>
      <c r="J21344">
        <f>I21344-$I$2</f>
        <v>42942.640000000014</v>
      </c>
      <c r="K21344">
        <f t="shared" si="333"/>
        <v>2.0400000000372529</v>
      </c>
      <c r="M21344">
        <f>K21344*F21343</f>
        <v>-0.15357752277880451</v>
      </c>
    </row>
    <row r="21345" spans="1:13" x14ac:dyDescent="0.3">
      <c r="A21345">
        <v>6</v>
      </c>
      <c r="B21345">
        <v>2</v>
      </c>
      <c r="C21345">
        <v>53</v>
      </c>
      <c r="D21345">
        <v>29</v>
      </c>
      <c r="E21345">
        <v>906</v>
      </c>
      <c r="F21345">
        <v>-7.5283167100000006E-2</v>
      </c>
      <c r="G21345">
        <v>-1.3088231400000001</v>
      </c>
      <c r="I21345">
        <f xml:space="preserve"> A21345*86400 + B21345*3600 + C21345*60 + D21345 + E21345/1000</f>
        <v>528809.90599999996</v>
      </c>
      <c r="J21345">
        <f>I21345-$I$2</f>
        <v>42944.498999999953</v>
      </c>
      <c r="K21345">
        <f t="shared" si="333"/>
        <v>1.8589999999385327</v>
      </c>
      <c r="M21345">
        <f>K21345*F21344</f>
        <v>-0.13995226630637253</v>
      </c>
    </row>
    <row r="21346" spans="1:13" x14ac:dyDescent="0.3">
      <c r="A21346">
        <v>6</v>
      </c>
      <c r="B21346">
        <v>2</v>
      </c>
      <c r="C21346">
        <v>53</v>
      </c>
      <c r="D21346">
        <v>31</v>
      </c>
      <c r="E21346">
        <v>945</v>
      </c>
      <c r="F21346">
        <v>-7.5283103000000004E-2</v>
      </c>
      <c r="G21346">
        <v>-1.30883598</v>
      </c>
      <c r="I21346">
        <f xml:space="preserve"> A21346*86400 + B21346*3600 + C21346*60 + D21346 + E21346/1000</f>
        <v>528811.94499999995</v>
      </c>
      <c r="J21346">
        <f>I21346-$I$2</f>
        <v>42946.537999999942</v>
      </c>
      <c r="K21346">
        <f t="shared" si="333"/>
        <v>2.0389999999897555</v>
      </c>
      <c r="M21346">
        <f>K21346*F21345</f>
        <v>-0.15350237771612876</v>
      </c>
    </row>
    <row r="21347" spans="1:13" x14ac:dyDescent="0.3">
      <c r="A21347">
        <v>6</v>
      </c>
      <c r="B21347">
        <v>2</v>
      </c>
      <c r="C21347">
        <v>53</v>
      </c>
      <c r="D21347">
        <v>34</v>
      </c>
      <c r="E21347">
        <v>43</v>
      </c>
      <c r="F21347">
        <v>-7.5283720200000001E-2</v>
      </c>
      <c r="G21347">
        <v>-1.30880091</v>
      </c>
      <c r="I21347">
        <f xml:space="preserve"> A21347*86400 + B21347*3600 + C21347*60 + D21347 + E21347/1000</f>
        <v>528814.04299999995</v>
      </c>
      <c r="J21347">
        <f>I21347-$I$2</f>
        <v>42948.63599999994</v>
      </c>
      <c r="K21347">
        <f t="shared" si="333"/>
        <v>2.0979999999981374</v>
      </c>
      <c r="M21347">
        <f>K21347*F21346</f>
        <v>-0.15794395009385978</v>
      </c>
    </row>
    <row r="21348" spans="1:13" x14ac:dyDescent="0.3">
      <c r="A21348">
        <v>6</v>
      </c>
      <c r="B21348">
        <v>2</v>
      </c>
      <c r="C21348">
        <v>53</v>
      </c>
      <c r="D21348">
        <v>36</v>
      </c>
      <c r="E21348">
        <v>62</v>
      </c>
      <c r="F21348">
        <v>-7.5282731800000002E-2</v>
      </c>
      <c r="G21348">
        <v>-1.30872283</v>
      </c>
      <c r="I21348">
        <f xml:space="preserve"> A21348*86400 + B21348*3600 + C21348*60 + D21348 + E21348/1000</f>
        <v>528816.06200000003</v>
      </c>
      <c r="J21348">
        <f>I21348-$I$2</f>
        <v>42950.655000000028</v>
      </c>
      <c r="K21348">
        <f t="shared" si="333"/>
        <v>2.0190000000875443</v>
      </c>
      <c r="M21348">
        <f>K21348*F21347</f>
        <v>-0.15199783109039067</v>
      </c>
    </row>
    <row r="21349" spans="1:13" x14ac:dyDescent="0.3">
      <c r="A21349">
        <v>6</v>
      </c>
      <c r="B21349">
        <v>2</v>
      </c>
      <c r="C21349">
        <v>53</v>
      </c>
      <c r="D21349">
        <v>37</v>
      </c>
      <c r="E21349">
        <v>990</v>
      </c>
      <c r="F21349">
        <v>-7.5282268099999994E-2</v>
      </c>
      <c r="G21349">
        <v>-1.3089003699999999</v>
      </c>
      <c r="I21349">
        <f xml:space="preserve"> A21349*86400 + B21349*3600 + C21349*60 + D21349 + E21349/1000</f>
        <v>528817.99</v>
      </c>
      <c r="J21349">
        <f>I21349-$I$2</f>
        <v>42952.582999999984</v>
      </c>
      <c r="K21349">
        <f t="shared" si="333"/>
        <v>1.9279999999562278</v>
      </c>
      <c r="M21349">
        <f>K21349*F21348</f>
        <v>-0.14514510690710472</v>
      </c>
    </row>
    <row r="21350" spans="1:13" x14ac:dyDescent="0.3">
      <c r="A21350">
        <v>6</v>
      </c>
      <c r="B21350">
        <v>2</v>
      </c>
      <c r="C21350">
        <v>53</v>
      </c>
      <c r="D21350">
        <v>39</v>
      </c>
      <c r="E21350">
        <v>992</v>
      </c>
      <c r="F21350">
        <v>-7.5281239E-2</v>
      </c>
      <c r="G21350">
        <v>-1.30876101</v>
      </c>
      <c r="I21350">
        <f xml:space="preserve"> A21350*86400 + B21350*3600 + C21350*60 + D21350 + E21350/1000</f>
        <v>528819.99199999997</v>
      </c>
      <c r="J21350">
        <f>I21350-$I$2</f>
        <v>42954.584999999963</v>
      </c>
      <c r="K21350">
        <f t="shared" si="333"/>
        <v>2.0019999999785796</v>
      </c>
      <c r="M21350">
        <f>K21350*F21349</f>
        <v>-0.15071510073458741</v>
      </c>
    </row>
    <row r="21351" spans="1:13" x14ac:dyDescent="0.3">
      <c r="A21351">
        <v>6</v>
      </c>
      <c r="B21351">
        <v>2</v>
      </c>
      <c r="C21351">
        <v>53</v>
      </c>
      <c r="D21351">
        <v>42</v>
      </c>
      <c r="E21351">
        <v>99</v>
      </c>
      <c r="F21351">
        <v>-7.5282047700000007E-2</v>
      </c>
      <c r="G21351">
        <v>-1.3088525200000001</v>
      </c>
      <c r="I21351">
        <f xml:space="preserve"> A21351*86400 + B21351*3600 + C21351*60 + D21351 + E21351/1000</f>
        <v>528822.09900000005</v>
      </c>
      <c r="J21351">
        <f>I21351-$I$2</f>
        <v>42956.692000000039</v>
      </c>
      <c r="K21351">
        <f t="shared" si="333"/>
        <v>2.1070000000763685</v>
      </c>
      <c r="M21351">
        <f>K21351*F21350</f>
        <v>-0.15861757057874912</v>
      </c>
    </row>
    <row r="21352" spans="1:13" x14ac:dyDescent="0.3">
      <c r="A21352">
        <v>6</v>
      </c>
      <c r="B21352">
        <v>2</v>
      </c>
      <c r="C21352">
        <v>53</v>
      </c>
      <c r="D21352">
        <v>44</v>
      </c>
      <c r="E21352">
        <v>147</v>
      </c>
      <c r="F21352">
        <v>-7.5282750500000009E-2</v>
      </c>
      <c r="G21352">
        <v>-1.30881274</v>
      </c>
      <c r="I21352">
        <f xml:space="preserve"> A21352*86400 + B21352*3600 + C21352*60 + D21352 + E21352/1000</f>
        <v>528824.147</v>
      </c>
      <c r="J21352">
        <f>I21352-$I$2</f>
        <v>42958.739999999991</v>
      </c>
      <c r="K21352">
        <f t="shared" si="333"/>
        <v>2.0479999999515712</v>
      </c>
      <c r="M21352">
        <f>K21352*F21351</f>
        <v>-0.15417763368595419</v>
      </c>
    </row>
    <row r="21353" spans="1:13" x14ac:dyDescent="0.3">
      <c r="A21353">
        <v>6</v>
      </c>
      <c r="B21353">
        <v>2</v>
      </c>
      <c r="C21353">
        <v>53</v>
      </c>
      <c r="D21353">
        <v>46</v>
      </c>
      <c r="E21353">
        <v>45</v>
      </c>
      <c r="F21353">
        <v>-7.5282550599999998E-2</v>
      </c>
      <c r="G21353">
        <v>-1.30879499</v>
      </c>
      <c r="I21353">
        <f xml:space="preserve"> A21353*86400 + B21353*3600 + C21353*60 + D21353 + E21353/1000</f>
        <v>528826.04500000004</v>
      </c>
      <c r="J21353">
        <f>I21353-$I$2</f>
        <v>42960.638000000035</v>
      </c>
      <c r="K21353">
        <f t="shared" si="333"/>
        <v>1.8980000000447035</v>
      </c>
      <c r="M21353">
        <f>K21353*F21352</f>
        <v>-0.14288666045236542</v>
      </c>
    </row>
    <row r="21354" spans="1:13" x14ac:dyDescent="0.3">
      <c r="A21354">
        <v>6</v>
      </c>
      <c r="B21354">
        <v>2</v>
      </c>
      <c r="C21354">
        <v>53</v>
      </c>
      <c r="D21354">
        <v>48</v>
      </c>
      <c r="E21354">
        <v>49</v>
      </c>
      <c r="F21354">
        <v>-7.5282921600000011E-2</v>
      </c>
      <c r="G21354">
        <v>-1.30887168</v>
      </c>
      <c r="I21354">
        <f xml:space="preserve"> A21354*86400 + B21354*3600 + C21354*60 + D21354 + E21354/1000</f>
        <v>528828.049</v>
      </c>
      <c r="J21354">
        <f>I21354-$I$2</f>
        <v>42962.641999999993</v>
      </c>
      <c r="K21354">
        <f t="shared" si="333"/>
        <v>2.0039999999571592</v>
      </c>
      <c r="M21354">
        <f>K21354*F21353</f>
        <v>-0.15086623139917482</v>
      </c>
    </row>
    <row r="21355" spans="1:13" x14ac:dyDescent="0.3">
      <c r="A21355">
        <v>6</v>
      </c>
      <c r="B21355">
        <v>2</v>
      </c>
      <c r="C21355">
        <v>53</v>
      </c>
      <c r="D21355">
        <v>50</v>
      </c>
      <c r="E21355">
        <v>213</v>
      </c>
      <c r="F21355">
        <v>-7.5282167500000011E-2</v>
      </c>
      <c r="G21355">
        <v>-1.30879956</v>
      </c>
      <c r="I21355">
        <f xml:space="preserve"> A21355*86400 + B21355*3600 + C21355*60 + D21355 + E21355/1000</f>
        <v>528830.21299999999</v>
      </c>
      <c r="J21355">
        <f>I21355-$I$2</f>
        <v>42964.805999999982</v>
      </c>
      <c r="K21355">
        <f t="shared" si="333"/>
        <v>2.1639999999897555</v>
      </c>
      <c r="M21355">
        <f>K21355*F21354</f>
        <v>-0.16291224234162879</v>
      </c>
    </row>
    <row r="21356" spans="1:13" x14ac:dyDescent="0.3">
      <c r="A21356">
        <v>6</v>
      </c>
      <c r="B21356">
        <v>2</v>
      </c>
      <c r="C21356">
        <v>53</v>
      </c>
      <c r="D21356">
        <v>52</v>
      </c>
      <c r="E21356">
        <v>212</v>
      </c>
      <c r="F21356">
        <v>-7.5281312099999997E-2</v>
      </c>
      <c r="G21356">
        <v>-1.30879268</v>
      </c>
      <c r="I21356">
        <f xml:space="preserve"> A21356*86400 + B21356*3600 + C21356*60 + D21356 + E21356/1000</f>
        <v>528832.21200000006</v>
      </c>
      <c r="J21356">
        <f>I21356-$I$2</f>
        <v>42966.805000000051</v>
      </c>
      <c r="K21356">
        <f t="shared" si="333"/>
        <v>1.9990000000689179</v>
      </c>
      <c r="M21356">
        <f>K21356*F21355</f>
        <v>-0.15048905283768832</v>
      </c>
    </row>
    <row r="21357" spans="1:13" x14ac:dyDescent="0.3">
      <c r="A21357">
        <v>6</v>
      </c>
      <c r="B21357">
        <v>2</v>
      </c>
      <c r="C21357">
        <v>53</v>
      </c>
      <c r="D21357">
        <v>54</v>
      </c>
      <c r="E21357">
        <v>99</v>
      </c>
      <c r="F21357">
        <v>-7.5281282699999993E-2</v>
      </c>
      <c r="G21357">
        <v>-1.3088701899999999</v>
      </c>
      <c r="I21357">
        <f xml:space="preserve"> A21357*86400 + B21357*3600 + C21357*60 + D21357 + E21357/1000</f>
        <v>528834.09900000005</v>
      </c>
      <c r="J21357">
        <f>I21357-$I$2</f>
        <v>42968.692000000039</v>
      </c>
      <c r="K21357">
        <f t="shared" si="333"/>
        <v>1.8869999999878928</v>
      </c>
      <c r="M21357">
        <f>K21357*F21356</f>
        <v>-0.14205583593178855</v>
      </c>
    </row>
    <row r="21358" spans="1:13" x14ac:dyDescent="0.3">
      <c r="A21358">
        <v>6</v>
      </c>
      <c r="B21358">
        <v>2</v>
      </c>
      <c r="C21358">
        <v>53</v>
      </c>
      <c r="D21358">
        <v>56</v>
      </c>
      <c r="E21358">
        <v>100</v>
      </c>
      <c r="F21358">
        <v>-7.5281355199999997E-2</v>
      </c>
      <c r="G21358">
        <v>-1.30875516</v>
      </c>
      <c r="I21358">
        <f xml:space="preserve"> A21358*86400 + B21358*3600 + C21358*60 + D21358 + E21358/1000</f>
        <v>528836.1</v>
      </c>
      <c r="J21358">
        <f>I21358-$I$2</f>
        <v>42970.69299999997</v>
      </c>
      <c r="K21358">
        <f t="shared" si="333"/>
        <v>2.0009999999310821</v>
      </c>
      <c r="M21358">
        <f>K21358*F21357</f>
        <v>-0.15063784667751176</v>
      </c>
    </row>
    <row r="21359" spans="1:13" x14ac:dyDescent="0.3">
      <c r="A21359">
        <v>6</v>
      </c>
      <c r="B21359">
        <v>2</v>
      </c>
      <c r="C21359">
        <v>53</v>
      </c>
      <c r="D21359">
        <v>58</v>
      </c>
      <c r="E21359">
        <v>233</v>
      </c>
      <c r="F21359">
        <v>-7.5280828800000005E-2</v>
      </c>
      <c r="G21359">
        <v>-1.3087726799999999</v>
      </c>
      <c r="I21359">
        <f xml:space="preserve"> A21359*86400 + B21359*3600 + C21359*60 + D21359 + E21359/1000</f>
        <v>528838.23300000001</v>
      </c>
      <c r="J21359">
        <f>I21359-$I$2</f>
        <v>42972.826000000001</v>
      </c>
      <c r="K21359">
        <f t="shared" si="333"/>
        <v>2.1330000000307336</v>
      </c>
      <c r="M21359">
        <f>K21359*F21358</f>
        <v>-0.16057513064391365</v>
      </c>
    </row>
    <row r="21360" spans="1:13" x14ac:dyDescent="0.3">
      <c r="A21360">
        <v>6</v>
      </c>
      <c r="B21360">
        <v>2</v>
      </c>
      <c r="C21360">
        <v>54</v>
      </c>
      <c r="D21360">
        <v>0</v>
      </c>
      <c r="E21360">
        <v>258</v>
      </c>
      <c r="F21360">
        <v>-7.5279586100000004E-2</v>
      </c>
      <c r="G21360">
        <v>-1.30882243</v>
      </c>
      <c r="I21360">
        <f xml:space="preserve"> A21360*86400 + B21360*3600 + C21360*60 + D21360 + E21360/1000</f>
        <v>528840.25800000003</v>
      </c>
      <c r="J21360">
        <f>I21360-$I$2</f>
        <v>42974.851000000024</v>
      </c>
      <c r="K21360">
        <f t="shared" si="333"/>
        <v>2.0250000000232831</v>
      </c>
      <c r="M21360">
        <f>K21360*F21359</f>
        <v>-0.15244367832175279</v>
      </c>
    </row>
    <row r="21361" spans="1:13" x14ac:dyDescent="0.3">
      <c r="A21361">
        <v>6</v>
      </c>
      <c r="B21361">
        <v>2</v>
      </c>
      <c r="C21361">
        <v>54</v>
      </c>
      <c r="D21361">
        <v>2</v>
      </c>
      <c r="E21361">
        <v>167</v>
      </c>
      <c r="F21361">
        <v>-7.528000180000001E-2</v>
      </c>
      <c r="G21361">
        <v>-1.30868505</v>
      </c>
      <c r="I21361">
        <f xml:space="preserve"> A21361*86400 + B21361*3600 + C21361*60 + D21361 + E21361/1000</f>
        <v>528842.16700000002</v>
      </c>
      <c r="J21361">
        <f>I21361-$I$2</f>
        <v>42976.760000000009</v>
      </c>
      <c r="K21361">
        <f t="shared" si="333"/>
        <v>1.9089999999850988</v>
      </c>
      <c r="M21361">
        <f>K21361*F21360</f>
        <v>-0.14370872986377825</v>
      </c>
    </row>
    <row r="21362" spans="1:13" x14ac:dyDescent="0.3">
      <c r="A21362">
        <v>6</v>
      </c>
      <c r="B21362">
        <v>2</v>
      </c>
      <c r="C21362">
        <v>54</v>
      </c>
      <c r="D21362">
        <v>4</v>
      </c>
      <c r="E21362">
        <v>179</v>
      </c>
      <c r="F21362">
        <v>-7.5279614600000003E-2</v>
      </c>
      <c r="G21362">
        <v>-1.3087150599999999</v>
      </c>
      <c r="I21362">
        <f xml:space="preserve"> A21362*86400 + B21362*3600 + C21362*60 + D21362 + E21362/1000</f>
        <v>528844.179</v>
      </c>
      <c r="J21362">
        <f>I21362-$I$2</f>
        <v>42978.771999999997</v>
      </c>
      <c r="K21362">
        <f t="shared" si="333"/>
        <v>2.0119999999878928</v>
      </c>
      <c r="M21362">
        <f>K21362*F21361</f>
        <v>-0.1514633636206886</v>
      </c>
    </row>
    <row r="21363" spans="1:13" x14ac:dyDescent="0.3">
      <c r="A21363">
        <v>6</v>
      </c>
      <c r="B21363">
        <v>2</v>
      </c>
      <c r="C21363">
        <v>54</v>
      </c>
      <c r="D21363">
        <v>6</v>
      </c>
      <c r="E21363">
        <v>326</v>
      </c>
      <c r="F21363">
        <v>-7.5279934600000001E-2</v>
      </c>
      <c r="G21363">
        <v>-1.30871133</v>
      </c>
      <c r="I21363">
        <f xml:space="preserve"> A21363*86400 + B21363*3600 + C21363*60 + D21363 + E21363/1000</f>
        <v>528846.326</v>
      </c>
      <c r="J21363">
        <f>I21363-$I$2</f>
        <v>42980.918999999994</v>
      </c>
      <c r="K21363">
        <f t="shared" si="333"/>
        <v>2.146999999997206</v>
      </c>
      <c r="M21363">
        <f>K21363*F21362</f>
        <v>-0.16162533254598968</v>
      </c>
    </row>
    <row r="21364" spans="1:13" x14ac:dyDescent="0.3">
      <c r="A21364">
        <v>6</v>
      </c>
      <c r="B21364">
        <v>2</v>
      </c>
      <c r="C21364">
        <v>54</v>
      </c>
      <c r="D21364">
        <v>8</v>
      </c>
      <c r="E21364">
        <v>306</v>
      </c>
      <c r="F21364">
        <v>-7.527917290000001E-2</v>
      </c>
      <c r="G21364">
        <v>-1.30877723</v>
      </c>
      <c r="I21364">
        <f xml:space="preserve"> A21364*86400 + B21364*3600 + C21364*60 + D21364 + E21364/1000</f>
        <v>528848.30599999998</v>
      </c>
      <c r="J21364">
        <f>I21364-$I$2</f>
        <v>42982.898999999976</v>
      </c>
      <c r="K21364">
        <f t="shared" si="333"/>
        <v>1.9799999999813735</v>
      </c>
      <c r="M21364">
        <f>K21364*F21363</f>
        <v>-0.14905427050659781</v>
      </c>
    </row>
    <row r="21365" spans="1:13" x14ac:dyDescent="0.3">
      <c r="A21365">
        <v>6</v>
      </c>
      <c r="B21365">
        <v>2</v>
      </c>
      <c r="C21365">
        <v>54</v>
      </c>
      <c r="D21365">
        <v>10</v>
      </c>
      <c r="E21365">
        <v>226</v>
      </c>
      <c r="F21365">
        <v>-7.5279460499999992E-2</v>
      </c>
      <c r="G21365">
        <v>-1.3089127</v>
      </c>
      <c r="I21365">
        <f xml:space="preserve"> A21365*86400 + B21365*3600 + C21365*60 + D21365 + E21365/1000</f>
        <v>528850.22600000002</v>
      </c>
      <c r="J21365">
        <f>I21365-$I$2</f>
        <v>42984.819000000018</v>
      </c>
      <c r="K21365">
        <f t="shared" si="333"/>
        <v>1.9200000000419095</v>
      </c>
      <c r="M21365">
        <f>K21365*F21364</f>
        <v>-0.14453601197115493</v>
      </c>
    </row>
    <row r="21366" spans="1:13" x14ac:dyDescent="0.3">
      <c r="A21366">
        <v>6</v>
      </c>
      <c r="B21366">
        <v>2</v>
      </c>
      <c r="C21366">
        <v>54</v>
      </c>
      <c r="D21366">
        <v>12</v>
      </c>
      <c r="E21366">
        <v>212</v>
      </c>
      <c r="F21366">
        <v>-7.5278862599999996E-2</v>
      </c>
      <c r="G21366">
        <v>-1.3088360800000001</v>
      </c>
      <c r="I21366">
        <f xml:space="preserve"> A21366*86400 + B21366*3600 + C21366*60 + D21366 + E21366/1000</f>
        <v>528852.21200000006</v>
      </c>
      <c r="J21366">
        <f>I21366-$I$2</f>
        <v>42986.805000000051</v>
      </c>
      <c r="K21366">
        <f t="shared" si="333"/>
        <v>1.9860000000335276</v>
      </c>
      <c r="M21366">
        <f>K21366*F21365</f>
        <v>-0.14950500855552393</v>
      </c>
    </row>
    <row r="21367" spans="1:13" x14ac:dyDescent="0.3">
      <c r="A21367">
        <v>6</v>
      </c>
      <c r="B21367">
        <v>2</v>
      </c>
      <c r="C21367">
        <v>54</v>
      </c>
      <c r="D21367">
        <v>14</v>
      </c>
      <c r="E21367">
        <v>346</v>
      </c>
      <c r="F21367">
        <v>-7.5278887099999997E-2</v>
      </c>
      <c r="G21367">
        <v>-1.30868271</v>
      </c>
      <c r="I21367">
        <f xml:space="preserve"> A21367*86400 + B21367*3600 + C21367*60 + D21367 + E21367/1000</f>
        <v>528854.34600000002</v>
      </c>
      <c r="J21367">
        <f>I21367-$I$2</f>
        <v>42988.939000000013</v>
      </c>
      <c r="K21367">
        <f t="shared" si="333"/>
        <v>2.1339999999618158</v>
      </c>
      <c r="M21367">
        <f>K21367*F21366</f>
        <v>-0.16064509278552552</v>
      </c>
    </row>
    <row r="21368" spans="1:13" x14ac:dyDescent="0.3">
      <c r="A21368">
        <v>6</v>
      </c>
      <c r="B21368">
        <v>2</v>
      </c>
      <c r="C21368">
        <v>54</v>
      </c>
      <c r="D21368">
        <v>16</v>
      </c>
      <c r="E21368">
        <v>386</v>
      </c>
      <c r="F21368">
        <v>-7.5278050600000007E-2</v>
      </c>
      <c r="G21368">
        <v>-1.30877165</v>
      </c>
      <c r="I21368">
        <f xml:space="preserve"> A21368*86400 + B21368*3600 + C21368*60 + D21368 + E21368/1000</f>
        <v>528856.38600000006</v>
      </c>
      <c r="J21368">
        <f>I21368-$I$2</f>
        <v>42990.97900000005</v>
      </c>
      <c r="K21368">
        <f t="shared" si="333"/>
        <v>2.0400000000372529</v>
      </c>
      <c r="M21368">
        <f>K21368*F21367</f>
        <v>-0.15356892968680436</v>
      </c>
    </row>
    <row r="21369" spans="1:13" x14ac:dyDescent="0.3">
      <c r="A21369">
        <v>6</v>
      </c>
      <c r="B21369">
        <v>2</v>
      </c>
      <c r="C21369">
        <v>54</v>
      </c>
      <c r="D21369">
        <v>18</v>
      </c>
      <c r="E21369">
        <v>309</v>
      </c>
      <c r="F21369">
        <v>-7.5278066800000001E-2</v>
      </c>
      <c r="G21369">
        <v>-1.3088507300000001</v>
      </c>
      <c r="I21369">
        <f xml:space="preserve"> A21369*86400 + B21369*3600 + C21369*60 + D21369 + E21369/1000</f>
        <v>528858.30900000001</v>
      </c>
      <c r="J21369">
        <f>I21369-$I$2</f>
        <v>42992.902000000002</v>
      </c>
      <c r="K21369">
        <f t="shared" si="333"/>
        <v>1.9229999999515712</v>
      </c>
      <c r="M21369">
        <f>K21369*F21368</f>
        <v>-0.1447596913001544</v>
      </c>
    </row>
    <row r="21370" spans="1:13" x14ac:dyDescent="0.3">
      <c r="A21370">
        <v>6</v>
      </c>
      <c r="B21370">
        <v>2</v>
      </c>
      <c r="C21370">
        <v>54</v>
      </c>
      <c r="D21370">
        <v>20</v>
      </c>
      <c r="E21370">
        <v>303</v>
      </c>
      <c r="F21370">
        <v>-7.5277672500000004E-2</v>
      </c>
      <c r="G21370">
        <v>-1.30875655</v>
      </c>
      <c r="I21370">
        <f xml:space="preserve"> A21370*86400 + B21370*3600 + C21370*60 + D21370 + E21370/1000</f>
        <v>528860.30299999996</v>
      </c>
      <c r="J21370">
        <f>I21370-$I$2</f>
        <v>42994.89599999995</v>
      </c>
      <c r="K21370">
        <f t="shared" si="333"/>
        <v>1.9939999999478459</v>
      </c>
      <c r="M21370">
        <f>K21370*F21369</f>
        <v>-0.15010446519527396</v>
      </c>
    </row>
    <row r="21371" spans="1:13" x14ac:dyDescent="0.3">
      <c r="A21371">
        <v>6</v>
      </c>
      <c r="B21371">
        <v>2</v>
      </c>
      <c r="C21371">
        <v>54</v>
      </c>
      <c r="D21371">
        <v>22</v>
      </c>
      <c r="E21371">
        <v>383</v>
      </c>
      <c r="F21371">
        <v>-7.5277650299999999E-2</v>
      </c>
      <c r="G21371">
        <v>-1.30882561</v>
      </c>
      <c r="I21371">
        <f xml:space="preserve"> A21371*86400 + B21371*3600 + C21371*60 + D21371 + E21371/1000</f>
        <v>528862.38300000003</v>
      </c>
      <c r="J21371">
        <f>I21371-$I$2</f>
        <v>42996.976000000024</v>
      </c>
      <c r="K21371">
        <f t="shared" si="333"/>
        <v>2.0800000000745058</v>
      </c>
      <c r="M21371">
        <f>K21371*F21370</f>
        <v>-0.15657755880560864</v>
      </c>
    </row>
    <row r="21372" spans="1:13" x14ac:dyDescent="0.3">
      <c r="A21372">
        <v>6</v>
      </c>
      <c r="B21372">
        <v>2</v>
      </c>
      <c r="C21372">
        <v>54</v>
      </c>
      <c r="D21372">
        <v>24</v>
      </c>
      <c r="E21372">
        <v>398</v>
      </c>
      <c r="F21372">
        <v>-7.5277967900000006E-2</v>
      </c>
      <c r="G21372">
        <v>-1.30881395</v>
      </c>
      <c r="I21372">
        <f xml:space="preserve"> A21372*86400 + B21372*3600 + C21372*60 + D21372 + E21372/1000</f>
        <v>528864.39800000004</v>
      </c>
      <c r="J21372">
        <f>I21372-$I$2</f>
        <v>42998.991000000038</v>
      </c>
      <c r="K21372">
        <f t="shared" si="333"/>
        <v>2.0150000000139698</v>
      </c>
      <c r="M21372">
        <f>K21372*F21371</f>
        <v>-0.15168446535555161</v>
      </c>
    </row>
    <row r="21373" spans="1:13" x14ac:dyDescent="0.3">
      <c r="A21373">
        <v>6</v>
      </c>
      <c r="B21373">
        <v>2</v>
      </c>
      <c r="C21373">
        <v>54</v>
      </c>
      <c r="D21373">
        <v>26</v>
      </c>
      <c r="E21373">
        <v>351</v>
      </c>
      <c r="F21373">
        <v>-7.5277640300000004E-2</v>
      </c>
      <c r="G21373">
        <v>-1.3088096300000001</v>
      </c>
      <c r="I21373">
        <f xml:space="preserve"> A21373*86400 + B21373*3600 + C21373*60 + D21373 + E21373/1000</f>
        <v>528866.35100000002</v>
      </c>
      <c r="J21373">
        <f>I21373-$I$2</f>
        <v>43000.944000000018</v>
      </c>
      <c r="K21373">
        <f t="shared" si="333"/>
        <v>1.9529999999795109</v>
      </c>
      <c r="M21373">
        <f>K21373*F21372</f>
        <v>-0.14701787130715763</v>
      </c>
    </row>
    <row r="21374" spans="1:13" x14ac:dyDescent="0.3">
      <c r="A21374">
        <v>6</v>
      </c>
      <c r="B21374">
        <v>2</v>
      </c>
      <c r="C21374">
        <v>54</v>
      </c>
      <c r="D21374">
        <v>28</v>
      </c>
      <c r="E21374">
        <v>327</v>
      </c>
      <c r="F21374">
        <v>-7.5277466100000009E-2</v>
      </c>
      <c r="G21374">
        <v>-1.30878709</v>
      </c>
      <c r="I21374">
        <f xml:space="preserve"> A21374*86400 + B21374*3600 + C21374*60 + D21374 + E21374/1000</f>
        <v>528868.32700000005</v>
      </c>
      <c r="J21374">
        <f>I21374-$I$2</f>
        <v>43002.920000000042</v>
      </c>
      <c r="K21374">
        <f t="shared" si="333"/>
        <v>1.9760000000242144</v>
      </c>
      <c r="M21374">
        <f>K21374*F21373</f>
        <v>-0.14874861723462282</v>
      </c>
    </row>
    <row r="21375" spans="1:13" x14ac:dyDescent="0.3">
      <c r="A21375">
        <v>6</v>
      </c>
      <c r="B21375">
        <v>2</v>
      </c>
      <c r="C21375">
        <v>54</v>
      </c>
      <c r="D21375">
        <v>30</v>
      </c>
      <c r="E21375">
        <v>465</v>
      </c>
      <c r="F21375">
        <v>-7.5277839400000005E-2</v>
      </c>
      <c r="G21375">
        <v>-1.3088272299999999</v>
      </c>
      <c r="I21375">
        <f xml:space="preserve"> A21375*86400 + B21375*3600 + C21375*60 + D21375 + E21375/1000</f>
        <v>528870.46499999997</v>
      </c>
      <c r="J21375">
        <f>I21375-$I$2</f>
        <v>43005.057999999961</v>
      </c>
      <c r="K21375">
        <f t="shared" si="333"/>
        <v>2.1379999999189749</v>
      </c>
      <c r="M21375">
        <f>K21375*F21374</f>
        <v>-0.16094322251570065</v>
      </c>
    </row>
    <row r="21376" spans="1:13" x14ac:dyDescent="0.3">
      <c r="A21376">
        <v>6</v>
      </c>
      <c r="B21376">
        <v>2</v>
      </c>
      <c r="C21376">
        <v>54</v>
      </c>
      <c r="D21376">
        <v>32</v>
      </c>
      <c r="E21376">
        <v>486</v>
      </c>
      <c r="F21376">
        <v>-7.52778952E-2</v>
      </c>
      <c r="G21376">
        <v>-1.3087905799999999</v>
      </c>
      <c r="I21376">
        <f xml:space="preserve"> A21376*86400 + B21376*3600 + C21376*60 + D21376 + E21376/1000</f>
        <v>528872.48600000003</v>
      </c>
      <c r="J21376">
        <f>I21376-$I$2</f>
        <v>43007.079000000027</v>
      </c>
      <c r="K21376">
        <f t="shared" si="333"/>
        <v>2.0210000000661239</v>
      </c>
      <c r="M21376">
        <f>K21376*F21375</f>
        <v>-0.15213651343237766</v>
      </c>
    </row>
    <row r="21377" spans="1:13" x14ac:dyDescent="0.3">
      <c r="A21377">
        <v>6</v>
      </c>
      <c r="B21377">
        <v>2</v>
      </c>
      <c r="C21377">
        <v>54</v>
      </c>
      <c r="D21377">
        <v>34</v>
      </c>
      <c r="E21377">
        <v>405</v>
      </c>
      <c r="F21377">
        <v>-7.5277350800000004E-2</v>
      </c>
      <c r="G21377">
        <v>-1.3088229199999999</v>
      </c>
      <c r="I21377">
        <f xml:space="preserve"> A21377*86400 + B21377*3600 + C21377*60 + D21377 + E21377/1000</f>
        <v>528874.40500000003</v>
      </c>
      <c r="J21377">
        <f>I21377-$I$2</f>
        <v>43008.998000000021</v>
      </c>
      <c r="K21377">
        <f t="shared" si="333"/>
        <v>1.9189999999944121</v>
      </c>
      <c r="M21377">
        <f>K21377*F21376</f>
        <v>-0.14445828088837936</v>
      </c>
    </row>
    <row r="21378" spans="1:13" x14ac:dyDescent="0.3">
      <c r="A21378">
        <v>6</v>
      </c>
      <c r="B21378">
        <v>2</v>
      </c>
      <c r="C21378">
        <v>54</v>
      </c>
      <c r="D21378">
        <v>36</v>
      </c>
      <c r="E21378">
        <v>359</v>
      </c>
      <c r="F21378">
        <v>-7.5277235200000001E-2</v>
      </c>
      <c r="G21378">
        <v>-1.30874797</v>
      </c>
      <c r="I21378">
        <f xml:space="preserve"> A21378*86400 + B21378*3600 + C21378*60 + D21378 + E21378/1000</f>
        <v>528876.35900000005</v>
      </c>
      <c r="J21378">
        <f>I21378-$I$2</f>
        <v>43010.952000000048</v>
      </c>
      <c r="K21378">
        <f t="shared" si="333"/>
        <v>1.9540000000270084</v>
      </c>
      <c r="M21378">
        <f>K21378*F21377</f>
        <v>-0.14709194346523313</v>
      </c>
    </row>
    <row r="21379" spans="1:13" x14ac:dyDescent="0.3">
      <c r="A21379">
        <v>6</v>
      </c>
      <c r="B21379">
        <v>2</v>
      </c>
      <c r="C21379">
        <v>54</v>
      </c>
      <c r="D21379">
        <v>38</v>
      </c>
      <c r="E21379">
        <v>527</v>
      </c>
      <c r="F21379">
        <v>-7.52771998E-2</v>
      </c>
      <c r="G21379">
        <v>-1.3088880599999999</v>
      </c>
      <c r="I21379">
        <f xml:space="preserve"> A21379*86400 + B21379*3600 + C21379*60 + D21379 + E21379/1000</f>
        <v>528878.527</v>
      </c>
      <c r="J21379">
        <f>I21379-$I$2</f>
        <v>43013.119999999995</v>
      </c>
      <c r="K21379">
        <f t="shared" si="333"/>
        <v>2.1679999999469146</v>
      </c>
      <c r="M21379">
        <f>K21379*F21378</f>
        <v>-0.16320104590960388</v>
      </c>
    </row>
    <row r="21380" spans="1:13" x14ac:dyDescent="0.3">
      <c r="A21380">
        <v>6</v>
      </c>
      <c r="B21380">
        <v>2</v>
      </c>
      <c r="C21380">
        <v>54</v>
      </c>
      <c r="D21380">
        <v>40</v>
      </c>
      <c r="E21380">
        <v>505</v>
      </c>
      <c r="F21380">
        <v>-7.5277652100000009E-2</v>
      </c>
      <c r="G21380">
        <v>-1.30883288</v>
      </c>
      <c r="I21380">
        <f xml:space="preserve"> A21380*86400 + B21380*3600 + C21380*60 + D21380 + E21380/1000</f>
        <v>528880.505</v>
      </c>
      <c r="J21380">
        <f>I21380-$I$2</f>
        <v>43015.097999999998</v>
      </c>
      <c r="K21380">
        <f t="shared" ref="K21380:K21443" si="334">I21380-I21379</f>
        <v>1.978000000002794</v>
      </c>
      <c r="M21380">
        <f>K21380*F21379</f>
        <v>-0.14889830120461031</v>
      </c>
    </row>
    <row r="21381" spans="1:13" x14ac:dyDescent="0.3">
      <c r="A21381">
        <v>6</v>
      </c>
      <c r="B21381">
        <v>2</v>
      </c>
      <c r="C21381">
        <v>54</v>
      </c>
      <c r="D21381">
        <v>42</v>
      </c>
      <c r="E21381">
        <v>504</v>
      </c>
      <c r="F21381">
        <v>-7.5276415499999999E-2</v>
      </c>
      <c r="G21381">
        <v>-1.3088061600000001</v>
      </c>
      <c r="I21381">
        <f xml:space="preserve"> A21381*86400 + B21381*3600 + C21381*60 + D21381 + E21381/1000</f>
        <v>528882.50399999996</v>
      </c>
      <c r="J21381">
        <f>I21381-$I$2</f>
        <v>43017.096999999951</v>
      </c>
      <c r="K21381">
        <f t="shared" si="334"/>
        <v>1.9989999999525025</v>
      </c>
      <c r="M21381">
        <f>K21381*F21380</f>
        <v>-0.15048002654432452</v>
      </c>
    </row>
    <row r="21382" spans="1:13" x14ac:dyDescent="0.3">
      <c r="A21382">
        <v>6</v>
      </c>
      <c r="B21382">
        <v>2</v>
      </c>
      <c r="C21382">
        <v>54</v>
      </c>
      <c r="D21382">
        <v>44</v>
      </c>
      <c r="E21382">
        <v>465</v>
      </c>
      <c r="F21382">
        <v>-7.5275697200000005E-2</v>
      </c>
      <c r="G21382">
        <v>-1.30881376</v>
      </c>
      <c r="I21382">
        <f xml:space="preserve"> A21382*86400 + B21382*3600 + C21382*60 + D21382 + E21382/1000</f>
        <v>528884.46499999997</v>
      </c>
      <c r="J21382">
        <f>I21382-$I$2</f>
        <v>43019.057999999961</v>
      </c>
      <c r="K21382">
        <f t="shared" si="334"/>
        <v>1.9610000000102445</v>
      </c>
      <c r="M21382">
        <f>K21382*F21381</f>
        <v>-0.14761705079627116</v>
      </c>
    </row>
    <row r="21383" spans="1:13" x14ac:dyDescent="0.3">
      <c r="A21383">
        <v>6</v>
      </c>
      <c r="B21383">
        <v>2</v>
      </c>
      <c r="C21383">
        <v>54</v>
      </c>
      <c r="D21383">
        <v>46</v>
      </c>
      <c r="E21383">
        <v>583</v>
      </c>
      <c r="F21383">
        <v>-7.5275654100000006E-2</v>
      </c>
      <c r="G21383">
        <v>-1.30891482</v>
      </c>
      <c r="I21383">
        <f xml:space="preserve"> A21383*86400 + B21383*3600 + C21383*60 + D21383 + E21383/1000</f>
        <v>528886.58299999998</v>
      </c>
      <c r="J21383">
        <f>I21383-$I$2</f>
        <v>43021.175999999978</v>
      </c>
      <c r="K21383">
        <f t="shared" si="334"/>
        <v>2.1180000000167638</v>
      </c>
      <c r="M21383">
        <f>K21383*F21382</f>
        <v>-0.15943392667086193</v>
      </c>
    </row>
    <row r="21384" spans="1:13" x14ac:dyDescent="0.3">
      <c r="A21384">
        <v>6</v>
      </c>
      <c r="B21384">
        <v>2</v>
      </c>
      <c r="C21384">
        <v>54</v>
      </c>
      <c r="D21384">
        <v>48</v>
      </c>
      <c r="E21384">
        <v>625</v>
      </c>
      <c r="F21384">
        <v>-7.5275776600000011E-2</v>
      </c>
      <c r="G21384">
        <v>-1.3088811</v>
      </c>
      <c r="I21384">
        <f xml:space="preserve"> A21384*86400 + B21384*3600 + C21384*60 + D21384 + E21384/1000</f>
        <v>528888.625</v>
      </c>
      <c r="J21384">
        <f>I21384-$I$2</f>
        <v>43023.217999999993</v>
      </c>
      <c r="K21384">
        <f t="shared" si="334"/>
        <v>2.0420000000158325</v>
      </c>
      <c r="M21384">
        <f>K21384*F21383</f>
        <v>-0.15371288567339181</v>
      </c>
    </row>
    <row r="21385" spans="1:13" x14ac:dyDescent="0.3">
      <c r="A21385">
        <v>6</v>
      </c>
      <c r="B21385">
        <v>2</v>
      </c>
      <c r="C21385">
        <v>54</v>
      </c>
      <c r="D21385">
        <v>50</v>
      </c>
      <c r="E21385">
        <v>668</v>
      </c>
      <c r="F21385">
        <v>-7.5275823300000003E-2</v>
      </c>
      <c r="G21385">
        <v>-1.30882316</v>
      </c>
      <c r="I21385">
        <f xml:space="preserve"> A21385*86400 + B21385*3600 + C21385*60 + D21385 + E21385/1000</f>
        <v>528890.66799999995</v>
      </c>
      <c r="J21385">
        <f>I21385-$I$2</f>
        <v>43025.26099999994</v>
      </c>
      <c r="K21385">
        <f t="shared" si="334"/>
        <v>2.0429999999469146</v>
      </c>
      <c r="M21385">
        <f>K21385*F21384</f>
        <v>-0.15378841158980397</v>
      </c>
    </row>
    <row r="21386" spans="1:13" x14ac:dyDescent="0.3">
      <c r="A21386">
        <v>6</v>
      </c>
      <c r="B21386">
        <v>2</v>
      </c>
      <c r="C21386">
        <v>54</v>
      </c>
      <c r="D21386">
        <v>52</v>
      </c>
      <c r="E21386">
        <v>508</v>
      </c>
      <c r="F21386">
        <v>-7.52755596E-2</v>
      </c>
      <c r="G21386">
        <v>-1.30885472</v>
      </c>
      <c r="I21386">
        <f xml:space="preserve"> A21386*86400 + B21386*3600 + C21386*60 + D21386 + E21386/1000</f>
        <v>528892.50800000003</v>
      </c>
      <c r="J21386">
        <f>I21386-$I$2</f>
        <v>43027.101000000024</v>
      </c>
      <c r="K21386">
        <f t="shared" si="334"/>
        <v>1.840000000083819</v>
      </c>
      <c r="M21386">
        <f>K21386*F21385</f>
        <v>-0.13850751487830956</v>
      </c>
    </row>
    <row r="21387" spans="1:13" x14ac:dyDescent="0.3">
      <c r="A21387">
        <v>6</v>
      </c>
      <c r="B21387">
        <v>2</v>
      </c>
      <c r="C21387">
        <v>54</v>
      </c>
      <c r="D21387">
        <v>54</v>
      </c>
      <c r="E21387">
        <v>684</v>
      </c>
      <c r="F21387">
        <v>-7.5274989599999995E-2</v>
      </c>
      <c r="G21387">
        <v>-1.3088211300000001</v>
      </c>
      <c r="I21387">
        <f xml:space="preserve"> A21387*86400 + B21387*3600 + C21387*60 + D21387 + E21387/1000</f>
        <v>528894.68400000001</v>
      </c>
      <c r="J21387">
        <f>I21387-$I$2</f>
        <v>43029.277000000002</v>
      </c>
      <c r="K21387">
        <f t="shared" si="334"/>
        <v>2.1759999999776483</v>
      </c>
      <c r="M21387">
        <f>K21387*F21386</f>
        <v>-0.16379961768791745</v>
      </c>
    </row>
    <row r="21388" spans="1:13" x14ac:dyDescent="0.3">
      <c r="A21388">
        <v>6</v>
      </c>
      <c r="B21388">
        <v>2</v>
      </c>
      <c r="C21388">
        <v>54</v>
      </c>
      <c r="D21388">
        <v>56</v>
      </c>
      <c r="E21388">
        <v>681</v>
      </c>
      <c r="F21388">
        <v>-7.5274157800000005E-2</v>
      </c>
      <c r="G21388">
        <v>-1.30875367</v>
      </c>
      <c r="I21388">
        <f xml:space="preserve"> A21388*86400 + B21388*3600 + C21388*60 + D21388 + E21388/1000</f>
        <v>528896.68099999998</v>
      </c>
      <c r="J21388">
        <f>I21388-$I$2</f>
        <v>43031.273999999976</v>
      </c>
      <c r="K21388">
        <f t="shared" si="334"/>
        <v>1.996999999973923</v>
      </c>
      <c r="M21388">
        <f>K21388*F21387</f>
        <v>-0.15032415422923703</v>
      </c>
    </row>
    <row r="21389" spans="1:13" x14ac:dyDescent="0.3">
      <c r="A21389">
        <v>6</v>
      </c>
      <c r="B21389">
        <v>2</v>
      </c>
      <c r="C21389">
        <v>54</v>
      </c>
      <c r="D21389">
        <v>58</v>
      </c>
      <c r="E21389">
        <v>716</v>
      </c>
      <c r="F21389">
        <v>-7.5274156800000006E-2</v>
      </c>
      <c r="G21389">
        <v>-1.30878842</v>
      </c>
      <c r="I21389">
        <f xml:space="preserve"> A21389*86400 + B21389*3600 + C21389*60 + D21389 + E21389/1000</f>
        <v>528898.71600000001</v>
      </c>
      <c r="J21389">
        <f>I21389-$I$2</f>
        <v>43033.309000000008</v>
      </c>
      <c r="K21389">
        <f t="shared" si="334"/>
        <v>2.0350000000325963</v>
      </c>
      <c r="M21389">
        <f>K21389*F21388</f>
        <v>-0.15318291112545368</v>
      </c>
    </row>
    <row r="21390" spans="1:13" x14ac:dyDescent="0.3">
      <c r="A21390">
        <v>6</v>
      </c>
      <c r="B21390">
        <v>2</v>
      </c>
      <c r="C21390">
        <v>55</v>
      </c>
      <c r="D21390">
        <v>0</v>
      </c>
      <c r="E21390">
        <v>555</v>
      </c>
      <c r="F21390">
        <v>-7.5273990100000007E-2</v>
      </c>
      <c r="G21390">
        <v>-1.3088368100000001</v>
      </c>
      <c r="I21390">
        <f xml:space="preserve"> A21390*86400 + B21390*3600 + C21390*60 + D21390 + E21390/1000</f>
        <v>528900.55500000005</v>
      </c>
      <c r="J21390">
        <f>I21390-$I$2</f>
        <v>43035.148000000045</v>
      </c>
      <c r="K21390">
        <f t="shared" si="334"/>
        <v>1.8390000000363216</v>
      </c>
      <c r="M21390">
        <f>K21390*F21389</f>
        <v>-0.13842917435793409</v>
      </c>
    </row>
    <row r="21391" spans="1:13" x14ac:dyDescent="0.3">
      <c r="A21391">
        <v>6</v>
      </c>
      <c r="B21391">
        <v>2</v>
      </c>
      <c r="C21391">
        <v>55</v>
      </c>
      <c r="D21391">
        <v>2</v>
      </c>
      <c r="E21391">
        <v>709</v>
      </c>
      <c r="F21391">
        <v>-7.5274439400000004E-2</v>
      </c>
      <c r="G21391">
        <v>-1.30883762</v>
      </c>
      <c r="I21391">
        <f xml:space="preserve"> A21391*86400 + B21391*3600 + C21391*60 + D21391 + E21391/1000</f>
        <v>528902.70900000003</v>
      </c>
      <c r="J21391">
        <f>I21391-$I$2</f>
        <v>43037.302000000025</v>
      </c>
      <c r="K21391">
        <f t="shared" si="334"/>
        <v>2.1539999999804422</v>
      </c>
      <c r="M21391">
        <f>K21391*F21390</f>
        <v>-0.16214017467392783</v>
      </c>
    </row>
    <row r="21392" spans="1:13" x14ac:dyDescent="0.3">
      <c r="A21392">
        <v>6</v>
      </c>
      <c r="B21392">
        <v>2</v>
      </c>
      <c r="C21392">
        <v>55</v>
      </c>
      <c r="D21392">
        <v>4</v>
      </c>
      <c r="E21392">
        <v>745</v>
      </c>
      <c r="F21392">
        <v>-7.5275653900000003E-2</v>
      </c>
      <c r="G21392">
        <v>-1.3087890900000001</v>
      </c>
      <c r="I21392">
        <f xml:space="preserve"> A21392*86400 + B21392*3600 + C21392*60 + D21392 + E21392/1000</f>
        <v>528904.745</v>
      </c>
      <c r="J21392">
        <f>I21392-$I$2</f>
        <v>43039.337999999989</v>
      </c>
      <c r="K21392">
        <f t="shared" si="334"/>
        <v>2.0359999999636784</v>
      </c>
      <c r="M21392">
        <f>K21392*F21391</f>
        <v>-0.15325875861566593</v>
      </c>
    </row>
    <row r="21393" spans="1:13" x14ac:dyDescent="0.3">
      <c r="A21393">
        <v>6</v>
      </c>
      <c r="B21393">
        <v>2</v>
      </c>
      <c r="C21393">
        <v>55</v>
      </c>
      <c r="D21393">
        <v>6</v>
      </c>
      <c r="E21393">
        <v>723</v>
      </c>
      <c r="F21393">
        <v>-7.5274524999999995E-2</v>
      </c>
      <c r="G21393">
        <v>-1.3087878900000001</v>
      </c>
      <c r="I21393">
        <f xml:space="preserve"> A21393*86400 + B21393*3600 + C21393*60 + D21393 + E21393/1000</f>
        <v>528906.723</v>
      </c>
      <c r="J21393">
        <f>I21393-$I$2</f>
        <v>43041.315999999992</v>
      </c>
      <c r="K21393">
        <f t="shared" si="334"/>
        <v>1.978000000002794</v>
      </c>
      <c r="M21393">
        <f>K21393*F21392</f>
        <v>-0.14889524341441032</v>
      </c>
    </row>
    <row r="21394" spans="1:13" x14ac:dyDescent="0.3">
      <c r="A21394">
        <v>6</v>
      </c>
      <c r="B21394">
        <v>2</v>
      </c>
      <c r="C21394">
        <v>55</v>
      </c>
      <c r="D21394">
        <v>8</v>
      </c>
      <c r="E21394">
        <v>623</v>
      </c>
      <c r="F21394">
        <v>-7.5274729799999995E-2</v>
      </c>
      <c r="G21394">
        <v>-1.3088206600000001</v>
      </c>
      <c r="I21394">
        <f xml:space="preserve"> A21394*86400 + B21394*3600 + C21394*60 + D21394 + E21394/1000</f>
        <v>528908.62300000002</v>
      </c>
      <c r="J21394">
        <f>I21394-$I$2</f>
        <v>43043.216000000015</v>
      </c>
      <c r="K21394">
        <f t="shared" si="334"/>
        <v>1.9000000000232831</v>
      </c>
      <c r="M21394">
        <f>K21394*F21393</f>
        <v>-0.14302159750175261</v>
      </c>
    </row>
    <row r="21395" spans="1:13" x14ac:dyDescent="0.3">
      <c r="A21395">
        <v>6</v>
      </c>
      <c r="B21395">
        <v>2</v>
      </c>
      <c r="C21395">
        <v>55</v>
      </c>
      <c r="D21395">
        <v>10</v>
      </c>
      <c r="E21395">
        <v>763</v>
      </c>
      <c r="F21395">
        <v>-7.5274365199999999E-2</v>
      </c>
      <c r="G21395">
        <v>-1.3088154299999999</v>
      </c>
      <c r="I21395">
        <f xml:space="preserve"> A21395*86400 + B21395*3600 + C21395*60 + D21395 + E21395/1000</f>
        <v>528910.76300000004</v>
      </c>
      <c r="J21395">
        <f>I21395-$I$2</f>
        <v>43045.356000000029</v>
      </c>
      <c r="K21395">
        <f t="shared" si="334"/>
        <v>2.1400000000139698</v>
      </c>
      <c r="M21395">
        <f>K21395*F21394</f>
        <v>-0.16108792177305156</v>
      </c>
    </row>
    <row r="21396" spans="1:13" x14ac:dyDescent="0.3">
      <c r="A21396">
        <v>6</v>
      </c>
      <c r="B21396">
        <v>2</v>
      </c>
      <c r="C21396">
        <v>55</v>
      </c>
      <c r="D21396">
        <v>12</v>
      </c>
      <c r="E21396">
        <v>784</v>
      </c>
      <c r="F21396">
        <v>-7.5274126699999999E-2</v>
      </c>
      <c r="G21396">
        <v>-1.30888304</v>
      </c>
      <c r="I21396">
        <f xml:space="preserve"> A21396*86400 + B21396*3600 + C21396*60 + D21396 + E21396/1000</f>
        <v>528912.78399999999</v>
      </c>
      <c r="J21396">
        <f>I21396-$I$2</f>
        <v>43047.376999999979</v>
      </c>
      <c r="K21396">
        <f t="shared" si="334"/>
        <v>2.0209999999497086</v>
      </c>
      <c r="M21396">
        <f>K21396*F21395</f>
        <v>-0.15212949206541435</v>
      </c>
    </row>
    <row r="21397" spans="1:13" x14ac:dyDescent="0.3">
      <c r="A21397">
        <v>6</v>
      </c>
      <c r="B21397">
        <v>2</v>
      </c>
      <c r="C21397">
        <v>55</v>
      </c>
      <c r="D21397">
        <v>14</v>
      </c>
      <c r="E21397">
        <v>783</v>
      </c>
      <c r="F21397">
        <v>-7.5273539E-2</v>
      </c>
      <c r="G21397">
        <v>-1.30876635</v>
      </c>
      <c r="I21397">
        <f xml:space="preserve"> A21397*86400 + B21397*3600 + C21397*60 + D21397 + E21397/1000</f>
        <v>528914.78300000005</v>
      </c>
      <c r="J21397">
        <f>I21397-$I$2</f>
        <v>43049.376000000047</v>
      </c>
      <c r="K21397">
        <f t="shared" si="334"/>
        <v>1.9990000000689179</v>
      </c>
      <c r="M21397">
        <f>K21397*F21396</f>
        <v>-0.15047297927848774</v>
      </c>
    </row>
    <row r="21398" spans="1:13" x14ac:dyDescent="0.3">
      <c r="A21398">
        <v>6</v>
      </c>
      <c r="B21398">
        <v>2</v>
      </c>
      <c r="C21398">
        <v>55</v>
      </c>
      <c r="D21398">
        <v>16</v>
      </c>
      <c r="E21398">
        <v>662</v>
      </c>
      <c r="F21398">
        <v>-7.5273761100000003E-2</v>
      </c>
      <c r="G21398">
        <v>-1.30882557</v>
      </c>
      <c r="I21398">
        <f xml:space="preserve"> A21398*86400 + B21398*3600 + C21398*60 + D21398 + E21398/1000</f>
        <v>528916.66200000001</v>
      </c>
      <c r="J21398">
        <f>I21398-$I$2</f>
        <v>43051.255000000005</v>
      </c>
      <c r="K21398">
        <f t="shared" si="334"/>
        <v>1.8789999999571592</v>
      </c>
      <c r="M21398">
        <f>K21398*F21397</f>
        <v>-0.14143897977777523</v>
      </c>
    </row>
    <row r="21399" spans="1:13" x14ac:dyDescent="0.3">
      <c r="A21399">
        <v>6</v>
      </c>
      <c r="B21399">
        <v>2</v>
      </c>
      <c r="C21399">
        <v>55</v>
      </c>
      <c r="D21399">
        <v>18</v>
      </c>
      <c r="E21399">
        <v>783</v>
      </c>
      <c r="F21399">
        <v>-7.5274002400000012E-2</v>
      </c>
      <c r="G21399">
        <v>-1.3088114500000001</v>
      </c>
      <c r="I21399">
        <f xml:space="preserve"> A21399*86400 + B21399*3600 + C21399*60 + D21399 + E21399/1000</f>
        <v>528918.78300000005</v>
      </c>
      <c r="J21399">
        <f>I21399-$I$2</f>
        <v>43053.376000000047</v>
      </c>
      <c r="K21399">
        <f t="shared" si="334"/>
        <v>2.1210000000428408</v>
      </c>
      <c r="M21399">
        <f>K21399*F21398</f>
        <v>-0.15965564729632481</v>
      </c>
    </row>
    <row r="21400" spans="1:13" x14ac:dyDescent="0.3">
      <c r="A21400">
        <v>6</v>
      </c>
      <c r="B21400">
        <v>2</v>
      </c>
      <c r="C21400">
        <v>55</v>
      </c>
      <c r="D21400">
        <v>20</v>
      </c>
      <c r="E21400">
        <v>804</v>
      </c>
      <c r="F21400">
        <v>-7.5273661199999994E-2</v>
      </c>
      <c r="G21400">
        <v>-1.3089125800000001</v>
      </c>
      <c r="I21400">
        <f xml:space="preserve"> A21400*86400 + B21400*3600 + C21400*60 + D21400 + E21400/1000</f>
        <v>528920.804</v>
      </c>
      <c r="J21400">
        <f>I21400-$I$2</f>
        <v>43055.396999999997</v>
      </c>
      <c r="K21400">
        <f t="shared" si="334"/>
        <v>2.0209999999497086</v>
      </c>
      <c r="M21400">
        <f>K21400*F21399</f>
        <v>-0.15212875884661439</v>
      </c>
    </row>
    <row r="21401" spans="1:13" x14ac:dyDescent="0.3">
      <c r="A21401">
        <v>6</v>
      </c>
      <c r="B21401">
        <v>2</v>
      </c>
      <c r="C21401">
        <v>55</v>
      </c>
      <c r="D21401">
        <v>22</v>
      </c>
      <c r="E21401">
        <v>822</v>
      </c>
      <c r="F21401">
        <v>-7.5273329799999997E-2</v>
      </c>
      <c r="G21401">
        <v>-1.30885673</v>
      </c>
      <c r="I21401">
        <f xml:space="preserve"> A21401*86400 + B21401*3600 + C21401*60 + D21401 + E21401/1000</f>
        <v>528922.82200000004</v>
      </c>
      <c r="J21401">
        <f>I21401-$I$2</f>
        <v>43057.415000000037</v>
      </c>
      <c r="K21401">
        <f t="shared" si="334"/>
        <v>2.0180000000400469</v>
      </c>
      <c r="M21401">
        <f>K21401*F21400</f>
        <v>-0.15190224830461446</v>
      </c>
    </row>
    <row r="21402" spans="1:13" x14ac:dyDescent="0.3">
      <c r="A21402">
        <v>6</v>
      </c>
      <c r="B21402">
        <v>2</v>
      </c>
      <c r="C21402">
        <v>55</v>
      </c>
      <c r="D21402">
        <v>24</v>
      </c>
      <c r="E21402">
        <v>704</v>
      </c>
      <c r="F21402">
        <v>-7.5273582800000002E-2</v>
      </c>
      <c r="G21402">
        <v>-1.3087697700000001</v>
      </c>
      <c r="I21402">
        <f xml:space="preserve"> A21402*86400 + B21402*3600 + C21402*60 + D21402 + E21402/1000</f>
        <v>528924.70400000003</v>
      </c>
      <c r="J21402">
        <f>I21402-$I$2</f>
        <v>43059.29700000002</v>
      </c>
      <c r="K21402">
        <f t="shared" si="334"/>
        <v>1.8819999999832362</v>
      </c>
      <c r="M21402">
        <f>K21402*F21401</f>
        <v>-0.14166440668233812</v>
      </c>
    </row>
    <row r="21403" spans="1:13" x14ac:dyDescent="0.3">
      <c r="A21403">
        <v>6</v>
      </c>
      <c r="B21403">
        <v>2</v>
      </c>
      <c r="C21403">
        <v>55</v>
      </c>
      <c r="D21403">
        <v>26</v>
      </c>
      <c r="E21403">
        <v>906</v>
      </c>
      <c r="F21403">
        <v>-7.5273475300000003E-2</v>
      </c>
      <c r="G21403">
        <v>-1.30883349</v>
      </c>
      <c r="I21403">
        <f xml:space="preserve"> A21403*86400 + B21403*3600 + C21403*60 + D21403 + E21403/1000</f>
        <v>528926.90599999996</v>
      </c>
      <c r="J21403">
        <f>I21403-$I$2</f>
        <v>43061.498999999953</v>
      </c>
      <c r="K21403">
        <f t="shared" si="334"/>
        <v>2.2019999999320135</v>
      </c>
      <c r="M21403">
        <f>K21403*F21402</f>
        <v>-0.16575242932048243</v>
      </c>
    </row>
    <row r="21404" spans="1:13" x14ac:dyDescent="0.3">
      <c r="A21404">
        <v>6</v>
      </c>
      <c r="B21404">
        <v>2</v>
      </c>
      <c r="C21404">
        <v>55</v>
      </c>
      <c r="D21404">
        <v>28</v>
      </c>
      <c r="E21404">
        <v>863</v>
      </c>
      <c r="F21404">
        <v>-7.5273778499999999E-2</v>
      </c>
      <c r="G21404">
        <v>-1.3088584299999999</v>
      </c>
      <c r="I21404">
        <f xml:space="preserve"> A21404*86400 + B21404*3600 + C21404*60 + D21404 + E21404/1000</f>
        <v>528928.86300000001</v>
      </c>
      <c r="J21404">
        <f>I21404-$I$2</f>
        <v>43063.456000000006</v>
      </c>
      <c r="K21404">
        <f t="shared" si="334"/>
        <v>1.9570000000530854</v>
      </c>
      <c r="M21404">
        <f>K21404*F21403</f>
        <v>-0.14731019116609592</v>
      </c>
    </row>
    <row r="21405" spans="1:13" x14ac:dyDescent="0.3">
      <c r="A21405">
        <v>6</v>
      </c>
      <c r="B21405">
        <v>2</v>
      </c>
      <c r="C21405">
        <v>55</v>
      </c>
      <c r="D21405">
        <v>30</v>
      </c>
      <c r="E21405">
        <v>882</v>
      </c>
      <c r="F21405">
        <v>-7.52723488E-2</v>
      </c>
      <c r="G21405">
        <v>-1.3088105000000001</v>
      </c>
      <c r="I21405">
        <f xml:space="preserve"> A21405*86400 + B21405*3600 + C21405*60 + D21405 + E21405/1000</f>
        <v>528930.88199999998</v>
      </c>
      <c r="J21405">
        <f>I21405-$I$2</f>
        <v>43065.474999999977</v>
      </c>
      <c r="K21405">
        <f t="shared" si="334"/>
        <v>2.018999999971129</v>
      </c>
      <c r="M21405">
        <f>K21405*F21404</f>
        <v>-0.15197775878932676</v>
      </c>
    </row>
    <row r="21406" spans="1:13" x14ac:dyDescent="0.3">
      <c r="A21406">
        <v>6</v>
      </c>
      <c r="B21406">
        <v>2</v>
      </c>
      <c r="C21406">
        <v>55</v>
      </c>
      <c r="D21406">
        <v>32</v>
      </c>
      <c r="E21406">
        <v>759</v>
      </c>
      <c r="F21406">
        <v>-7.5273052500000007E-2</v>
      </c>
      <c r="G21406">
        <v>-1.3089237499999999</v>
      </c>
      <c r="I21406">
        <f xml:space="preserve"> A21406*86400 + B21406*3600 + C21406*60 + D21406 + E21406/1000</f>
        <v>528932.75899999996</v>
      </c>
      <c r="J21406">
        <f>I21406-$I$2</f>
        <v>43067.351999999955</v>
      </c>
      <c r="K21406">
        <f t="shared" si="334"/>
        <v>1.8769999999785796</v>
      </c>
      <c r="M21406">
        <f>K21406*F21405</f>
        <v>-0.14128619869598763</v>
      </c>
    </row>
    <row r="21407" spans="1:13" x14ac:dyDescent="0.3">
      <c r="A21407">
        <v>6</v>
      </c>
      <c r="B21407">
        <v>2</v>
      </c>
      <c r="C21407">
        <v>55</v>
      </c>
      <c r="D21407">
        <v>34</v>
      </c>
      <c r="E21407">
        <v>885</v>
      </c>
      <c r="F21407">
        <v>-7.5272651300000007E-2</v>
      </c>
      <c r="G21407">
        <v>-1.3088067999999999</v>
      </c>
      <c r="I21407">
        <f xml:space="preserve"> A21407*86400 + B21407*3600 + C21407*60 + D21407 + E21407/1000</f>
        <v>528934.88500000001</v>
      </c>
      <c r="J21407">
        <f>I21407-$I$2</f>
        <v>43069.478000000003</v>
      </c>
      <c r="K21407">
        <f t="shared" si="334"/>
        <v>2.1260000000474975</v>
      </c>
      <c r="M21407">
        <f>K21407*F21406</f>
        <v>-0.16003050961857529</v>
      </c>
    </row>
    <row r="21408" spans="1:13" x14ac:dyDescent="0.3">
      <c r="A21408">
        <v>6</v>
      </c>
      <c r="B21408">
        <v>2</v>
      </c>
      <c r="C21408">
        <v>55</v>
      </c>
      <c r="D21408">
        <v>36</v>
      </c>
      <c r="E21408">
        <v>942</v>
      </c>
      <c r="F21408">
        <v>-7.5272405799999997E-2</v>
      </c>
      <c r="G21408">
        <v>-1.30878831</v>
      </c>
      <c r="I21408">
        <f xml:space="preserve"> A21408*86400 + B21408*3600 + C21408*60 + D21408 + E21408/1000</f>
        <v>528936.94200000004</v>
      </c>
      <c r="J21408">
        <f>I21408-$I$2</f>
        <v>43071.535000000033</v>
      </c>
      <c r="K21408">
        <f t="shared" si="334"/>
        <v>2.0570000000298023</v>
      </c>
      <c r="M21408">
        <f>K21408*F21407</f>
        <v>-0.15483584372634332</v>
      </c>
    </row>
    <row r="21409" spans="1:13" x14ac:dyDescent="0.3">
      <c r="A21409">
        <v>6</v>
      </c>
      <c r="B21409">
        <v>2</v>
      </c>
      <c r="C21409">
        <v>55</v>
      </c>
      <c r="D21409">
        <v>38</v>
      </c>
      <c r="E21409">
        <v>928</v>
      </c>
      <c r="F21409">
        <v>-7.5272060500000001E-2</v>
      </c>
      <c r="G21409">
        <v>-1.30885125</v>
      </c>
      <c r="I21409">
        <f xml:space="preserve"> A21409*86400 + B21409*3600 + C21409*60 + D21409 + E21409/1000</f>
        <v>528938.92799999996</v>
      </c>
      <c r="J21409">
        <f>I21409-$I$2</f>
        <v>43073.52099999995</v>
      </c>
      <c r="K21409">
        <f t="shared" si="334"/>
        <v>1.9859999999171123</v>
      </c>
      <c r="M21409">
        <f>K21409*F21408</f>
        <v>-0.14949099791256085</v>
      </c>
    </row>
    <row r="21410" spans="1:13" x14ac:dyDescent="0.3">
      <c r="A21410">
        <v>6</v>
      </c>
      <c r="B21410">
        <v>2</v>
      </c>
      <c r="C21410">
        <v>55</v>
      </c>
      <c r="D21410">
        <v>40</v>
      </c>
      <c r="E21410">
        <v>800</v>
      </c>
      <c r="F21410">
        <v>-7.5271614299999998E-2</v>
      </c>
      <c r="G21410">
        <v>-1.30884241</v>
      </c>
      <c r="I21410">
        <f xml:space="preserve"> A21410*86400 + B21410*3600 + C21410*60 + D21410 + E21410/1000</f>
        <v>528940.80000000005</v>
      </c>
      <c r="J21410">
        <f>I21410-$I$2</f>
        <v>43075.39300000004</v>
      </c>
      <c r="K21410">
        <f t="shared" si="334"/>
        <v>1.8720000000903383</v>
      </c>
      <c r="M21410">
        <f>K21410*F21409</f>
        <v>-0.14090929726279997</v>
      </c>
    </row>
    <row r="21411" spans="1:13" x14ac:dyDescent="0.3">
      <c r="A21411">
        <v>6</v>
      </c>
      <c r="B21411">
        <v>2</v>
      </c>
      <c r="C21411">
        <v>55</v>
      </c>
      <c r="D21411">
        <v>42</v>
      </c>
      <c r="E21411">
        <v>881</v>
      </c>
      <c r="F21411">
        <v>-7.5271985999999999E-2</v>
      </c>
      <c r="G21411">
        <v>-1.3088753</v>
      </c>
      <c r="I21411">
        <f xml:space="preserve"> A21411*86400 + B21411*3600 + C21411*60 + D21411 + E21411/1000</f>
        <v>528942.88100000005</v>
      </c>
      <c r="J21411">
        <f>I21411-$I$2</f>
        <v>43077.474000000046</v>
      </c>
      <c r="K21411">
        <f t="shared" si="334"/>
        <v>2.0810000000055879</v>
      </c>
      <c r="M21411">
        <f>K21411*F21410</f>
        <v>-0.1566402293587206</v>
      </c>
    </row>
    <row r="21412" spans="1:13" x14ac:dyDescent="0.3">
      <c r="A21412">
        <v>6</v>
      </c>
      <c r="B21412">
        <v>2</v>
      </c>
      <c r="C21412">
        <v>55</v>
      </c>
      <c r="D21412">
        <v>44</v>
      </c>
      <c r="E21412">
        <v>925</v>
      </c>
      <c r="F21412">
        <v>-7.5271255500000009E-2</v>
      </c>
      <c r="G21412">
        <v>-1.3088658500000001</v>
      </c>
      <c r="I21412">
        <f xml:space="preserve"> A21412*86400 + B21412*3600 + C21412*60 + D21412 + E21412/1000</f>
        <v>528944.92500000005</v>
      </c>
      <c r="J21412">
        <f>I21412-$I$2</f>
        <v>43079.51800000004</v>
      </c>
      <c r="K21412">
        <f t="shared" si="334"/>
        <v>2.0439999999944121</v>
      </c>
      <c r="M21412">
        <f>K21412*F21411</f>
        <v>-0.15385593938357939</v>
      </c>
    </row>
    <row r="21413" spans="1:13" x14ac:dyDescent="0.3">
      <c r="A21413">
        <v>6</v>
      </c>
      <c r="B21413">
        <v>2</v>
      </c>
      <c r="C21413">
        <v>55</v>
      </c>
      <c r="D21413">
        <v>46</v>
      </c>
      <c r="E21413">
        <v>959</v>
      </c>
      <c r="F21413">
        <v>-7.527115890000001E-2</v>
      </c>
      <c r="G21413">
        <v>-1.30884668</v>
      </c>
      <c r="I21413">
        <f xml:space="preserve"> A21413*86400 + B21413*3600 + C21413*60 + D21413 + E21413/1000</f>
        <v>528946.95900000003</v>
      </c>
      <c r="J21413">
        <f>I21413-$I$2</f>
        <v>43081.552000000025</v>
      </c>
      <c r="K21413">
        <f t="shared" si="334"/>
        <v>2.0339999999850988</v>
      </c>
      <c r="M21413">
        <f>K21413*F21412</f>
        <v>-0.1531017336858784</v>
      </c>
    </row>
    <row r="21414" spans="1:13" x14ac:dyDescent="0.3">
      <c r="A21414">
        <v>6</v>
      </c>
      <c r="B21414">
        <v>2</v>
      </c>
      <c r="C21414">
        <v>55</v>
      </c>
      <c r="D21414">
        <v>48</v>
      </c>
      <c r="E21414">
        <v>842</v>
      </c>
      <c r="F21414">
        <v>-7.5270081799999999E-2</v>
      </c>
      <c r="G21414">
        <v>-1.3088824800000001</v>
      </c>
      <c r="I21414">
        <f xml:space="preserve"> A21414*86400 + B21414*3600 + C21414*60 + D21414 + E21414/1000</f>
        <v>528948.84199999995</v>
      </c>
      <c r="J21414">
        <f>I21414-$I$2</f>
        <v>43083.434999999939</v>
      </c>
      <c r="K21414">
        <f t="shared" si="334"/>
        <v>1.8829999999143183</v>
      </c>
      <c r="M21414">
        <f>K21414*F21413</f>
        <v>-0.14173559220225065</v>
      </c>
    </row>
    <row r="21415" spans="1:13" x14ac:dyDescent="0.3">
      <c r="A21415">
        <v>6</v>
      </c>
      <c r="B21415">
        <v>2</v>
      </c>
      <c r="C21415">
        <v>55</v>
      </c>
      <c r="D21415">
        <v>50</v>
      </c>
      <c r="E21415">
        <v>898</v>
      </c>
      <c r="F21415">
        <v>-7.5269611799999997E-2</v>
      </c>
      <c r="G21415">
        <v>-1.3087928099999999</v>
      </c>
      <c r="I21415">
        <f xml:space="preserve"> A21415*86400 + B21415*3600 + C21415*60 + D21415 + E21415/1000</f>
        <v>528950.89800000004</v>
      </c>
      <c r="J21415">
        <f>I21415-$I$2</f>
        <v>43085.491000000038</v>
      </c>
      <c r="K21415">
        <f t="shared" si="334"/>
        <v>2.0560000000987202</v>
      </c>
      <c r="M21415">
        <f>K21415*F21414</f>
        <v>-0.15475528818823067</v>
      </c>
    </row>
    <row r="21416" spans="1:13" x14ac:dyDescent="0.3">
      <c r="A21416">
        <v>6</v>
      </c>
      <c r="B21416">
        <v>2</v>
      </c>
      <c r="C21416">
        <v>55</v>
      </c>
      <c r="D21416">
        <v>53</v>
      </c>
      <c r="E21416">
        <v>1</v>
      </c>
      <c r="F21416">
        <v>-7.5270200100000004E-2</v>
      </c>
      <c r="G21416">
        <v>-1.30878732</v>
      </c>
      <c r="I21416">
        <f xml:space="preserve"> A21416*86400 + B21416*3600 + C21416*60 + D21416 + E21416/1000</f>
        <v>528953.00100000005</v>
      </c>
      <c r="J21416">
        <f>I21416-$I$2</f>
        <v>43087.594000000041</v>
      </c>
      <c r="K21416">
        <f t="shared" si="334"/>
        <v>2.103000000002794</v>
      </c>
      <c r="M21416">
        <f>K21416*F21415</f>
        <v>-0.1582919936156103</v>
      </c>
    </row>
    <row r="21417" spans="1:13" x14ac:dyDescent="0.3">
      <c r="A21417">
        <v>6</v>
      </c>
      <c r="B21417">
        <v>2</v>
      </c>
      <c r="C21417">
        <v>55</v>
      </c>
      <c r="D21417">
        <v>55</v>
      </c>
      <c r="E21417">
        <v>8</v>
      </c>
      <c r="F21417">
        <v>-7.5270031099999996E-2</v>
      </c>
      <c r="G21417">
        <v>-1.30884015</v>
      </c>
      <c r="I21417">
        <f xml:space="preserve"> A21417*86400 + B21417*3600 + C21417*60 + D21417 + E21417/1000</f>
        <v>528955.00800000003</v>
      </c>
      <c r="J21417">
        <f>I21417-$I$2</f>
        <v>43089.601000000024</v>
      </c>
      <c r="K21417">
        <f t="shared" si="334"/>
        <v>2.0069999999832362</v>
      </c>
      <c r="M21417">
        <f>K21417*F21416</f>
        <v>-0.15106729159943819</v>
      </c>
    </row>
    <row r="21418" spans="1:13" x14ac:dyDescent="0.3">
      <c r="A21418">
        <v>6</v>
      </c>
      <c r="B21418">
        <v>2</v>
      </c>
      <c r="C21418">
        <v>55</v>
      </c>
      <c r="D21418">
        <v>56</v>
      </c>
      <c r="E21418">
        <v>915</v>
      </c>
      <c r="F21418">
        <v>-7.5269806499999994E-2</v>
      </c>
      <c r="G21418">
        <v>-1.3089081199999999</v>
      </c>
      <c r="I21418">
        <f xml:space="preserve"> A21418*86400 + B21418*3600 + C21418*60 + D21418 + E21418/1000</f>
        <v>528956.91500000004</v>
      </c>
      <c r="J21418">
        <f>I21418-$I$2</f>
        <v>43091.508000000031</v>
      </c>
      <c r="K21418">
        <f t="shared" si="334"/>
        <v>1.9070000000065193</v>
      </c>
      <c r="M21418">
        <f>K21418*F21417</f>
        <v>-0.1435399493081907</v>
      </c>
    </row>
    <row r="21419" spans="1:13" x14ac:dyDescent="0.3">
      <c r="A21419">
        <v>6</v>
      </c>
      <c r="B21419">
        <v>2</v>
      </c>
      <c r="C21419">
        <v>55</v>
      </c>
      <c r="D21419">
        <v>58</v>
      </c>
      <c r="E21419">
        <v>917</v>
      </c>
      <c r="F21419">
        <v>-7.5269477200000004E-2</v>
      </c>
      <c r="G21419">
        <v>-1.30881932</v>
      </c>
      <c r="I21419">
        <f xml:space="preserve"> A21419*86400 + B21419*3600 + C21419*60 + D21419 + E21419/1000</f>
        <v>528958.91700000002</v>
      </c>
      <c r="J21419">
        <f>I21419-$I$2</f>
        <v>43093.510000000009</v>
      </c>
      <c r="K21419">
        <f t="shared" si="334"/>
        <v>2.0019999999785796</v>
      </c>
      <c r="M21419">
        <f>K21419*F21418</f>
        <v>-0.15069015261138768</v>
      </c>
    </row>
    <row r="21420" spans="1:13" x14ac:dyDescent="0.3">
      <c r="A21420">
        <v>6</v>
      </c>
      <c r="B21420">
        <v>2</v>
      </c>
      <c r="C21420">
        <v>56</v>
      </c>
      <c r="D21420">
        <v>1</v>
      </c>
      <c r="E21420">
        <v>76</v>
      </c>
      <c r="F21420">
        <v>-7.5268780499999993E-2</v>
      </c>
      <c r="G21420">
        <v>-1.30882721</v>
      </c>
      <c r="I21420">
        <f xml:space="preserve"> A21420*86400 + B21420*3600 + C21420*60 + D21420 + E21420/1000</f>
        <v>528961.076</v>
      </c>
      <c r="J21420">
        <f>I21420-$I$2</f>
        <v>43095.668999999994</v>
      </c>
      <c r="K21420">
        <f t="shared" si="334"/>
        <v>2.1589999999850988</v>
      </c>
      <c r="M21420">
        <f>K21420*F21419</f>
        <v>-0.16250680127367842</v>
      </c>
    </row>
    <row r="21421" spans="1:13" x14ac:dyDescent="0.3">
      <c r="A21421">
        <v>6</v>
      </c>
      <c r="B21421">
        <v>2</v>
      </c>
      <c r="C21421">
        <v>56</v>
      </c>
      <c r="D21421">
        <v>3</v>
      </c>
      <c r="E21421">
        <v>24</v>
      </c>
      <c r="F21421">
        <v>-7.5268712400000007E-2</v>
      </c>
      <c r="G21421">
        <v>-1.3087995800000001</v>
      </c>
      <c r="I21421">
        <f xml:space="preserve"> A21421*86400 + B21421*3600 + C21421*60 + D21421 + E21421/1000</f>
        <v>528963.02399999998</v>
      </c>
      <c r="J21421">
        <f>I21421-$I$2</f>
        <v>43097.616999999969</v>
      </c>
      <c r="K21421">
        <f t="shared" si="334"/>
        <v>1.9479999999748543</v>
      </c>
      <c r="M21421">
        <f>K21421*F21420</f>
        <v>-0.14662358441210729</v>
      </c>
    </row>
    <row r="21422" spans="1:13" x14ac:dyDescent="0.3">
      <c r="A21422">
        <v>6</v>
      </c>
      <c r="B21422">
        <v>2</v>
      </c>
      <c r="C21422">
        <v>56</v>
      </c>
      <c r="D21422">
        <v>4</v>
      </c>
      <c r="E21422">
        <v>914</v>
      </c>
      <c r="F21422">
        <v>-7.5269806499999994E-2</v>
      </c>
      <c r="G21422">
        <v>-1.30890017</v>
      </c>
      <c r="I21422">
        <f xml:space="preserve"> A21422*86400 + B21422*3600 + C21422*60 + D21422 + E21422/1000</f>
        <v>528964.91399999999</v>
      </c>
      <c r="J21422">
        <f>I21422-$I$2</f>
        <v>43099.506999999983</v>
      </c>
      <c r="K21422">
        <f t="shared" si="334"/>
        <v>1.8900000000139698</v>
      </c>
      <c r="M21422">
        <f>K21422*F21421</f>
        <v>-0.14225786643705152</v>
      </c>
    </row>
    <row r="21423" spans="1:13" x14ac:dyDescent="0.3">
      <c r="A21423">
        <v>6</v>
      </c>
      <c r="B21423">
        <v>2</v>
      </c>
      <c r="C21423">
        <v>56</v>
      </c>
      <c r="D21423">
        <v>6</v>
      </c>
      <c r="E21423">
        <v>912</v>
      </c>
      <c r="F21423">
        <v>-7.5269947099999998E-2</v>
      </c>
      <c r="G21423">
        <v>-1.30890006</v>
      </c>
      <c r="I21423">
        <f xml:space="preserve"> A21423*86400 + B21423*3600 + C21423*60 + D21423 + E21423/1000</f>
        <v>528966.91200000001</v>
      </c>
      <c r="J21423">
        <f>I21423-$I$2</f>
        <v>43101.505000000005</v>
      </c>
      <c r="K21423">
        <f t="shared" si="334"/>
        <v>1.9980000000214204</v>
      </c>
      <c r="M21423">
        <f>K21423*F21422</f>
        <v>-0.15038907338861229</v>
      </c>
    </row>
    <row r="21424" spans="1:13" x14ac:dyDescent="0.3">
      <c r="A21424">
        <v>6</v>
      </c>
      <c r="B21424">
        <v>2</v>
      </c>
      <c r="C21424">
        <v>56</v>
      </c>
      <c r="D21424">
        <v>9</v>
      </c>
      <c r="E21424">
        <v>85</v>
      </c>
      <c r="F21424">
        <v>-7.52702128E-2</v>
      </c>
      <c r="G21424">
        <v>-1.3088490100000001</v>
      </c>
      <c r="I21424">
        <f xml:space="preserve"> A21424*86400 + B21424*3600 + C21424*60 + D21424 + E21424/1000</f>
        <v>528969.08499999996</v>
      </c>
      <c r="J21424">
        <f>I21424-$I$2</f>
        <v>43103.677999999956</v>
      </c>
      <c r="K21424">
        <f t="shared" si="334"/>
        <v>2.1729999999515712</v>
      </c>
      <c r="M21424">
        <f>K21424*F21423</f>
        <v>-0.16356159504465476</v>
      </c>
    </row>
    <row r="21425" spans="1:13" x14ac:dyDescent="0.3">
      <c r="A21425">
        <v>6</v>
      </c>
      <c r="B21425">
        <v>2</v>
      </c>
      <c r="C21425">
        <v>56</v>
      </c>
      <c r="D21425">
        <v>11</v>
      </c>
      <c r="E21425">
        <v>72</v>
      </c>
      <c r="F21425">
        <v>-7.5269683599999998E-2</v>
      </c>
      <c r="G21425">
        <v>-1.30897146</v>
      </c>
      <c r="I21425">
        <f xml:space="preserve"> A21425*86400 + B21425*3600 + C21425*60 + D21425 + E21425/1000</f>
        <v>528971.07200000004</v>
      </c>
      <c r="J21425">
        <f>I21425-$I$2</f>
        <v>43105.665000000037</v>
      </c>
      <c r="K21425">
        <f t="shared" si="334"/>
        <v>1.9870000000810251</v>
      </c>
      <c r="M21425">
        <f>K21425*F21424</f>
        <v>-0.14956191283969877</v>
      </c>
    </row>
    <row r="21426" spans="1:13" x14ac:dyDescent="0.3">
      <c r="A21426">
        <v>6</v>
      </c>
      <c r="B21426">
        <v>2</v>
      </c>
      <c r="C21426">
        <v>56</v>
      </c>
      <c r="D21426">
        <v>12</v>
      </c>
      <c r="E21426">
        <v>960</v>
      </c>
      <c r="F21426">
        <v>-7.5269472700000006E-2</v>
      </c>
      <c r="G21426">
        <v>-1.3088600399999999</v>
      </c>
      <c r="I21426">
        <f xml:space="preserve"> A21426*86400 + B21426*3600 + C21426*60 + D21426 + E21426/1000</f>
        <v>528972.96</v>
      </c>
      <c r="J21426">
        <f>I21426-$I$2</f>
        <v>43107.552999999956</v>
      </c>
      <c r="K21426">
        <f t="shared" si="334"/>
        <v>1.8879999999189749</v>
      </c>
      <c r="M21426">
        <f>K21426*F21425</f>
        <v>-0.14210916263070125</v>
      </c>
    </row>
    <row r="21427" spans="1:13" x14ac:dyDescent="0.3">
      <c r="A21427">
        <v>6</v>
      </c>
      <c r="B21427">
        <v>2</v>
      </c>
      <c r="C21427">
        <v>56</v>
      </c>
      <c r="D21427">
        <v>14</v>
      </c>
      <c r="E21427">
        <v>976</v>
      </c>
      <c r="F21427">
        <v>-7.5268865099999999E-2</v>
      </c>
      <c r="G21427">
        <v>-1.30885417</v>
      </c>
      <c r="I21427">
        <f xml:space="preserve"> A21427*86400 + B21427*3600 + C21427*60 + D21427 + E21427/1000</f>
        <v>528974.97600000002</v>
      </c>
      <c r="J21427">
        <f>I21427-$I$2</f>
        <v>43109.569000000018</v>
      </c>
      <c r="K21427">
        <f t="shared" si="334"/>
        <v>2.0160000000614673</v>
      </c>
      <c r="M21427">
        <f>K21427*F21426</f>
        <v>-0.15174325696782662</v>
      </c>
    </row>
    <row r="21428" spans="1:13" x14ac:dyDescent="0.3">
      <c r="A21428">
        <v>6</v>
      </c>
      <c r="B21428">
        <v>2</v>
      </c>
      <c r="C21428">
        <v>56</v>
      </c>
      <c r="D21428">
        <v>17</v>
      </c>
      <c r="E21428">
        <v>119</v>
      </c>
      <c r="F21428">
        <v>-7.5268725500000008E-2</v>
      </c>
      <c r="G21428">
        <v>-1.3088644</v>
      </c>
      <c r="I21428">
        <f xml:space="preserve"> A21428*86400 + B21428*3600 + C21428*60 + D21428 + E21428/1000</f>
        <v>528977.11899999995</v>
      </c>
      <c r="J21428">
        <f>I21428-$I$2</f>
        <v>43111.711999999941</v>
      </c>
      <c r="K21428">
        <f t="shared" si="334"/>
        <v>2.1429999999236315</v>
      </c>
      <c r="M21428">
        <f>K21428*F21427</f>
        <v>-0.16130117790355183</v>
      </c>
    </row>
    <row r="21429" spans="1:13" x14ac:dyDescent="0.3">
      <c r="A21429">
        <v>6</v>
      </c>
      <c r="B21429">
        <v>2</v>
      </c>
      <c r="C21429">
        <v>56</v>
      </c>
      <c r="D21429">
        <v>19</v>
      </c>
      <c r="E21429">
        <v>120</v>
      </c>
      <c r="F21429">
        <v>-7.5268480499999998E-2</v>
      </c>
      <c r="G21429">
        <v>-1.3087147400000001</v>
      </c>
      <c r="I21429">
        <f xml:space="preserve"> A21429*86400 + B21429*3600 + C21429*60 + D21429 + E21429/1000</f>
        <v>528979.12</v>
      </c>
      <c r="J21429">
        <f>I21429-$I$2</f>
        <v>43113.712999999989</v>
      </c>
      <c r="K21429">
        <f t="shared" si="334"/>
        <v>2.0010000000474975</v>
      </c>
      <c r="M21429">
        <f>K21429*F21428</f>
        <v>-0.15061271972907508</v>
      </c>
    </row>
    <row r="21430" spans="1:13" x14ac:dyDescent="0.3">
      <c r="A21430">
        <v>6</v>
      </c>
      <c r="B21430">
        <v>2</v>
      </c>
      <c r="C21430">
        <v>56</v>
      </c>
      <c r="D21430">
        <v>21</v>
      </c>
      <c r="E21430">
        <v>13</v>
      </c>
      <c r="F21430">
        <v>-7.5268909300000006E-2</v>
      </c>
      <c r="G21430">
        <v>-1.30890174</v>
      </c>
      <c r="I21430">
        <f xml:space="preserve"> A21430*86400 + B21430*3600 + C21430*60 + D21430 + E21430/1000</f>
        <v>528981.01300000004</v>
      </c>
      <c r="J21430">
        <f>I21430-$I$2</f>
        <v>43115.606000000029</v>
      </c>
      <c r="K21430">
        <f t="shared" si="334"/>
        <v>1.8930000000400469</v>
      </c>
      <c r="M21430">
        <f>K21430*F21429</f>
        <v>-0.14248323358951426</v>
      </c>
    </row>
    <row r="21431" spans="1:13" x14ac:dyDescent="0.3">
      <c r="A21431">
        <v>6</v>
      </c>
      <c r="B21431">
        <v>2</v>
      </c>
      <c r="C21431">
        <v>56</v>
      </c>
      <c r="D21431">
        <v>23</v>
      </c>
      <c r="E21431">
        <v>18</v>
      </c>
      <c r="F21431">
        <v>-7.5268351400000003E-2</v>
      </c>
      <c r="G21431">
        <v>-1.3089336199999999</v>
      </c>
      <c r="I21431">
        <f xml:space="preserve"> A21431*86400 + B21431*3600 + C21431*60 + D21431 + E21431/1000</f>
        <v>528983.01800000004</v>
      </c>
      <c r="J21431">
        <f>I21431-$I$2</f>
        <v>43117.611000000034</v>
      </c>
      <c r="K21431">
        <f t="shared" si="334"/>
        <v>2.0050000000046566</v>
      </c>
      <c r="M21431">
        <f>K21431*F21430</f>
        <v>-0.15091416314685052</v>
      </c>
    </row>
    <row r="21432" spans="1:13" x14ac:dyDescent="0.3">
      <c r="A21432">
        <v>6</v>
      </c>
      <c r="B21432">
        <v>2</v>
      </c>
      <c r="C21432">
        <v>56</v>
      </c>
      <c r="D21432">
        <v>25</v>
      </c>
      <c r="E21432">
        <v>159</v>
      </c>
      <c r="F21432">
        <v>-7.5268499099999997E-2</v>
      </c>
      <c r="G21432">
        <v>-1.3088607299999999</v>
      </c>
      <c r="I21432">
        <f xml:space="preserve"> A21432*86400 + B21432*3600 + C21432*60 + D21432 + E21432/1000</f>
        <v>528985.15899999999</v>
      </c>
      <c r="J21432">
        <f>I21432-$I$2</f>
        <v>43119.751999999979</v>
      </c>
      <c r="K21432">
        <f t="shared" si="334"/>
        <v>2.140999999945052</v>
      </c>
      <c r="M21432">
        <f>K21432*F21431</f>
        <v>-0.16114954034326415</v>
      </c>
    </row>
    <row r="21433" spans="1:13" x14ac:dyDescent="0.3">
      <c r="A21433">
        <v>6</v>
      </c>
      <c r="B21433">
        <v>2</v>
      </c>
      <c r="C21433">
        <v>56</v>
      </c>
      <c r="D21433">
        <v>27</v>
      </c>
      <c r="E21433">
        <v>185</v>
      </c>
      <c r="F21433">
        <v>-7.5267373299999996E-2</v>
      </c>
      <c r="G21433">
        <v>-1.3087941000000001</v>
      </c>
      <c r="I21433">
        <f xml:space="preserve"> A21433*86400 + B21433*3600 + C21433*60 + D21433 + E21433/1000</f>
        <v>528987.18500000006</v>
      </c>
      <c r="J21433">
        <f>I21433-$I$2</f>
        <v>43121.778000000049</v>
      </c>
      <c r="K21433">
        <f t="shared" si="334"/>
        <v>2.0260000000707805</v>
      </c>
      <c r="M21433">
        <f>K21433*F21432</f>
        <v>-0.15249397918192753</v>
      </c>
    </row>
    <row r="21434" spans="1:13" x14ac:dyDescent="0.3">
      <c r="A21434">
        <v>6</v>
      </c>
      <c r="B21434">
        <v>2</v>
      </c>
      <c r="C21434">
        <v>56</v>
      </c>
      <c r="D21434">
        <v>29</v>
      </c>
      <c r="E21434">
        <v>102</v>
      </c>
      <c r="F21434">
        <v>-7.5267260000000002E-2</v>
      </c>
      <c r="G21434">
        <v>-1.3088719600000001</v>
      </c>
      <c r="I21434">
        <f xml:space="preserve"> A21434*86400 + B21434*3600 + C21434*60 + D21434 + E21434/1000</f>
        <v>528989.10199999996</v>
      </c>
      <c r="J21434">
        <f>I21434-$I$2</f>
        <v>43123.694999999949</v>
      </c>
      <c r="K21434">
        <f t="shared" si="334"/>
        <v>1.9169999998994172</v>
      </c>
      <c r="M21434">
        <f>K21434*F21433</f>
        <v>-0.14428755460852938</v>
      </c>
    </row>
    <row r="21435" spans="1:13" x14ac:dyDescent="0.3">
      <c r="A21435">
        <v>6</v>
      </c>
      <c r="B21435">
        <v>2</v>
      </c>
      <c r="C21435">
        <v>56</v>
      </c>
      <c r="D21435">
        <v>31</v>
      </c>
      <c r="E21435">
        <v>80</v>
      </c>
      <c r="F21435">
        <v>-7.5267691600000006E-2</v>
      </c>
      <c r="G21435">
        <v>-1.3089176</v>
      </c>
      <c r="I21435">
        <f xml:space="preserve"> A21435*86400 + B21435*3600 + C21435*60 + D21435 + E21435/1000</f>
        <v>528991.07999999996</v>
      </c>
      <c r="J21435">
        <f>I21435-$I$2</f>
        <v>43125.672999999952</v>
      </c>
      <c r="K21435">
        <f t="shared" si="334"/>
        <v>1.978000000002794</v>
      </c>
      <c r="M21435">
        <f>K21435*F21434</f>
        <v>-0.14887864028021031</v>
      </c>
    </row>
    <row r="21436" spans="1:13" x14ac:dyDescent="0.3">
      <c r="A21436">
        <v>6</v>
      </c>
      <c r="B21436">
        <v>2</v>
      </c>
      <c r="C21436">
        <v>56</v>
      </c>
      <c r="D21436">
        <v>33</v>
      </c>
      <c r="E21436">
        <v>199</v>
      </c>
      <c r="F21436">
        <v>-7.5267162200000001E-2</v>
      </c>
      <c r="G21436">
        <v>-1.3089217399999999</v>
      </c>
      <c r="I21436">
        <f xml:space="preserve"> A21436*86400 + B21436*3600 + C21436*60 + D21436 + E21436/1000</f>
        <v>528993.19900000002</v>
      </c>
      <c r="J21436">
        <f>I21436-$I$2</f>
        <v>43127.792000000016</v>
      </c>
      <c r="K21436">
        <f t="shared" si="334"/>
        <v>2.1190000000642613</v>
      </c>
      <c r="M21436">
        <f>K21436*F21435</f>
        <v>-0.15949223850523681</v>
      </c>
    </row>
    <row r="21437" spans="1:13" x14ac:dyDescent="0.3">
      <c r="A21437">
        <v>6</v>
      </c>
      <c r="B21437">
        <v>2</v>
      </c>
      <c r="C21437">
        <v>56</v>
      </c>
      <c r="D21437">
        <v>35</v>
      </c>
      <c r="E21437">
        <v>240</v>
      </c>
      <c r="F21437">
        <v>-7.5267561499999996E-2</v>
      </c>
      <c r="G21437">
        <v>-1.308878</v>
      </c>
      <c r="I21437">
        <f xml:space="preserve"> A21437*86400 + B21437*3600 + C21437*60 + D21437 + E21437/1000</f>
        <v>528995.24</v>
      </c>
      <c r="J21437">
        <f>I21437-$I$2</f>
        <v>43129.832999999984</v>
      </c>
      <c r="K21437">
        <f t="shared" si="334"/>
        <v>2.040999999968335</v>
      </c>
      <c r="M21437">
        <f>K21437*F21436</f>
        <v>-0.15362027804781667</v>
      </c>
    </row>
    <row r="21438" spans="1:13" x14ac:dyDescent="0.3">
      <c r="A21438">
        <v>6</v>
      </c>
      <c r="B21438">
        <v>2</v>
      </c>
      <c r="C21438">
        <v>56</v>
      </c>
      <c r="D21438">
        <v>37</v>
      </c>
      <c r="E21438">
        <v>159</v>
      </c>
      <c r="F21438">
        <v>-7.5266363200000005E-2</v>
      </c>
      <c r="G21438">
        <v>-1.3088233199999999</v>
      </c>
      <c r="I21438">
        <f xml:space="preserve"> A21438*86400 + B21438*3600 + C21438*60 + D21438 + E21438/1000</f>
        <v>528997.15899999999</v>
      </c>
      <c r="J21438">
        <f>I21438-$I$2</f>
        <v>43131.751999999979</v>
      </c>
      <c r="K21438">
        <f t="shared" si="334"/>
        <v>1.9189999999944121</v>
      </c>
      <c r="M21438">
        <f>K21438*F21437</f>
        <v>-0.14443845051807941</v>
      </c>
    </row>
    <row r="21439" spans="1:13" x14ac:dyDescent="0.3">
      <c r="A21439">
        <v>6</v>
      </c>
      <c r="B21439">
        <v>2</v>
      </c>
      <c r="C21439">
        <v>56</v>
      </c>
      <c r="D21439">
        <v>39</v>
      </c>
      <c r="E21439">
        <v>99</v>
      </c>
      <c r="F21439">
        <v>-7.526627000000001E-2</v>
      </c>
      <c r="G21439">
        <v>-1.3089174299999999</v>
      </c>
      <c r="I21439">
        <f xml:space="preserve"> A21439*86400 + B21439*3600 + C21439*60 + D21439 + E21439/1000</f>
        <v>528999.09900000005</v>
      </c>
      <c r="J21439">
        <f>I21439-$I$2</f>
        <v>43133.692000000039</v>
      </c>
      <c r="K21439">
        <f t="shared" si="334"/>
        <v>1.940000000060536</v>
      </c>
      <c r="M21439">
        <f>K21439*F21438</f>
        <v>-0.14601674461255634</v>
      </c>
    </row>
    <row r="21440" spans="1:13" x14ac:dyDescent="0.3">
      <c r="A21440">
        <v>6</v>
      </c>
      <c r="B21440">
        <v>2</v>
      </c>
      <c r="C21440">
        <v>56</v>
      </c>
      <c r="D21440">
        <v>41</v>
      </c>
      <c r="E21440">
        <v>212</v>
      </c>
      <c r="F21440">
        <v>-7.5265626799999999E-2</v>
      </c>
      <c r="G21440">
        <v>-1.30889071</v>
      </c>
      <c r="I21440">
        <f xml:space="preserve"> A21440*86400 + B21440*3600 + C21440*60 + D21440 + E21440/1000</f>
        <v>529001.21200000006</v>
      </c>
      <c r="J21440">
        <f>I21440-$I$2</f>
        <v>43135.805000000051</v>
      </c>
      <c r="K21440">
        <f t="shared" si="334"/>
        <v>2.1130000000121072</v>
      </c>
      <c r="M21440">
        <f>K21440*F21439</f>
        <v>-0.15903762851091127</v>
      </c>
    </row>
    <row r="21441" spans="1:13" x14ac:dyDescent="0.3">
      <c r="A21441">
        <v>6</v>
      </c>
      <c r="B21441">
        <v>2</v>
      </c>
      <c r="C21441">
        <v>56</v>
      </c>
      <c r="D21441">
        <v>43</v>
      </c>
      <c r="E21441">
        <v>264</v>
      </c>
      <c r="F21441">
        <v>-7.5265981699999998E-2</v>
      </c>
      <c r="G21441">
        <v>-1.3088944</v>
      </c>
      <c r="I21441">
        <f xml:space="preserve"> A21441*86400 + B21441*3600 + C21441*60 + D21441 + E21441/1000</f>
        <v>529003.26399999997</v>
      </c>
      <c r="J21441">
        <f>I21441-$I$2</f>
        <v>43137.85699999996</v>
      </c>
      <c r="K21441">
        <f t="shared" si="334"/>
        <v>2.0519999999087304</v>
      </c>
      <c r="M21441">
        <f>K21441*F21440</f>
        <v>-0.15444506618673054</v>
      </c>
    </row>
    <row r="21442" spans="1:13" x14ac:dyDescent="0.3">
      <c r="A21442">
        <v>6</v>
      </c>
      <c r="B21442">
        <v>2</v>
      </c>
      <c r="C21442">
        <v>56</v>
      </c>
      <c r="D21442">
        <v>45</v>
      </c>
      <c r="E21442">
        <v>238</v>
      </c>
      <c r="F21442">
        <v>-7.5265164100000004E-2</v>
      </c>
      <c r="G21442">
        <v>-1.30877764</v>
      </c>
      <c r="I21442">
        <f xml:space="preserve"> A21442*86400 + B21442*3600 + C21442*60 + D21442 + E21442/1000</f>
        <v>529005.23800000001</v>
      </c>
      <c r="J21442">
        <f>I21442-$I$2</f>
        <v>43139.831000000006</v>
      </c>
      <c r="K21442">
        <f t="shared" si="334"/>
        <v>1.9740000000456348</v>
      </c>
      <c r="M21442">
        <f>K21442*F21441</f>
        <v>-0.14857504787923476</v>
      </c>
    </row>
    <row r="21443" spans="1:13" x14ac:dyDescent="0.3">
      <c r="A21443">
        <v>6</v>
      </c>
      <c r="B21443">
        <v>2</v>
      </c>
      <c r="C21443">
        <v>56</v>
      </c>
      <c r="D21443">
        <v>47</v>
      </c>
      <c r="E21443">
        <v>180</v>
      </c>
      <c r="F21443">
        <v>-7.5265010100000002E-2</v>
      </c>
      <c r="G21443">
        <v>-1.30891526</v>
      </c>
      <c r="I21443">
        <f xml:space="preserve"> A21443*86400 + B21443*3600 + C21443*60 + D21443 + E21443/1000</f>
        <v>529007.18000000005</v>
      </c>
      <c r="J21443">
        <f>I21443-$I$2</f>
        <v>43141.773000000045</v>
      </c>
      <c r="K21443">
        <f t="shared" si="334"/>
        <v>1.9420000000391155</v>
      </c>
      <c r="M21443">
        <f>K21443*F21442</f>
        <v>-0.14616494868514404</v>
      </c>
    </row>
    <row r="21444" spans="1:13" x14ac:dyDescent="0.3">
      <c r="A21444">
        <v>6</v>
      </c>
      <c r="B21444">
        <v>2</v>
      </c>
      <c r="C21444">
        <v>56</v>
      </c>
      <c r="D21444">
        <v>49</v>
      </c>
      <c r="E21444">
        <v>338</v>
      </c>
      <c r="F21444">
        <v>-7.5265558400000002E-2</v>
      </c>
      <c r="G21444">
        <v>-1.30875447</v>
      </c>
      <c r="I21444">
        <f xml:space="preserve"> A21444*86400 + B21444*3600 + C21444*60 + D21444 + E21444/1000</f>
        <v>529009.33799999999</v>
      </c>
      <c r="J21444">
        <f>I21444-$I$2</f>
        <v>43143.930999999982</v>
      </c>
      <c r="K21444">
        <f t="shared" ref="K21444:K21507" si="335">I21444-I21443</f>
        <v>2.1579999999376014</v>
      </c>
      <c r="M21444">
        <f>K21444*F21443</f>
        <v>-0.16242189179110358</v>
      </c>
    </row>
    <row r="21445" spans="1:13" x14ac:dyDescent="0.3">
      <c r="A21445">
        <v>6</v>
      </c>
      <c r="B21445">
        <v>2</v>
      </c>
      <c r="C21445">
        <v>56</v>
      </c>
      <c r="D21445">
        <v>51</v>
      </c>
      <c r="E21445">
        <v>304</v>
      </c>
      <c r="F21445">
        <v>-7.5265342700000001E-2</v>
      </c>
      <c r="G21445">
        <v>-1.3088545300000001</v>
      </c>
      <c r="I21445">
        <f xml:space="preserve"> A21445*86400 + B21445*3600 + C21445*60 + D21445 + E21445/1000</f>
        <v>529011.304</v>
      </c>
      <c r="J21445">
        <f>I21445-$I$2</f>
        <v>43145.896999999997</v>
      </c>
      <c r="K21445">
        <f t="shared" si="335"/>
        <v>1.9660000000149012</v>
      </c>
      <c r="M21445">
        <f>K21445*F21444</f>
        <v>-0.14797208781552154</v>
      </c>
    </row>
    <row r="21446" spans="1:13" x14ac:dyDescent="0.3">
      <c r="A21446">
        <v>6</v>
      </c>
      <c r="B21446">
        <v>2</v>
      </c>
      <c r="C21446">
        <v>56</v>
      </c>
      <c r="D21446">
        <v>53</v>
      </c>
      <c r="E21446">
        <v>295</v>
      </c>
      <c r="F21446">
        <v>-7.5264839600000008E-2</v>
      </c>
      <c r="G21446">
        <v>-1.30887007</v>
      </c>
      <c r="I21446">
        <f xml:space="preserve"> A21446*86400 + B21446*3600 + C21446*60 + D21446 + E21446/1000</f>
        <v>529013.29500000004</v>
      </c>
      <c r="J21446">
        <f>I21446-$I$2</f>
        <v>43147.888000000035</v>
      </c>
      <c r="K21446">
        <f t="shared" si="335"/>
        <v>1.9910000000381842</v>
      </c>
      <c r="M21446">
        <f>K21446*F21445</f>
        <v>-0.14985329731857394</v>
      </c>
    </row>
    <row r="21447" spans="1:13" x14ac:dyDescent="0.3">
      <c r="A21447">
        <v>6</v>
      </c>
      <c r="B21447">
        <v>2</v>
      </c>
      <c r="C21447">
        <v>56</v>
      </c>
      <c r="D21447">
        <v>55</v>
      </c>
      <c r="E21447">
        <v>194</v>
      </c>
      <c r="F21447">
        <v>-7.5264145700000007E-2</v>
      </c>
      <c r="G21447">
        <v>-1.3089046499999999</v>
      </c>
      <c r="I21447">
        <f xml:space="preserve"> A21447*86400 + B21447*3600 + C21447*60 + D21447 + E21447/1000</f>
        <v>529015.19400000002</v>
      </c>
      <c r="J21447">
        <f>I21447-$I$2</f>
        <v>43149.787000000011</v>
      </c>
      <c r="K21447">
        <f t="shared" si="335"/>
        <v>1.8989999999757856</v>
      </c>
      <c r="M21447">
        <f>K21447*F21446</f>
        <v>-0.14292793039857751</v>
      </c>
    </row>
    <row r="21448" spans="1:13" x14ac:dyDescent="0.3">
      <c r="A21448">
        <v>6</v>
      </c>
      <c r="B21448">
        <v>2</v>
      </c>
      <c r="C21448">
        <v>56</v>
      </c>
      <c r="D21448">
        <v>57</v>
      </c>
      <c r="E21448">
        <v>334</v>
      </c>
      <c r="F21448">
        <v>-7.5263655600000007E-2</v>
      </c>
      <c r="G21448">
        <v>-1.3087826199999999</v>
      </c>
      <c r="I21448">
        <f xml:space="preserve"> A21448*86400 + B21448*3600 + C21448*60 + D21448 + E21448/1000</f>
        <v>529017.33400000003</v>
      </c>
      <c r="J21448">
        <f>I21448-$I$2</f>
        <v>43151.927000000025</v>
      </c>
      <c r="K21448">
        <f t="shared" si="335"/>
        <v>2.1400000000139698</v>
      </c>
      <c r="M21448">
        <f>K21448*F21447</f>
        <v>-0.16106527179905145</v>
      </c>
    </row>
    <row r="21449" spans="1:13" x14ac:dyDescent="0.3">
      <c r="A21449">
        <v>6</v>
      </c>
      <c r="B21449">
        <v>2</v>
      </c>
      <c r="C21449">
        <v>56</v>
      </c>
      <c r="D21449">
        <v>59</v>
      </c>
      <c r="E21449">
        <v>374</v>
      </c>
      <c r="F21449">
        <v>-7.5263309200000003E-2</v>
      </c>
      <c r="G21449">
        <v>-1.3088695400000001</v>
      </c>
      <c r="I21449">
        <f xml:space="preserve"> A21449*86400 + B21449*3600 + C21449*60 + D21449 + E21449/1000</f>
        <v>529019.37399999995</v>
      </c>
      <c r="J21449">
        <f>I21449-$I$2</f>
        <v>43153.966999999946</v>
      </c>
      <c r="K21449">
        <f t="shared" si="335"/>
        <v>2.0399999999208376</v>
      </c>
      <c r="M21449">
        <f>K21449*F21448</f>
        <v>-0.15353785741804196</v>
      </c>
    </row>
    <row r="21450" spans="1:13" x14ac:dyDescent="0.3">
      <c r="A21450">
        <v>6</v>
      </c>
      <c r="B21450">
        <v>2</v>
      </c>
      <c r="C21450">
        <v>57</v>
      </c>
      <c r="D21450">
        <v>1</v>
      </c>
      <c r="E21450">
        <v>337</v>
      </c>
      <c r="F21450">
        <v>-7.5263031500000008E-2</v>
      </c>
      <c r="G21450">
        <v>-1.30885385</v>
      </c>
      <c r="I21450">
        <f xml:space="preserve"> A21450*86400 + B21450*3600 + C21450*60 + D21450 + E21450/1000</f>
        <v>529021.33700000006</v>
      </c>
      <c r="J21450">
        <f>I21450-$I$2</f>
        <v>43155.930000000051</v>
      </c>
      <c r="K21450">
        <f t="shared" si="335"/>
        <v>1.9630000001052395</v>
      </c>
      <c r="M21450">
        <f>K21450*F21449</f>
        <v>-0.14774187596752067</v>
      </c>
    </row>
    <row r="21451" spans="1:13" x14ac:dyDescent="0.3">
      <c r="A21451">
        <v>6</v>
      </c>
      <c r="B21451">
        <v>2</v>
      </c>
      <c r="C21451">
        <v>57</v>
      </c>
      <c r="D21451">
        <v>3</v>
      </c>
      <c r="E21451">
        <v>217</v>
      </c>
      <c r="F21451">
        <v>-7.5263926999999994E-2</v>
      </c>
      <c r="G21451">
        <v>-1.30882455</v>
      </c>
      <c r="I21451">
        <f xml:space="preserve"> A21451*86400 + B21451*3600 + C21451*60 + D21451 + E21451/1000</f>
        <v>529023.21699999995</v>
      </c>
      <c r="J21451">
        <f>I21451-$I$2</f>
        <v>43157.809999999939</v>
      </c>
      <c r="K21451">
        <f t="shared" si="335"/>
        <v>1.8799999998882413</v>
      </c>
      <c r="M21451">
        <f>K21451*F21450</f>
        <v>-0.14149449921158871</v>
      </c>
    </row>
    <row r="21452" spans="1:13" x14ac:dyDescent="0.3">
      <c r="A21452">
        <v>6</v>
      </c>
      <c r="B21452">
        <v>2</v>
      </c>
      <c r="C21452">
        <v>57</v>
      </c>
      <c r="D21452">
        <v>5</v>
      </c>
      <c r="E21452">
        <v>357</v>
      </c>
      <c r="F21452">
        <v>-7.5262936500000002E-2</v>
      </c>
      <c r="G21452">
        <v>-1.30894735</v>
      </c>
      <c r="I21452">
        <f xml:space="preserve"> A21452*86400 + B21452*3600 + C21452*60 + D21452 + E21452/1000</f>
        <v>529025.35699999996</v>
      </c>
      <c r="J21452">
        <f>I21452-$I$2</f>
        <v>43159.949999999953</v>
      </c>
      <c r="K21452">
        <f t="shared" si="335"/>
        <v>2.1400000000139698</v>
      </c>
      <c r="M21452">
        <f>K21452*F21451</f>
        <v>-0.16106480378105142</v>
      </c>
    </row>
    <row r="21453" spans="1:13" x14ac:dyDescent="0.3">
      <c r="A21453">
        <v>6</v>
      </c>
      <c r="B21453">
        <v>2</v>
      </c>
      <c r="C21453">
        <v>57</v>
      </c>
      <c r="D21453">
        <v>7</v>
      </c>
      <c r="E21453">
        <v>398</v>
      </c>
      <c r="F21453">
        <v>-7.5262809999999999E-2</v>
      </c>
      <c r="G21453">
        <v>-1.30889685</v>
      </c>
      <c r="I21453">
        <f xml:space="preserve"> A21453*86400 + B21453*3600 + C21453*60 + D21453 + E21453/1000</f>
        <v>529027.39800000004</v>
      </c>
      <c r="J21453">
        <f>I21453-$I$2</f>
        <v>43161.991000000038</v>
      </c>
      <c r="K21453">
        <f t="shared" si="335"/>
        <v>2.0410000000847504</v>
      </c>
      <c r="M21453">
        <f>K21453*F21452</f>
        <v>-0.15361165340287858</v>
      </c>
    </row>
    <row r="21454" spans="1:13" x14ac:dyDescent="0.3">
      <c r="A21454">
        <v>6</v>
      </c>
      <c r="B21454">
        <v>2</v>
      </c>
      <c r="C21454">
        <v>57</v>
      </c>
      <c r="D21454">
        <v>9</v>
      </c>
      <c r="E21454">
        <v>370</v>
      </c>
      <c r="F21454">
        <v>-7.5262811600000007E-2</v>
      </c>
      <c r="G21454">
        <v>-1.3087922599999999</v>
      </c>
      <c r="I21454">
        <f xml:space="preserve"> A21454*86400 + B21454*3600 + C21454*60 + D21454 + E21454/1000</f>
        <v>529029.37</v>
      </c>
      <c r="J21454">
        <f>I21454-$I$2</f>
        <v>43163.962999999989</v>
      </c>
      <c r="K21454">
        <f t="shared" si="335"/>
        <v>1.9719999999506399</v>
      </c>
      <c r="M21454">
        <f>K21454*F21453</f>
        <v>-0.14841826131628502</v>
      </c>
    </row>
    <row r="21455" spans="1:13" x14ac:dyDescent="0.3">
      <c r="A21455">
        <v>6</v>
      </c>
      <c r="B21455">
        <v>2</v>
      </c>
      <c r="C21455">
        <v>57</v>
      </c>
      <c r="D21455">
        <v>11</v>
      </c>
      <c r="E21455">
        <v>278</v>
      </c>
      <c r="F21455">
        <v>-7.5263381500000004E-2</v>
      </c>
      <c r="G21455">
        <v>-1.30890734</v>
      </c>
      <c r="I21455">
        <f xml:space="preserve"> A21455*86400 + B21455*3600 + C21455*60 + D21455 + E21455/1000</f>
        <v>529031.27800000005</v>
      </c>
      <c r="J21455">
        <f>I21455-$I$2</f>
        <v>43165.871000000043</v>
      </c>
      <c r="K21455">
        <f t="shared" si="335"/>
        <v>1.9080000000540167</v>
      </c>
      <c r="M21455">
        <f>K21455*F21454</f>
        <v>-0.14360144453686546</v>
      </c>
    </row>
    <row r="21456" spans="1:13" x14ac:dyDescent="0.3">
      <c r="A21456">
        <v>6</v>
      </c>
      <c r="B21456">
        <v>2</v>
      </c>
      <c r="C21456">
        <v>57</v>
      </c>
      <c r="D21456">
        <v>13</v>
      </c>
      <c r="E21456">
        <v>417</v>
      </c>
      <c r="F21456">
        <v>-7.5262043900000006E-2</v>
      </c>
      <c r="G21456">
        <v>-1.30887084</v>
      </c>
      <c r="I21456">
        <f xml:space="preserve"> A21456*86400 + B21456*3600 + C21456*60 + D21456 + E21456/1000</f>
        <v>529033.41700000002</v>
      </c>
      <c r="J21456">
        <f>I21456-$I$2</f>
        <v>43168.010000000009</v>
      </c>
      <c r="K21456">
        <f t="shared" si="335"/>
        <v>2.1389999999664724</v>
      </c>
      <c r="M21456">
        <f>K21456*F21455</f>
        <v>-0.1609883730259766</v>
      </c>
    </row>
    <row r="21457" spans="1:13" x14ac:dyDescent="0.3">
      <c r="A21457">
        <v>6</v>
      </c>
      <c r="B21457">
        <v>2</v>
      </c>
      <c r="C21457">
        <v>57</v>
      </c>
      <c r="D21457">
        <v>15</v>
      </c>
      <c r="E21457">
        <v>457</v>
      </c>
      <c r="F21457">
        <v>-7.5262469499999998E-2</v>
      </c>
      <c r="G21457">
        <v>-1.3087989499999999</v>
      </c>
      <c r="I21457">
        <f xml:space="preserve"> A21457*86400 + B21457*3600 + C21457*60 + D21457 + E21457/1000</f>
        <v>529035.45700000005</v>
      </c>
      <c r="J21457">
        <f>I21457-$I$2</f>
        <v>43170.050000000047</v>
      </c>
      <c r="K21457">
        <f t="shared" si="335"/>
        <v>2.0400000000372529</v>
      </c>
      <c r="M21457">
        <f>K21457*F21456</f>
        <v>-0.15353456955880374</v>
      </c>
    </row>
    <row r="21458" spans="1:13" x14ac:dyDescent="0.3">
      <c r="A21458">
        <v>6</v>
      </c>
      <c r="B21458">
        <v>2</v>
      </c>
      <c r="C21458">
        <v>57</v>
      </c>
      <c r="D21458">
        <v>17</v>
      </c>
      <c r="E21458">
        <v>476</v>
      </c>
      <c r="F21458">
        <v>-7.5262986000000004E-2</v>
      </c>
      <c r="G21458">
        <v>-1.3088538700000001</v>
      </c>
      <c r="I21458">
        <f xml:space="preserve"> A21458*86400 + B21458*3600 + C21458*60 + D21458 + E21458/1000</f>
        <v>529037.47600000002</v>
      </c>
      <c r="J21458">
        <f>I21458-$I$2</f>
        <v>43172.069000000018</v>
      </c>
      <c r="K21458">
        <f t="shared" si="335"/>
        <v>2.018999999971129</v>
      </c>
      <c r="M21458">
        <f>K21458*F21457</f>
        <v>-0.1519549259183271</v>
      </c>
    </row>
    <row r="21459" spans="1:13" x14ac:dyDescent="0.3">
      <c r="A21459">
        <v>6</v>
      </c>
      <c r="B21459">
        <v>2</v>
      </c>
      <c r="C21459">
        <v>57</v>
      </c>
      <c r="D21459">
        <v>19</v>
      </c>
      <c r="E21459">
        <v>361</v>
      </c>
      <c r="F21459">
        <v>-7.5262741600000002E-2</v>
      </c>
      <c r="G21459">
        <v>-1.30884695</v>
      </c>
      <c r="I21459">
        <f xml:space="preserve"> A21459*86400 + B21459*3600 + C21459*60 + D21459 + E21459/1000</f>
        <v>529039.36100000003</v>
      </c>
      <c r="J21459">
        <f>I21459-$I$2</f>
        <v>43173.954000000027</v>
      </c>
      <c r="K21459">
        <f t="shared" si="335"/>
        <v>1.8850000000093132</v>
      </c>
      <c r="M21459">
        <f>K21459*F21458</f>
        <v>-0.14187072861070094</v>
      </c>
    </row>
    <row r="21460" spans="1:13" x14ac:dyDescent="0.3">
      <c r="A21460">
        <v>6</v>
      </c>
      <c r="B21460">
        <v>2</v>
      </c>
      <c r="C21460">
        <v>57</v>
      </c>
      <c r="D21460">
        <v>21</v>
      </c>
      <c r="E21460">
        <v>499</v>
      </c>
      <c r="F21460">
        <v>-7.52620809E-2</v>
      </c>
      <c r="G21460">
        <v>-1.30893364</v>
      </c>
      <c r="I21460">
        <f xml:space="preserve"> A21460*86400 + B21460*3600 + C21460*60 + D21460 + E21460/1000</f>
        <v>529041.49899999995</v>
      </c>
      <c r="J21460">
        <f>I21460-$I$2</f>
        <v>43176.091999999946</v>
      </c>
      <c r="K21460">
        <f t="shared" si="335"/>
        <v>2.1379999999189749</v>
      </c>
      <c r="M21460">
        <f>K21460*F21459</f>
        <v>-0.16091174153470184</v>
      </c>
    </row>
    <row r="21461" spans="1:13" x14ac:dyDescent="0.3">
      <c r="A21461">
        <v>6</v>
      </c>
      <c r="B21461">
        <v>2</v>
      </c>
      <c r="C21461">
        <v>57</v>
      </c>
      <c r="D21461">
        <v>23</v>
      </c>
      <c r="E21461">
        <v>517</v>
      </c>
      <c r="F21461">
        <v>-7.5261805000000001E-2</v>
      </c>
      <c r="G21461">
        <v>-1.3088367000000001</v>
      </c>
      <c r="I21461">
        <f xml:space="preserve"> A21461*86400 + B21461*3600 + C21461*60 + D21461 + E21461/1000</f>
        <v>529043.51699999999</v>
      </c>
      <c r="J21461">
        <f>I21461-$I$2</f>
        <v>43178.109999999986</v>
      </c>
      <c r="K21461">
        <f t="shared" si="335"/>
        <v>2.0180000000400469</v>
      </c>
      <c r="M21461">
        <f>K21461*F21460</f>
        <v>-0.15187887925921401</v>
      </c>
    </row>
    <row r="21462" spans="1:13" x14ac:dyDescent="0.3">
      <c r="A21462">
        <v>6</v>
      </c>
      <c r="B21462">
        <v>2</v>
      </c>
      <c r="C21462">
        <v>57</v>
      </c>
      <c r="D21462">
        <v>25</v>
      </c>
      <c r="E21462">
        <v>540</v>
      </c>
      <c r="F21462">
        <v>-7.5262051499999996E-2</v>
      </c>
      <c r="G21462">
        <v>-1.30889049</v>
      </c>
      <c r="I21462">
        <f xml:space="preserve"> A21462*86400 + B21462*3600 + C21462*60 + D21462 + E21462/1000</f>
        <v>529045.54</v>
      </c>
      <c r="J21462">
        <f>I21462-$I$2</f>
        <v>43180.133000000031</v>
      </c>
      <c r="K21462">
        <f t="shared" si="335"/>
        <v>2.0230000000447035</v>
      </c>
      <c r="M21462">
        <f>K21462*F21461</f>
        <v>-0.15225463151836446</v>
      </c>
    </row>
    <row r="21463" spans="1:13" x14ac:dyDescent="0.3">
      <c r="A21463">
        <v>6</v>
      </c>
      <c r="B21463">
        <v>2</v>
      </c>
      <c r="C21463">
        <v>57</v>
      </c>
      <c r="D21463">
        <v>27</v>
      </c>
      <c r="E21463">
        <v>417</v>
      </c>
      <c r="F21463">
        <v>-7.5260972400000001E-2</v>
      </c>
      <c r="G21463">
        <v>-1.3088941700000001</v>
      </c>
      <c r="I21463">
        <f xml:space="preserve"> A21463*86400 + B21463*3600 + C21463*60 + D21463 + E21463/1000</f>
        <v>529047.41700000002</v>
      </c>
      <c r="J21463">
        <f>I21463-$I$2</f>
        <v>43182.010000000009</v>
      </c>
      <c r="K21463">
        <f t="shared" si="335"/>
        <v>1.8769999999785796</v>
      </c>
      <c r="M21463">
        <f>K21463*F21462</f>
        <v>-0.14126687066388785</v>
      </c>
    </row>
    <row r="21464" spans="1:13" x14ac:dyDescent="0.3">
      <c r="A21464">
        <v>6</v>
      </c>
      <c r="B21464">
        <v>2</v>
      </c>
      <c r="C21464">
        <v>57</v>
      </c>
      <c r="D21464">
        <v>29</v>
      </c>
      <c r="E21464">
        <v>567</v>
      </c>
      <c r="F21464">
        <v>-7.526058070000001E-2</v>
      </c>
      <c r="G21464">
        <v>-1.30876612</v>
      </c>
      <c r="I21464">
        <f xml:space="preserve"> A21464*86400 + B21464*3600 + C21464*60 + D21464 + E21464/1000</f>
        <v>529049.56700000004</v>
      </c>
      <c r="J21464">
        <f>I21464-$I$2</f>
        <v>43184.160000000033</v>
      </c>
      <c r="K21464">
        <f t="shared" si="335"/>
        <v>2.1500000000232831</v>
      </c>
      <c r="M21464">
        <f>K21464*F21463</f>
        <v>-0.16181109066175231</v>
      </c>
    </row>
    <row r="21465" spans="1:13" x14ac:dyDescent="0.3">
      <c r="A21465">
        <v>6</v>
      </c>
      <c r="B21465">
        <v>2</v>
      </c>
      <c r="C21465">
        <v>57</v>
      </c>
      <c r="D21465">
        <v>31</v>
      </c>
      <c r="E21465">
        <v>583</v>
      </c>
      <c r="F21465">
        <v>-7.52621916E-2</v>
      </c>
      <c r="G21465">
        <v>-1.3089296500000001</v>
      </c>
      <c r="I21465">
        <f xml:space="preserve"> A21465*86400 + B21465*3600 + C21465*60 + D21465 + E21465/1000</f>
        <v>529051.58299999998</v>
      </c>
      <c r="J21465">
        <f>I21465-$I$2</f>
        <v>43186.175999999978</v>
      </c>
      <c r="K21465">
        <f t="shared" si="335"/>
        <v>2.015999999945052</v>
      </c>
      <c r="M21465">
        <f>K21465*F21464</f>
        <v>-0.15172533068706459</v>
      </c>
    </row>
    <row r="21466" spans="1:13" x14ac:dyDescent="0.3">
      <c r="A21466">
        <v>6</v>
      </c>
      <c r="B21466">
        <v>2</v>
      </c>
      <c r="C21466">
        <v>57</v>
      </c>
      <c r="D21466">
        <v>33</v>
      </c>
      <c r="E21466">
        <v>599</v>
      </c>
      <c r="F21466">
        <v>-7.5261130800000006E-2</v>
      </c>
      <c r="G21466">
        <v>-1.30896798</v>
      </c>
      <c r="I21466">
        <f xml:space="preserve"> A21466*86400 + B21466*3600 + C21466*60 + D21466 + E21466/1000</f>
        <v>529053.59900000005</v>
      </c>
      <c r="J21466">
        <f>I21466-$I$2</f>
        <v>43188.192000000039</v>
      </c>
      <c r="K21466">
        <f t="shared" si="335"/>
        <v>2.0160000000614673</v>
      </c>
      <c r="M21466">
        <f>K21466*F21465</f>
        <v>-0.15172857827022615</v>
      </c>
    </row>
    <row r="21467" spans="1:13" x14ac:dyDescent="0.3">
      <c r="A21467">
        <v>6</v>
      </c>
      <c r="B21467">
        <v>2</v>
      </c>
      <c r="C21467">
        <v>57</v>
      </c>
      <c r="D21467">
        <v>35</v>
      </c>
      <c r="E21467">
        <v>488</v>
      </c>
      <c r="F21467">
        <v>-7.5260263199999997E-2</v>
      </c>
      <c r="G21467">
        <v>-1.3088693199999999</v>
      </c>
      <c r="I21467">
        <f xml:space="preserve"> A21467*86400 + B21467*3600 + C21467*60 + D21467 + E21467/1000</f>
        <v>529055.48800000001</v>
      </c>
      <c r="J21467">
        <f>I21467-$I$2</f>
        <v>43190.081000000006</v>
      </c>
      <c r="K21467">
        <f t="shared" si="335"/>
        <v>1.8889999999664724</v>
      </c>
      <c r="M21467">
        <f>K21467*F21466</f>
        <v>-0.14216827607867669</v>
      </c>
    </row>
    <row r="21468" spans="1:13" x14ac:dyDescent="0.3">
      <c r="A21468">
        <v>6</v>
      </c>
      <c r="B21468">
        <v>2</v>
      </c>
      <c r="C21468">
        <v>57</v>
      </c>
      <c r="D21468">
        <v>37</v>
      </c>
      <c r="E21468">
        <v>636</v>
      </c>
      <c r="F21468">
        <v>-7.5260823700000007E-2</v>
      </c>
      <c r="G21468">
        <v>-1.3088818600000001</v>
      </c>
      <c r="I21468">
        <f xml:space="preserve"> A21468*86400 + B21468*3600 + C21468*60 + D21468 + E21468/1000</f>
        <v>529057.63600000006</v>
      </c>
      <c r="J21468">
        <f>I21468-$I$2</f>
        <v>43192.22900000005</v>
      </c>
      <c r="K21468">
        <f t="shared" si="335"/>
        <v>2.1480000000447035</v>
      </c>
      <c r="M21468">
        <f>K21468*F21467</f>
        <v>-0.16165904535696438</v>
      </c>
    </row>
    <row r="21469" spans="1:13" x14ac:dyDescent="0.3">
      <c r="A21469">
        <v>6</v>
      </c>
      <c r="B21469">
        <v>2</v>
      </c>
      <c r="C21469">
        <v>57</v>
      </c>
      <c r="D21469">
        <v>39</v>
      </c>
      <c r="E21469">
        <v>661</v>
      </c>
      <c r="F21469">
        <v>-7.5261309200000001E-2</v>
      </c>
      <c r="G21469">
        <v>-1.3089383000000001</v>
      </c>
      <c r="I21469">
        <f xml:space="preserve"> A21469*86400 + B21469*3600 + C21469*60 + D21469 + E21469/1000</f>
        <v>529059.66099999996</v>
      </c>
      <c r="J21469">
        <f>I21469-$I$2</f>
        <v>43194.253999999957</v>
      </c>
      <c r="K21469">
        <f t="shared" si="335"/>
        <v>2.0249999999068677</v>
      </c>
      <c r="M21469">
        <f>K21469*F21468</f>
        <v>-0.15240316798549081</v>
      </c>
    </row>
    <row r="21470" spans="1:13" x14ac:dyDescent="0.3">
      <c r="A21470">
        <v>6</v>
      </c>
      <c r="B21470">
        <v>2</v>
      </c>
      <c r="C21470">
        <v>57</v>
      </c>
      <c r="D21470">
        <v>41</v>
      </c>
      <c r="E21470">
        <v>655</v>
      </c>
      <c r="F21470">
        <v>-7.5261689499999992E-2</v>
      </c>
      <c r="G21470">
        <v>-1.30889207</v>
      </c>
      <c r="I21470">
        <f xml:space="preserve"> A21470*86400 + B21470*3600 + C21470*60 + D21470 + E21470/1000</f>
        <v>529061.65500000003</v>
      </c>
      <c r="J21470">
        <f>I21470-$I$2</f>
        <v>43196.248000000021</v>
      </c>
      <c r="K21470">
        <f t="shared" si="335"/>
        <v>1.9940000000642613</v>
      </c>
      <c r="M21470">
        <f>K21470*F21469</f>
        <v>-0.15007105054963638</v>
      </c>
    </row>
    <row r="21471" spans="1:13" x14ac:dyDescent="0.3">
      <c r="A21471">
        <v>6</v>
      </c>
      <c r="B21471">
        <v>2</v>
      </c>
      <c r="C21471">
        <v>57</v>
      </c>
      <c r="D21471">
        <v>43</v>
      </c>
      <c r="E21471">
        <v>542</v>
      </c>
      <c r="F21471">
        <v>-7.5262332400000007E-2</v>
      </c>
      <c r="G21471">
        <v>-1.3089080200000001</v>
      </c>
      <c r="I21471">
        <f xml:space="preserve"> A21471*86400 + B21471*3600 + C21471*60 + D21471 + E21471/1000</f>
        <v>529063.54200000002</v>
      </c>
      <c r="J21471">
        <f>I21471-$I$2</f>
        <v>43198.135000000009</v>
      </c>
      <c r="K21471">
        <f t="shared" si="335"/>
        <v>1.8869999999878928</v>
      </c>
      <c r="M21471">
        <f>K21471*F21470</f>
        <v>-0.14201880808558878</v>
      </c>
    </row>
    <row r="21472" spans="1:13" x14ac:dyDescent="0.3">
      <c r="A21472">
        <v>6</v>
      </c>
      <c r="B21472">
        <v>2</v>
      </c>
      <c r="C21472">
        <v>57</v>
      </c>
      <c r="D21472">
        <v>45</v>
      </c>
      <c r="E21472">
        <v>637</v>
      </c>
      <c r="F21472">
        <v>-7.5261943400000003E-2</v>
      </c>
      <c r="G21472">
        <v>-1.30888125</v>
      </c>
      <c r="I21472">
        <f xml:space="preserve"> A21472*86400 + B21472*3600 + C21472*60 + D21472 + E21472/1000</f>
        <v>529065.63699999999</v>
      </c>
      <c r="J21472">
        <f>I21472-$I$2</f>
        <v>43200.229999999981</v>
      </c>
      <c r="K21472">
        <f t="shared" si="335"/>
        <v>2.0949999999720603</v>
      </c>
      <c r="M21472">
        <f>K21472*F21471</f>
        <v>-0.15767458637589721</v>
      </c>
    </row>
    <row r="21473" spans="1:13" x14ac:dyDescent="0.3">
      <c r="A21473">
        <v>6</v>
      </c>
      <c r="B21473">
        <v>2</v>
      </c>
      <c r="C21473">
        <v>57</v>
      </c>
      <c r="D21473">
        <v>47</v>
      </c>
      <c r="E21473">
        <v>696</v>
      </c>
      <c r="F21473">
        <v>-7.5262238300000006E-2</v>
      </c>
      <c r="G21473">
        <v>-1.30891381</v>
      </c>
      <c r="I21473">
        <f xml:space="preserve"> A21473*86400 + B21473*3600 + C21473*60 + D21473 + E21473/1000</f>
        <v>529067.696</v>
      </c>
      <c r="J21473">
        <f>I21473-$I$2</f>
        <v>43202.28899999999</v>
      </c>
      <c r="K21473">
        <f t="shared" si="335"/>
        <v>2.0590000000083819</v>
      </c>
      <c r="M21473">
        <f>K21473*F21472</f>
        <v>-0.15496434146123084</v>
      </c>
    </row>
    <row r="21474" spans="1:13" x14ac:dyDescent="0.3">
      <c r="A21474">
        <v>6</v>
      </c>
      <c r="B21474">
        <v>2</v>
      </c>
      <c r="C21474">
        <v>57</v>
      </c>
      <c r="D21474">
        <v>49</v>
      </c>
      <c r="E21474">
        <v>715</v>
      </c>
      <c r="F21474">
        <v>-7.5261076400000002E-2</v>
      </c>
      <c r="G21474">
        <v>-1.3089671599999999</v>
      </c>
      <c r="I21474">
        <f xml:space="preserve"> A21474*86400 + B21474*3600 + C21474*60 + D21474 + E21474/1000</f>
        <v>529069.71499999997</v>
      </c>
      <c r="J21474">
        <f>I21474-$I$2</f>
        <v>43204.307999999961</v>
      </c>
      <c r="K21474">
        <f t="shared" si="335"/>
        <v>2.018999999971129</v>
      </c>
      <c r="M21474">
        <f>K21474*F21473</f>
        <v>-0.1519544591255271</v>
      </c>
    </row>
    <row r="21475" spans="1:13" x14ac:dyDescent="0.3">
      <c r="A21475">
        <v>6</v>
      </c>
      <c r="B21475">
        <v>2</v>
      </c>
      <c r="C21475">
        <v>57</v>
      </c>
      <c r="D21475">
        <v>51</v>
      </c>
      <c r="E21475">
        <v>615</v>
      </c>
      <c r="F21475">
        <v>-7.5261571099999994E-2</v>
      </c>
      <c r="G21475">
        <v>-1.30879872</v>
      </c>
      <c r="I21475">
        <f xml:space="preserve"> A21475*86400 + B21475*3600 + C21475*60 + D21475 + E21475/1000</f>
        <v>529071.61499999999</v>
      </c>
      <c r="J21475">
        <f>I21475-$I$2</f>
        <v>43206.207999999984</v>
      </c>
      <c r="K21475">
        <f t="shared" si="335"/>
        <v>1.9000000000232831</v>
      </c>
      <c r="M21475">
        <f>K21475*F21474</f>
        <v>-0.14299604516175232</v>
      </c>
    </row>
    <row r="21476" spans="1:13" x14ac:dyDescent="0.3">
      <c r="A21476">
        <v>6</v>
      </c>
      <c r="B21476">
        <v>2</v>
      </c>
      <c r="C21476">
        <v>57</v>
      </c>
      <c r="D21476">
        <v>53</v>
      </c>
      <c r="E21476">
        <v>695</v>
      </c>
      <c r="F21476">
        <v>-7.5260760299999993E-2</v>
      </c>
      <c r="G21476">
        <v>-1.30892439</v>
      </c>
      <c r="I21476">
        <f xml:space="preserve"> A21476*86400 + B21476*3600 + C21476*60 + D21476 + E21476/1000</f>
        <v>529073.69499999995</v>
      </c>
      <c r="J21476">
        <f>I21476-$I$2</f>
        <v>43208.287999999942</v>
      </c>
      <c r="K21476">
        <f t="shared" si="335"/>
        <v>2.0799999999580905</v>
      </c>
      <c r="M21476">
        <f>K21476*F21475</f>
        <v>-0.15654406788484582</v>
      </c>
    </row>
    <row r="21477" spans="1:13" x14ac:dyDescent="0.3">
      <c r="A21477">
        <v>6</v>
      </c>
      <c r="B21477">
        <v>2</v>
      </c>
      <c r="C21477">
        <v>57</v>
      </c>
      <c r="D21477">
        <v>55</v>
      </c>
      <c r="E21477">
        <v>775</v>
      </c>
      <c r="F21477">
        <v>-7.5260669299999999E-2</v>
      </c>
      <c r="G21477">
        <v>-1.3088353500000001</v>
      </c>
      <c r="I21477">
        <f xml:space="preserve"> A21477*86400 + B21477*3600 + C21477*60 + D21477 + E21477/1000</f>
        <v>529075.77500000002</v>
      </c>
      <c r="J21477">
        <f>I21477-$I$2</f>
        <v>43210.368000000017</v>
      </c>
      <c r="K21477">
        <f t="shared" si="335"/>
        <v>2.0800000000745058</v>
      </c>
      <c r="M21477">
        <f>K21477*F21476</f>
        <v>-0.15654238142960736</v>
      </c>
    </row>
    <row r="21478" spans="1:13" x14ac:dyDescent="0.3">
      <c r="A21478">
        <v>6</v>
      </c>
      <c r="B21478">
        <v>2</v>
      </c>
      <c r="C21478">
        <v>57</v>
      </c>
      <c r="D21478">
        <v>57</v>
      </c>
      <c r="E21478">
        <v>780</v>
      </c>
      <c r="F21478">
        <v>-7.5259360999999997E-2</v>
      </c>
      <c r="G21478">
        <v>-1.3087867799999999</v>
      </c>
      <c r="I21478">
        <f xml:space="preserve"> A21478*86400 + B21478*3600 + C21478*60 + D21478 + E21478/1000</f>
        <v>529077.78</v>
      </c>
      <c r="J21478">
        <f>I21478-$I$2</f>
        <v>43212.373000000021</v>
      </c>
      <c r="K21478">
        <f t="shared" si="335"/>
        <v>2.0050000000046566</v>
      </c>
      <c r="M21478">
        <f>K21478*F21477</f>
        <v>-0.15089764194685046</v>
      </c>
    </row>
    <row r="21479" spans="1:13" x14ac:dyDescent="0.3">
      <c r="A21479">
        <v>6</v>
      </c>
      <c r="B21479">
        <v>2</v>
      </c>
      <c r="C21479">
        <v>57</v>
      </c>
      <c r="D21479">
        <v>59</v>
      </c>
      <c r="E21479">
        <v>654</v>
      </c>
      <c r="F21479">
        <v>-7.5258209300000004E-2</v>
      </c>
      <c r="G21479">
        <v>-1.3088960599999999</v>
      </c>
      <c r="I21479">
        <f xml:space="preserve"> A21479*86400 + B21479*3600 + C21479*60 + D21479 + E21479/1000</f>
        <v>529079.65399999998</v>
      </c>
      <c r="J21479">
        <f>I21479-$I$2</f>
        <v>43214.246999999974</v>
      </c>
      <c r="K21479">
        <f t="shared" si="335"/>
        <v>1.8739999999525025</v>
      </c>
      <c r="M21479">
        <f>K21479*F21478</f>
        <v>-0.14103604251042537</v>
      </c>
    </row>
    <row r="21480" spans="1:13" x14ac:dyDescent="0.3">
      <c r="A21480">
        <v>6</v>
      </c>
      <c r="B21480">
        <v>2</v>
      </c>
      <c r="C21480">
        <v>58</v>
      </c>
      <c r="D21480">
        <v>1</v>
      </c>
      <c r="E21480">
        <v>715</v>
      </c>
      <c r="F21480">
        <v>-7.5257916199999997E-2</v>
      </c>
      <c r="G21480">
        <v>-1.3088549700000001</v>
      </c>
      <c r="I21480">
        <f xml:space="preserve"> A21480*86400 + B21480*3600 + C21480*60 + D21480 + E21480/1000</f>
        <v>529081.71499999997</v>
      </c>
      <c r="J21480">
        <f>I21480-$I$2</f>
        <v>43216.307999999961</v>
      </c>
      <c r="K21480">
        <f t="shared" si="335"/>
        <v>2.0609999999869615</v>
      </c>
      <c r="M21480">
        <f>K21480*F21479</f>
        <v>-0.15510716936631874</v>
      </c>
    </row>
    <row r="21481" spans="1:13" x14ac:dyDescent="0.3">
      <c r="A21481">
        <v>6</v>
      </c>
      <c r="B21481">
        <v>2</v>
      </c>
      <c r="C21481">
        <v>58</v>
      </c>
      <c r="D21481">
        <v>3</v>
      </c>
      <c r="E21481">
        <v>820</v>
      </c>
      <c r="F21481">
        <v>-7.5256980799999998E-2</v>
      </c>
      <c r="G21481">
        <v>-1.30886502</v>
      </c>
      <c r="I21481">
        <f xml:space="preserve"> A21481*86400 + B21481*3600 + C21481*60 + D21481 + E21481/1000</f>
        <v>529083.81999999995</v>
      </c>
      <c r="J21481">
        <f>I21481-$I$2</f>
        <v>43218.412999999942</v>
      </c>
      <c r="K21481">
        <f t="shared" si="335"/>
        <v>2.1049999999813735</v>
      </c>
      <c r="M21481">
        <f>K21481*F21480</f>
        <v>-0.1584179135995982</v>
      </c>
    </row>
    <row r="21482" spans="1:13" x14ac:dyDescent="0.3">
      <c r="A21482">
        <v>6</v>
      </c>
      <c r="B21482">
        <v>2</v>
      </c>
      <c r="C21482">
        <v>58</v>
      </c>
      <c r="D21482">
        <v>5</v>
      </c>
      <c r="E21482">
        <v>855</v>
      </c>
      <c r="F21482">
        <v>-7.5256265899999994E-2</v>
      </c>
      <c r="G21482">
        <v>-1.30888827</v>
      </c>
      <c r="I21482">
        <f xml:space="preserve"> A21482*86400 + B21482*3600 + C21482*60 + D21482 + E21482/1000</f>
        <v>529085.85499999998</v>
      </c>
      <c r="J21482">
        <f>I21482-$I$2</f>
        <v>43220.447999999975</v>
      </c>
      <c r="K21482">
        <f t="shared" si="335"/>
        <v>2.0350000000325963</v>
      </c>
      <c r="M21482">
        <f>K21482*F21481</f>
        <v>-0.15314795593045311</v>
      </c>
    </row>
    <row r="21483" spans="1:13" x14ac:dyDescent="0.3">
      <c r="A21483">
        <v>6</v>
      </c>
      <c r="B21483">
        <v>2</v>
      </c>
      <c r="C21483">
        <v>58</v>
      </c>
      <c r="D21483">
        <v>7</v>
      </c>
      <c r="E21483">
        <v>741</v>
      </c>
      <c r="F21483">
        <v>-7.5256467699999996E-2</v>
      </c>
      <c r="G21483">
        <v>-1.3088963</v>
      </c>
      <c r="I21483">
        <f xml:space="preserve"> A21483*86400 + B21483*3600 + C21483*60 + D21483 + E21483/1000</f>
        <v>529087.74100000004</v>
      </c>
      <c r="J21483">
        <f>I21483-$I$2</f>
        <v>43222.334000000032</v>
      </c>
      <c r="K21483">
        <f t="shared" si="335"/>
        <v>1.8860000000568107</v>
      </c>
      <c r="M21483">
        <f>K21483*F21482</f>
        <v>-0.14193331749167534</v>
      </c>
    </row>
    <row r="21484" spans="1:13" x14ac:dyDescent="0.3">
      <c r="A21484">
        <v>6</v>
      </c>
      <c r="B21484">
        <v>2</v>
      </c>
      <c r="C21484">
        <v>58</v>
      </c>
      <c r="D21484">
        <v>9</v>
      </c>
      <c r="E21484">
        <v>754</v>
      </c>
      <c r="F21484">
        <v>-7.5257442000000008E-2</v>
      </c>
      <c r="G21484">
        <v>-1.3089171100000001</v>
      </c>
      <c r="I21484">
        <f xml:space="preserve"> A21484*86400 + B21484*3600 + C21484*60 + D21484 + E21484/1000</f>
        <v>529089.75399999996</v>
      </c>
      <c r="J21484">
        <f>I21484-$I$2</f>
        <v>43224.346999999951</v>
      </c>
      <c r="K21484">
        <f t="shared" si="335"/>
        <v>2.0129999999189749</v>
      </c>
      <c r="M21484">
        <f>K21484*F21483</f>
        <v>-0.15149126947400232</v>
      </c>
    </row>
    <row r="21485" spans="1:13" x14ac:dyDescent="0.3">
      <c r="A21485">
        <v>6</v>
      </c>
      <c r="B21485">
        <v>2</v>
      </c>
      <c r="C21485">
        <v>58</v>
      </c>
      <c r="D21485">
        <v>11</v>
      </c>
      <c r="E21485">
        <v>874</v>
      </c>
      <c r="F21485">
        <v>-7.5257592799999995E-2</v>
      </c>
      <c r="G21485">
        <v>-1.3089538599999999</v>
      </c>
      <c r="I21485">
        <f xml:space="preserve"> A21485*86400 + B21485*3600 + C21485*60 + D21485 + E21485/1000</f>
        <v>529091.87399999995</v>
      </c>
      <c r="J21485">
        <f>I21485-$I$2</f>
        <v>43226.466999999946</v>
      </c>
      <c r="K21485">
        <f t="shared" si="335"/>
        <v>2.1199999999953434</v>
      </c>
      <c r="M21485">
        <f>K21485*F21484</f>
        <v>-0.15954577703964956</v>
      </c>
    </row>
    <row r="21486" spans="1:13" x14ac:dyDescent="0.3">
      <c r="A21486">
        <v>6</v>
      </c>
      <c r="B21486">
        <v>2</v>
      </c>
      <c r="C21486">
        <v>58</v>
      </c>
      <c r="D21486">
        <v>13</v>
      </c>
      <c r="E21486">
        <v>854</v>
      </c>
      <c r="F21486">
        <v>-7.5257495800000004E-2</v>
      </c>
      <c r="G21486">
        <v>-1.3088780900000001</v>
      </c>
      <c r="I21486">
        <f xml:space="preserve"> A21486*86400 + B21486*3600 + C21486*60 + D21486 + E21486/1000</f>
        <v>529093.85400000005</v>
      </c>
      <c r="J21486">
        <f>I21486-$I$2</f>
        <v>43228.447000000044</v>
      </c>
      <c r="K21486">
        <f t="shared" si="335"/>
        <v>1.9800000000977889</v>
      </c>
      <c r="M21486">
        <f>K21486*F21485</f>
        <v>-0.14901003375135935</v>
      </c>
    </row>
    <row r="21487" spans="1:13" x14ac:dyDescent="0.3">
      <c r="A21487">
        <v>6</v>
      </c>
      <c r="B21487">
        <v>2</v>
      </c>
      <c r="C21487">
        <v>58</v>
      </c>
      <c r="D21487">
        <v>15</v>
      </c>
      <c r="E21487">
        <v>758</v>
      </c>
      <c r="F21487">
        <v>-7.5257009400000005E-2</v>
      </c>
      <c r="G21487">
        <v>-1.3088614199999999</v>
      </c>
      <c r="I21487">
        <f xml:space="preserve"> A21487*86400 + B21487*3600 + C21487*60 + D21487 + E21487/1000</f>
        <v>529095.75800000003</v>
      </c>
      <c r="J21487">
        <f>I21487-$I$2</f>
        <v>43230.351000000024</v>
      </c>
      <c r="K21487">
        <f t="shared" si="335"/>
        <v>1.9039999999804422</v>
      </c>
      <c r="M21487">
        <f>K21487*F21486</f>
        <v>-0.14329027200172814</v>
      </c>
    </row>
    <row r="21488" spans="1:13" x14ac:dyDescent="0.3">
      <c r="A21488">
        <v>6</v>
      </c>
      <c r="B21488">
        <v>2</v>
      </c>
      <c r="C21488">
        <v>58</v>
      </c>
      <c r="D21488">
        <v>17</v>
      </c>
      <c r="E21488">
        <v>773</v>
      </c>
      <c r="F21488">
        <v>-7.5256163299999998E-2</v>
      </c>
      <c r="G21488">
        <v>-1.3088685900000001</v>
      </c>
      <c r="I21488">
        <f xml:space="preserve"> A21488*86400 + B21488*3600 + C21488*60 + D21488 + E21488/1000</f>
        <v>529097.77300000004</v>
      </c>
      <c r="J21488">
        <f>I21488-$I$2</f>
        <v>43232.366000000038</v>
      </c>
      <c r="K21488">
        <f t="shared" si="335"/>
        <v>2.0150000000139698</v>
      </c>
      <c r="M21488">
        <f>K21488*F21487</f>
        <v>-0.15164287394205134</v>
      </c>
    </row>
    <row r="21489" spans="1:13" x14ac:dyDescent="0.3">
      <c r="A21489">
        <v>6</v>
      </c>
      <c r="B21489">
        <v>2</v>
      </c>
      <c r="C21489">
        <v>58</v>
      </c>
      <c r="D21489">
        <v>19</v>
      </c>
      <c r="E21489">
        <v>914</v>
      </c>
      <c r="F21489">
        <v>-7.5255771100000007E-2</v>
      </c>
      <c r="G21489">
        <v>-1.30891286</v>
      </c>
      <c r="I21489">
        <f xml:space="preserve"> A21489*86400 + B21489*3600 + C21489*60 + D21489 + E21489/1000</f>
        <v>529099.91399999999</v>
      </c>
      <c r="J21489">
        <f>I21489-$I$2</f>
        <v>43234.506999999983</v>
      </c>
      <c r="K21489">
        <f t="shared" si="335"/>
        <v>2.140999999945052</v>
      </c>
      <c r="M21489">
        <f>K21489*F21488</f>
        <v>-0.16112344562116482</v>
      </c>
    </row>
    <row r="21490" spans="1:13" x14ac:dyDescent="0.3">
      <c r="A21490">
        <v>6</v>
      </c>
      <c r="B21490">
        <v>2</v>
      </c>
      <c r="C21490">
        <v>58</v>
      </c>
      <c r="D21490">
        <v>21</v>
      </c>
      <c r="E21490">
        <v>893</v>
      </c>
      <c r="F21490">
        <v>-7.5255281500000007E-2</v>
      </c>
      <c r="G21490">
        <v>-1.3087839800000001</v>
      </c>
      <c r="I21490">
        <f xml:space="preserve"> A21490*86400 + B21490*3600 + C21490*60 + D21490 + E21490/1000</f>
        <v>529101.89300000004</v>
      </c>
      <c r="J21490">
        <f>I21490-$I$2</f>
        <v>43236.486000000034</v>
      </c>
      <c r="K21490">
        <f t="shared" si="335"/>
        <v>1.9790000000502914</v>
      </c>
      <c r="M21490">
        <f>K21490*F21489</f>
        <v>-0.14893117101068473</v>
      </c>
    </row>
    <row r="21491" spans="1:13" x14ac:dyDescent="0.3">
      <c r="A21491">
        <v>6</v>
      </c>
      <c r="B21491">
        <v>2</v>
      </c>
      <c r="C21491">
        <v>58</v>
      </c>
      <c r="D21491">
        <v>23</v>
      </c>
      <c r="E21491">
        <v>795</v>
      </c>
      <c r="F21491">
        <v>-7.5255230300000003E-2</v>
      </c>
      <c r="G21491">
        <v>-1.3088755400000001</v>
      </c>
      <c r="I21491">
        <f xml:space="preserve"> A21491*86400 + B21491*3600 + C21491*60 + D21491 + E21491/1000</f>
        <v>529103.79500000004</v>
      </c>
      <c r="J21491">
        <f>I21491-$I$2</f>
        <v>43238.388000000035</v>
      </c>
      <c r="K21491">
        <f t="shared" si="335"/>
        <v>1.9020000000018626</v>
      </c>
      <c r="M21491">
        <f>K21491*F21490</f>
        <v>-0.14313554541314019</v>
      </c>
    </row>
    <row r="21492" spans="1:13" x14ac:dyDescent="0.3">
      <c r="A21492">
        <v>6</v>
      </c>
      <c r="B21492">
        <v>2</v>
      </c>
      <c r="C21492">
        <v>58</v>
      </c>
      <c r="D21492">
        <v>25</v>
      </c>
      <c r="E21492">
        <v>796</v>
      </c>
      <c r="F21492">
        <v>-7.5254792500000001E-2</v>
      </c>
      <c r="G21492">
        <v>-1.3088951799999999</v>
      </c>
      <c r="I21492">
        <f xml:space="preserve"> A21492*86400 + B21492*3600 + C21492*60 + D21492 + E21492/1000</f>
        <v>529105.79599999997</v>
      </c>
      <c r="J21492">
        <f>I21492-$I$2</f>
        <v>43240.388999999966</v>
      </c>
      <c r="K21492">
        <f t="shared" si="335"/>
        <v>2.0009999999310821</v>
      </c>
      <c r="M21492">
        <f>K21492*F21491</f>
        <v>-0.15058571582511357</v>
      </c>
    </row>
    <row r="21493" spans="1:13" x14ac:dyDescent="0.3">
      <c r="A21493">
        <v>6</v>
      </c>
      <c r="B21493">
        <v>2</v>
      </c>
      <c r="C21493">
        <v>58</v>
      </c>
      <c r="D21493">
        <v>27</v>
      </c>
      <c r="E21493">
        <v>934</v>
      </c>
      <c r="F21493">
        <v>-7.5255567300000006E-2</v>
      </c>
      <c r="G21493">
        <v>-1.30882681</v>
      </c>
      <c r="I21493">
        <f xml:space="preserve"> A21493*86400 + B21493*3600 + C21493*60 + D21493 + E21493/1000</f>
        <v>529107.93400000001</v>
      </c>
      <c r="J21493">
        <f>I21493-$I$2</f>
        <v>43242.527000000002</v>
      </c>
      <c r="K21493">
        <f t="shared" si="335"/>
        <v>2.1380000000353903</v>
      </c>
      <c r="M21493">
        <f>K21493*F21492</f>
        <v>-0.16089474636766329</v>
      </c>
    </row>
    <row r="21494" spans="1:13" x14ac:dyDescent="0.3">
      <c r="A21494">
        <v>6</v>
      </c>
      <c r="B21494">
        <v>2</v>
      </c>
      <c r="C21494">
        <v>58</v>
      </c>
      <c r="D21494">
        <v>29</v>
      </c>
      <c r="E21494">
        <v>953</v>
      </c>
      <c r="F21494">
        <v>-7.5255439800000004E-2</v>
      </c>
      <c r="G21494">
        <v>-1.3088717400000001</v>
      </c>
      <c r="I21494">
        <f xml:space="preserve"> A21494*86400 + B21494*3600 + C21494*60 + D21494 + E21494/1000</f>
        <v>529109.95299999998</v>
      </c>
      <c r="J21494">
        <f>I21494-$I$2</f>
        <v>43244.545999999973</v>
      </c>
      <c r="K21494">
        <f t="shared" si="335"/>
        <v>2.018999999971129</v>
      </c>
      <c r="M21494">
        <f>K21494*F21493</f>
        <v>-0.15194099037652731</v>
      </c>
    </row>
    <row r="21495" spans="1:13" x14ac:dyDescent="0.3">
      <c r="A21495">
        <v>6</v>
      </c>
      <c r="B21495">
        <v>2</v>
      </c>
      <c r="C21495">
        <v>58</v>
      </c>
      <c r="D21495">
        <v>31</v>
      </c>
      <c r="E21495">
        <v>835</v>
      </c>
      <c r="F21495">
        <v>-7.5255214799999998E-2</v>
      </c>
      <c r="G21495">
        <v>-1.3088447599999999</v>
      </c>
      <c r="I21495">
        <f xml:space="preserve"> A21495*86400 + B21495*3600 + C21495*60 + D21495 + E21495/1000</f>
        <v>529111.83499999996</v>
      </c>
      <c r="J21495">
        <f>I21495-$I$2</f>
        <v>43246.427999999956</v>
      </c>
      <c r="K21495">
        <f t="shared" si="335"/>
        <v>1.8819999999832362</v>
      </c>
      <c r="M21495">
        <f>K21495*F21494</f>
        <v>-0.14163073770233844</v>
      </c>
    </row>
    <row r="21496" spans="1:13" x14ac:dyDescent="0.3">
      <c r="A21496">
        <v>6</v>
      </c>
      <c r="B21496">
        <v>2</v>
      </c>
      <c r="C21496">
        <v>58</v>
      </c>
      <c r="D21496">
        <v>33</v>
      </c>
      <c r="E21496">
        <v>852</v>
      </c>
      <c r="F21496">
        <v>-7.5254681899999995E-2</v>
      </c>
      <c r="G21496">
        <v>-1.3089039200000001</v>
      </c>
      <c r="I21496">
        <f xml:space="preserve"> A21496*86400 + B21496*3600 + C21496*60 + D21496 + E21496/1000</f>
        <v>529113.85199999996</v>
      </c>
      <c r="J21496">
        <f>I21496-$I$2</f>
        <v>43248.444999999949</v>
      </c>
      <c r="K21496">
        <f t="shared" si="335"/>
        <v>2.0169999999925494</v>
      </c>
      <c r="M21496">
        <f>K21496*F21495</f>
        <v>-0.15178976825103929</v>
      </c>
    </row>
    <row r="21497" spans="1:13" x14ac:dyDescent="0.3">
      <c r="A21497">
        <v>6</v>
      </c>
      <c r="B21497">
        <v>2</v>
      </c>
      <c r="C21497">
        <v>58</v>
      </c>
      <c r="D21497">
        <v>35</v>
      </c>
      <c r="E21497">
        <v>976</v>
      </c>
      <c r="F21497">
        <v>-7.5254315900000007E-2</v>
      </c>
      <c r="G21497">
        <v>-1.30885556</v>
      </c>
      <c r="I21497">
        <f xml:space="preserve"> A21497*86400 + B21497*3600 + C21497*60 + D21497 + E21497/1000</f>
        <v>529115.97600000002</v>
      </c>
      <c r="J21497">
        <f>I21497-$I$2</f>
        <v>43250.569000000018</v>
      </c>
      <c r="K21497">
        <f t="shared" si="335"/>
        <v>2.1240000000689179</v>
      </c>
      <c r="M21497">
        <f>K21497*F21496</f>
        <v>-0.15984094436078639</v>
      </c>
    </row>
    <row r="21498" spans="1:13" x14ac:dyDescent="0.3">
      <c r="A21498">
        <v>6</v>
      </c>
      <c r="B21498">
        <v>2</v>
      </c>
      <c r="C21498">
        <v>58</v>
      </c>
      <c r="D21498">
        <v>38</v>
      </c>
      <c r="E21498">
        <v>0</v>
      </c>
      <c r="F21498">
        <v>-7.5253932499999995E-2</v>
      </c>
      <c r="G21498">
        <v>-1.30891128</v>
      </c>
      <c r="I21498">
        <f xml:space="preserve"> A21498*86400 + B21498*3600 + C21498*60 + D21498 + E21498/1000</f>
        <v>529118</v>
      </c>
      <c r="J21498">
        <f>I21498-$I$2</f>
        <v>43252.592999999993</v>
      </c>
      <c r="K21498">
        <f t="shared" si="335"/>
        <v>2.0239999999757856</v>
      </c>
      <c r="M21498">
        <f>K21498*F21497</f>
        <v>-0.15231473537977777</v>
      </c>
    </row>
    <row r="21499" spans="1:13" x14ac:dyDescent="0.3">
      <c r="A21499">
        <v>6</v>
      </c>
      <c r="B21499">
        <v>2</v>
      </c>
      <c r="C21499">
        <v>58</v>
      </c>
      <c r="D21499">
        <v>39</v>
      </c>
      <c r="E21499">
        <v>890</v>
      </c>
      <c r="F21499">
        <v>-7.5253136100000007E-2</v>
      </c>
      <c r="G21499">
        <v>-1.3089261000000001</v>
      </c>
      <c r="I21499">
        <f xml:space="preserve"> A21499*86400 + B21499*3600 + C21499*60 + D21499 + E21499/1000</f>
        <v>529119.89</v>
      </c>
      <c r="J21499">
        <f>I21499-$I$2</f>
        <v>43254.483000000007</v>
      </c>
      <c r="K21499">
        <f t="shared" si="335"/>
        <v>1.8900000000139698</v>
      </c>
      <c r="M21499">
        <f>K21499*F21498</f>
        <v>-0.14222993242605128</v>
      </c>
    </row>
    <row r="21500" spans="1:13" x14ac:dyDescent="0.3">
      <c r="A21500">
        <v>6</v>
      </c>
      <c r="B21500">
        <v>2</v>
      </c>
      <c r="C21500">
        <v>58</v>
      </c>
      <c r="D21500">
        <v>41</v>
      </c>
      <c r="E21500">
        <v>881</v>
      </c>
      <c r="F21500">
        <v>-7.5252365000000002E-2</v>
      </c>
      <c r="G21500">
        <v>-1.3088747999999999</v>
      </c>
      <c r="I21500">
        <f xml:space="preserve"> A21500*86400 + B21500*3600 + C21500*60 + D21500 + E21500/1000</f>
        <v>529121.88100000005</v>
      </c>
      <c r="J21500">
        <f>I21500-$I$2</f>
        <v>43256.474000000046</v>
      </c>
      <c r="K21500">
        <f t="shared" si="335"/>
        <v>1.9910000000381842</v>
      </c>
      <c r="M21500">
        <f>K21500*F21499</f>
        <v>-0.1498289939779735</v>
      </c>
    </row>
    <row r="21501" spans="1:13" x14ac:dyDescent="0.3">
      <c r="A21501">
        <v>6</v>
      </c>
      <c r="B21501">
        <v>2</v>
      </c>
      <c r="C21501">
        <v>58</v>
      </c>
      <c r="D21501">
        <v>44</v>
      </c>
      <c r="E21501">
        <v>53</v>
      </c>
      <c r="F21501">
        <v>-7.5252397900000004E-2</v>
      </c>
      <c r="G21501">
        <v>-1.3088713300000001</v>
      </c>
      <c r="I21501">
        <f xml:space="preserve"> A21501*86400 + B21501*3600 + C21501*60 + D21501 + E21501/1000</f>
        <v>529124.05299999996</v>
      </c>
      <c r="J21501">
        <f>I21501-$I$2</f>
        <v>43258.64599999995</v>
      </c>
      <c r="K21501">
        <f t="shared" si="335"/>
        <v>2.1719999999040738</v>
      </c>
      <c r="M21501">
        <f>K21501*F21500</f>
        <v>-0.16344813677278133</v>
      </c>
    </row>
    <row r="21502" spans="1:13" x14ac:dyDescent="0.3">
      <c r="A21502">
        <v>6</v>
      </c>
      <c r="B21502">
        <v>2</v>
      </c>
      <c r="C21502">
        <v>58</v>
      </c>
      <c r="D21502">
        <v>46</v>
      </c>
      <c r="E21502">
        <v>33</v>
      </c>
      <c r="F21502">
        <v>-7.5252030300000008E-2</v>
      </c>
      <c r="G21502">
        <v>-1.3088320899999999</v>
      </c>
      <c r="I21502">
        <f xml:space="preserve"> A21502*86400 + B21502*3600 + C21502*60 + D21502 + E21502/1000</f>
        <v>529126.03300000005</v>
      </c>
      <c r="J21502">
        <f>I21502-$I$2</f>
        <v>43260.626000000047</v>
      </c>
      <c r="K21502">
        <f t="shared" si="335"/>
        <v>1.9800000000977889</v>
      </c>
      <c r="M21502">
        <f>K21502*F21501</f>
        <v>-0.14899974784935885</v>
      </c>
    </row>
    <row r="21503" spans="1:13" x14ac:dyDescent="0.3">
      <c r="A21503">
        <v>6</v>
      </c>
      <c r="B21503">
        <v>2</v>
      </c>
      <c r="C21503">
        <v>58</v>
      </c>
      <c r="D21503">
        <v>47</v>
      </c>
      <c r="E21503">
        <v>945</v>
      </c>
      <c r="F21503">
        <v>-7.5252142399999999E-2</v>
      </c>
      <c r="G21503">
        <v>-1.3088781199999999</v>
      </c>
      <c r="I21503">
        <f xml:space="preserve"> A21503*86400 + B21503*3600 + C21503*60 + D21503 + E21503/1000</f>
        <v>529127.94499999995</v>
      </c>
      <c r="J21503">
        <f>I21503-$I$2</f>
        <v>43262.537999999942</v>
      </c>
      <c r="K21503">
        <f t="shared" si="335"/>
        <v>1.9119999998947605</v>
      </c>
      <c r="M21503">
        <f>K21503*F21502</f>
        <v>-0.14388188192568052</v>
      </c>
    </row>
    <row r="21504" spans="1:13" x14ac:dyDescent="0.3">
      <c r="A21504">
        <v>6</v>
      </c>
      <c r="B21504">
        <v>2</v>
      </c>
      <c r="C21504">
        <v>58</v>
      </c>
      <c r="D21504">
        <v>49</v>
      </c>
      <c r="E21504">
        <v>929</v>
      </c>
      <c r="F21504">
        <v>-7.5251998200000003E-2</v>
      </c>
      <c r="G21504">
        <v>-1.3088789700000001</v>
      </c>
      <c r="I21504">
        <f xml:space="preserve"> A21504*86400 + B21504*3600 + C21504*60 + D21504 + E21504/1000</f>
        <v>529129.929</v>
      </c>
      <c r="J21504">
        <f>I21504-$I$2</f>
        <v>43264.521999999997</v>
      </c>
      <c r="K21504">
        <f t="shared" si="335"/>
        <v>1.984000000054948</v>
      </c>
      <c r="M21504">
        <f>K21504*F21503</f>
        <v>-0.14930025052573495</v>
      </c>
    </row>
    <row r="21505" spans="1:13" x14ac:dyDescent="0.3">
      <c r="A21505">
        <v>6</v>
      </c>
      <c r="B21505">
        <v>2</v>
      </c>
      <c r="C21505">
        <v>58</v>
      </c>
      <c r="D21505">
        <v>52</v>
      </c>
      <c r="E21505">
        <v>68</v>
      </c>
      <c r="F21505">
        <v>-7.5251220899999999E-2</v>
      </c>
      <c r="G21505">
        <v>-1.3088793999999999</v>
      </c>
      <c r="I21505">
        <f xml:space="preserve"> A21505*86400 + B21505*3600 + C21505*60 + D21505 + E21505/1000</f>
        <v>529132.06799999997</v>
      </c>
      <c r="J21505">
        <f>I21505-$I$2</f>
        <v>43266.660999999964</v>
      </c>
      <c r="K21505">
        <f t="shared" si="335"/>
        <v>2.1389999999664724</v>
      </c>
      <c r="M21505">
        <f>K21505*F21504</f>
        <v>-0.16096402414727698</v>
      </c>
    </row>
    <row r="21506" spans="1:13" x14ac:dyDescent="0.3">
      <c r="A21506">
        <v>6</v>
      </c>
      <c r="B21506">
        <v>2</v>
      </c>
      <c r="C21506">
        <v>58</v>
      </c>
      <c r="D21506">
        <v>54</v>
      </c>
      <c r="E21506">
        <v>72</v>
      </c>
      <c r="F21506">
        <v>-7.5251604E-2</v>
      </c>
      <c r="G21506">
        <v>-1.30883346</v>
      </c>
      <c r="I21506">
        <f xml:space="preserve"> A21506*86400 + B21506*3600 + C21506*60 + D21506 + E21506/1000</f>
        <v>529134.07200000004</v>
      </c>
      <c r="J21506">
        <f>I21506-$I$2</f>
        <v>43268.665000000037</v>
      </c>
      <c r="K21506">
        <f t="shared" si="335"/>
        <v>2.0040000000735745</v>
      </c>
      <c r="M21506">
        <f>K21506*F21505</f>
        <v>-0.15080344668913656</v>
      </c>
    </row>
    <row r="21507" spans="1:13" x14ac:dyDescent="0.3">
      <c r="A21507">
        <v>6</v>
      </c>
      <c r="B21507">
        <v>2</v>
      </c>
      <c r="C21507">
        <v>58</v>
      </c>
      <c r="D21507">
        <v>56</v>
      </c>
      <c r="E21507">
        <v>52</v>
      </c>
      <c r="F21507">
        <v>-7.5251740500000011E-2</v>
      </c>
      <c r="G21507">
        <v>-1.30885348</v>
      </c>
      <c r="I21507">
        <f xml:space="preserve"> A21507*86400 + B21507*3600 + C21507*60 + D21507 + E21507/1000</f>
        <v>529136.05200000003</v>
      </c>
      <c r="J21507">
        <f>I21507-$I$2</f>
        <v>43270.645000000019</v>
      </c>
      <c r="K21507">
        <f t="shared" si="335"/>
        <v>1.9799999999813735</v>
      </c>
      <c r="M21507">
        <f>K21507*F21506</f>
        <v>-0.14899817591859832</v>
      </c>
    </row>
    <row r="21508" spans="1:13" x14ac:dyDescent="0.3">
      <c r="A21508">
        <v>6</v>
      </c>
      <c r="B21508">
        <v>2</v>
      </c>
      <c r="C21508">
        <v>58</v>
      </c>
      <c r="D21508">
        <v>57</v>
      </c>
      <c r="E21508">
        <v>968</v>
      </c>
      <c r="F21508">
        <v>-7.5251094700000007E-2</v>
      </c>
      <c r="G21508">
        <v>-1.30883303</v>
      </c>
      <c r="I21508">
        <f xml:space="preserve"> A21508*86400 + B21508*3600 + C21508*60 + D21508 + E21508/1000</f>
        <v>529137.96799999999</v>
      </c>
      <c r="J21508">
        <f>I21508-$I$2</f>
        <v>43272.560999999987</v>
      </c>
      <c r="K21508">
        <f t="shared" ref="K21508:K21571" si="336">I21508-I21507</f>
        <v>1.915999999968335</v>
      </c>
      <c r="M21508">
        <f>K21508*F21507</f>
        <v>-0.14418233479561718</v>
      </c>
    </row>
    <row r="21509" spans="1:13" x14ac:dyDescent="0.3">
      <c r="A21509">
        <v>6</v>
      </c>
      <c r="B21509">
        <v>2</v>
      </c>
      <c r="C21509">
        <v>59</v>
      </c>
      <c r="D21509">
        <v>0</v>
      </c>
      <c r="E21509">
        <v>71</v>
      </c>
      <c r="F21509">
        <v>-7.5250783799999998E-2</v>
      </c>
      <c r="G21509">
        <v>-1.3089379400000001</v>
      </c>
      <c r="I21509">
        <f xml:space="preserve"> A21509*86400 + B21509*3600 + C21509*60 + D21509 + E21509/1000</f>
        <v>529140.071</v>
      </c>
      <c r="J21509">
        <f>I21509-$I$2</f>
        <v>43274.66399999999</v>
      </c>
      <c r="K21509">
        <f t="shared" si="336"/>
        <v>2.103000000002794</v>
      </c>
      <c r="M21509">
        <f>K21509*F21508</f>
        <v>-0.15825305215431026</v>
      </c>
    </row>
    <row r="21510" spans="1:13" x14ac:dyDescent="0.3">
      <c r="A21510">
        <v>6</v>
      </c>
      <c r="B21510">
        <v>2</v>
      </c>
      <c r="C21510">
        <v>59</v>
      </c>
      <c r="D21510">
        <v>2</v>
      </c>
      <c r="E21510">
        <v>83</v>
      </c>
      <c r="F21510">
        <v>-7.5251146899999996E-2</v>
      </c>
      <c r="G21510">
        <v>-1.30894602</v>
      </c>
      <c r="I21510">
        <f xml:space="preserve"> A21510*86400 + B21510*3600 + C21510*60 + D21510 + E21510/1000</f>
        <v>529142.08299999998</v>
      </c>
      <c r="J21510">
        <f>I21510-$I$2</f>
        <v>43276.675999999978</v>
      </c>
      <c r="K21510">
        <f t="shared" si="336"/>
        <v>2.0119999999878928</v>
      </c>
      <c r="M21510">
        <f>K21510*F21509</f>
        <v>-0.15140457700468893</v>
      </c>
    </row>
    <row r="21511" spans="1:13" x14ac:dyDescent="0.3">
      <c r="A21511">
        <v>6</v>
      </c>
      <c r="B21511">
        <v>2</v>
      </c>
      <c r="C21511">
        <v>59</v>
      </c>
      <c r="D21511">
        <v>4</v>
      </c>
      <c r="E21511">
        <v>93</v>
      </c>
      <c r="F21511">
        <v>-7.5250482800000004E-2</v>
      </c>
      <c r="G21511">
        <v>-1.3089256300000001</v>
      </c>
      <c r="I21511">
        <f xml:space="preserve"> A21511*86400 + B21511*3600 + C21511*60 + D21511 + E21511/1000</f>
        <v>529144.09299999999</v>
      </c>
      <c r="J21511">
        <f>I21511-$I$2</f>
        <v>43278.685999999987</v>
      </c>
      <c r="K21511">
        <f t="shared" si="336"/>
        <v>2.0100000000093132</v>
      </c>
      <c r="M21511">
        <f>K21511*F21510</f>
        <v>-0.15125480526970081</v>
      </c>
    </row>
    <row r="21512" spans="1:13" x14ac:dyDescent="0.3">
      <c r="A21512">
        <v>6</v>
      </c>
      <c r="B21512">
        <v>2</v>
      </c>
      <c r="C21512">
        <v>59</v>
      </c>
      <c r="D21512">
        <v>6</v>
      </c>
      <c r="E21512">
        <v>13</v>
      </c>
      <c r="F21512">
        <v>-7.5250288799999995E-2</v>
      </c>
      <c r="G21512">
        <v>-1.3088259200000001</v>
      </c>
      <c r="I21512">
        <f xml:space="preserve"> A21512*86400 + B21512*3600 + C21512*60 + D21512 + E21512/1000</f>
        <v>529146.01300000004</v>
      </c>
      <c r="J21512">
        <f>I21512-$I$2</f>
        <v>43280.606000000029</v>
      </c>
      <c r="K21512">
        <f t="shared" si="336"/>
        <v>1.9200000000419095</v>
      </c>
      <c r="M21512">
        <f>K21512*F21511</f>
        <v>-0.14448092697915371</v>
      </c>
    </row>
    <row r="21513" spans="1:13" x14ac:dyDescent="0.3">
      <c r="A21513">
        <v>6</v>
      </c>
      <c r="B21513">
        <v>2</v>
      </c>
      <c r="C21513">
        <v>59</v>
      </c>
      <c r="D21513">
        <v>8</v>
      </c>
      <c r="E21513">
        <v>127</v>
      </c>
      <c r="F21513">
        <v>-7.5250481999999994E-2</v>
      </c>
      <c r="G21513">
        <v>-1.30893886</v>
      </c>
      <c r="I21513">
        <f xml:space="preserve"> A21513*86400 + B21513*3600 + C21513*60 + D21513 + E21513/1000</f>
        <v>529148.12699999998</v>
      </c>
      <c r="J21513">
        <f>I21513-$I$2</f>
        <v>43282.719999999972</v>
      </c>
      <c r="K21513">
        <f t="shared" si="336"/>
        <v>2.1139999999431893</v>
      </c>
      <c r="M21513">
        <f>K21513*F21512</f>
        <v>-0.15907911051892498</v>
      </c>
    </row>
    <row r="21514" spans="1:13" x14ac:dyDescent="0.3">
      <c r="A21514">
        <v>6</v>
      </c>
      <c r="B21514">
        <v>2</v>
      </c>
      <c r="C21514">
        <v>59</v>
      </c>
      <c r="D21514">
        <v>10</v>
      </c>
      <c r="E21514">
        <v>172</v>
      </c>
      <c r="F21514">
        <v>-7.5249977300000007E-2</v>
      </c>
      <c r="G21514">
        <v>-1.3088928900000001</v>
      </c>
      <c r="I21514">
        <f xml:space="preserve"> A21514*86400 + B21514*3600 + C21514*60 + D21514 + E21514/1000</f>
        <v>529150.17200000002</v>
      </c>
      <c r="J21514">
        <f>I21514-$I$2</f>
        <v>43284.765000000014</v>
      </c>
      <c r="K21514">
        <f t="shared" si="336"/>
        <v>2.0450000000419095</v>
      </c>
      <c r="M21514">
        <f>K21514*F21513</f>
        <v>-0.15388723569315368</v>
      </c>
    </row>
    <row r="21515" spans="1:13" x14ac:dyDescent="0.3">
      <c r="A21515">
        <v>6</v>
      </c>
      <c r="B21515">
        <v>2</v>
      </c>
      <c r="C21515">
        <v>59</v>
      </c>
      <c r="D21515">
        <v>12</v>
      </c>
      <c r="E21515">
        <v>185</v>
      </c>
      <c r="F21515">
        <v>-7.5250005300000006E-2</v>
      </c>
      <c r="G21515">
        <v>-1.30887208</v>
      </c>
      <c r="I21515">
        <f xml:space="preserve"> A21515*86400 + B21515*3600 + C21515*60 + D21515 + E21515/1000</f>
        <v>529152.18500000006</v>
      </c>
      <c r="J21515">
        <f>I21515-$I$2</f>
        <v>43286.778000000049</v>
      </c>
      <c r="K21515">
        <f t="shared" si="336"/>
        <v>2.0130000000353903</v>
      </c>
      <c r="M21515">
        <f>K21515*F21514</f>
        <v>-0.15147820430756312</v>
      </c>
    </row>
    <row r="21516" spans="1:13" x14ac:dyDescent="0.3">
      <c r="A21516">
        <v>6</v>
      </c>
      <c r="B21516">
        <v>2</v>
      </c>
      <c r="C21516">
        <v>59</v>
      </c>
      <c r="D21516">
        <v>14</v>
      </c>
      <c r="E21516">
        <v>112</v>
      </c>
      <c r="F21516">
        <v>-7.5249764699999999E-2</v>
      </c>
      <c r="G21516">
        <v>-1.3088971700000001</v>
      </c>
      <c r="I21516">
        <f xml:space="preserve"> A21516*86400 + B21516*3600 + C21516*60 + D21516 + E21516/1000</f>
        <v>529154.11199999996</v>
      </c>
      <c r="J21516">
        <f>I21516-$I$2</f>
        <v>43288.704999999958</v>
      </c>
      <c r="K21516">
        <f t="shared" si="336"/>
        <v>1.9269999999087304</v>
      </c>
      <c r="M21516">
        <f>K21516*F21515</f>
        <v>-0.14500676020623196</v>
      </c>
    </row>
    <row r="21517" spans="1:13" x14ac:dyDescent="0.3">
      <c r="A21517">
        <v>6</v>
      </c>
      <c r="B21517">
        <v>2</v>
      </c>
      <c r="C21517">
        <v>59</v>
      </c>
      <c r="D21517">
        <v>16</v>
      </c>
      <c r="E21517">
        <v>271</v>
      </c>
      <c r="F21517">
        <v>-7.5249362299999997E-2</v>
      </c>
      <c r="G21517">
        <v>-1.3088618299999999</v>
      </c>
      <c r="I21517">
        <f xml:space="preserve"> A21517*86400 + B21517*3600 + C21517*60 + D21517 + E21517/1000</f>
        <v>529156.27099999995</v>
      </c>
      <c r="J21517">
        <f>I21517-$I$2</f>
        <v>43290.863999999943</v>
      </c>
      <c r="K21517">
        <f t="shared" si="336"/>
        <v>2.1589999999850988</v>
      </c>
      <c r="M21517">
        <f>K21517*F21516</f>
        <v>-0.16246424198617868</v>
      </c>
    </row>
    <row r="21518" spans="1:13" x14ac:dyDescent="0.3">
      <c r="A21518">
        <v>6</v>
      </c>
      <c r="B21518">
        <v>2</v>
      </c>
      <c r="C21518">
        <v>59</v>
      </c>
      <c r="D21518">
        <v>18</v>
      </c>
      <c r="E21518">
        <v>248</v>
      </c>
      <c r="F21518">
        <v>-7.5249300700000007E-2</v>
      </c>
      <c r="G21518">
        <v>-1.30890873</v>
      </c>
      <c r="I21518">
        <f xml:space="preserve"> A21518*86400 + B21518*3600 + C21518*60 + D21518 + E21518/1000</f>
        <v>529158.24800000002</v>
      </c>
      <c r="J21518">
        <f>I21518-$I$2</f>
        <v>43292.841000000015</v>
      </c>
      <c r="K21518">
        <f t="shared" si="336"/>
        <v>1.9770000000717118</v>
      </c>
      <c r="M21518">
        <f>K21518*F21517</f>
        <v>-0.14876798927249626</v>
      </c>
    </row>
    <row r="21519" spans="1:13" x14ac:dyDescent="0.3">
      <c r="A21519">
        <v>6</v>
      </c>
      <c r="B21519">
        <v>2</v>
      </c>
      <c r="C21519">
        <v>59</v>
      </c>
      <c r="D21519">
        <v>20</v>
      </c>
      <c r="E21519">
        <v>291</v>
      </c>
      <c r="F21519">
        <v>-7.5249518200000004E-2</v>
      </c>
      <c r="G21519">
        <v>-1.3089135000000001</v>
      </c>
      <c r="I21519">
        <f xml:space="preserve"> A21519*86400 + B21519*3600 + C21519*60 + D21519 + E21519/1000</f>
        <v>529160.29099999997</v>
      </c>
      <c r="J21519">
        <f>I21519-$I$2</f>
        <v>43294.883999999962</v>
      </c>
      <c r="K21519">
        <f t="shared" si="336"/>
        <v>2.0429999999469146</v>
      </c>
      <c r="M21519">
        <f>K21519*F21518</f>
        <v>-0.15373432132610537</v>
      </c>
    </row>
    <row r="21520" spans="1:13" x14ac:dyDescent="0.3">
      <c r="A21520">
        <v>6</v>
      </c>
      <c r="B21520">
        <v>2</v>
      </c>
      <c r="C21520">
        <v>59</v>
      </c>
      <c r="D21520">
        <v>22</v>
      </c>
      <c r="E21520">
        <v>193</v>
      </c>
      <c r="F21520">
        <v>-7.5248964299999999E-2</v>
      </c>
      <c r="G21520">
        <v>-1.3088621300000001</v>
      </c>
      <c r="I21520">
        <f xml:space="preserve"> A21520*86400 + B21520*3600 + C21520*60 + D21520 + E21520/1000</f>
        <v>529162.19299999997</v>
      </c>
      <c r="J21520">
        <f>I21520-$I$2</f>
        <v>43296.785999999964</v>
      </c>
      <c r="K21520">
        <f t="shared" si="336"/>
        <v>1.9020000000018626</v>
      </c>
      <c r="M21520">
        <f>K21520*F21519</f>
        <v>-0.14312458361654018</v>
      </c>
    </row>
    <row r="21521" spans="1:13" x14ac:dyDescent="0.3">
      <c r="A21521">
        <v>6</v>
      </c>
      <c r="B21521">
        <v>2</v>
      </c>
      <c r="C21521">
        <v>59</v>
      </c>
      <c r="D21521">
        <v>24</v>
      </c>
      <c r="E21521">
        <v>270</v>
      </c>
      <c r="F21521">
        <v>-7.5249145500000003E-2</v>
      </c>
      <c r="G21521">
        <v>-1.30894892</v>
      </c>
      <c r="I21521">
        <f xml:space="preserve"> A21521*86400 + B21521*3600 + C21521*60 + D21521 + E21521/1000</f>
        <v>529164.27</v>
      </c>
      <c r="J21521">
        <f>I21521-$I$2</f>
        <v>43298.863000000012</v>
      </c>
      <c r="K21521">
        <f t="shared" si="336"/>
        <v>2.0770000000484288</v>
      </c>
      <c r="M21521">
        <f>K21521*F21520</f>
        <v>-0.15629209885474421</v>
      </c>
    </row>
    <row r="21522" spans="1:13" x14ac:dyDescent="0.3">
      <c r="A21522">
        <v>6</v>
      </c>
      <c r="B21522">
        <v>2</v>
      </c>
      <c r="C21522">
        <v>59</v>
      </c>
      <c r="D21522">
        <v>26</v>
      </c>
      <c r="E21522">
        <v>291</v>
      </c>
      <c r="F21522">
        <v>-7.5249096599999996E-2</v>
      </c>
      <c r="G21522">
        <v>-1.3088723900000001</v>
      </c>
      <c r="I21522">
        <f xml:space="preserve"> A21522*86400 + B21522*3600 + C21522*60 + D21522 + E21522/1000</f>
        <v>529166.29099999997</v>
      </c>
      <c r="J21522">
        <f>I21522-$I$2</f>
        <v>43300.883999999962</v>
      </c>
      <c r="K21522">
        <f t="shared" si="336"/>
        <v>2.0209999999497086</v>
      </c>
      <c r="M21522">
        <f>K21522*F21521</f>
        <v>-0.15207852305171563</v>
      </c>
    </row>
    <row r="21523" spans="1:13" x14ac:dyDescent="0.3">
      <c r="A21523">
        <v>6</v>
      </c>
      <c r="B21523">
        <v>2</v>
      </c>
      <c r="C21523">
        <v>59</v>
      </c>
      <c r="D21523">
        <v>28</v>
      </c>
      <c r="E21523">
        <v>290</v>
      </c>
      <c r="F21523">
        <v>-7.5248462900000007E-2</v>
      </c>
      <c r="G21523">
        <v>-1.30888637</v>
      </c>
      <c r="I21523">
        <f xml:space="preserve"> A21523*86400 + B21523*3600 + C21523*60 + D21523 + E21523/1000</f>
        <v>529168.29</v>
      </c>
      <c r="J21523">
        <f>I21523-$I$2</f>
        <v>43302.883000000031</v>
      </c>
      <c r="K21523">
        <f t="shared" si="336"/>
        <v>1.9990000000689179</v>
      </c>
      <c r="M21523">
        <f>K21523*F21522</f>
        <v>-0.150422944108586</v>
      </c>
    </row>
    <row r="21524" spans="1:13" x14ac:dyDescent="0.3">
      <c r="A21524">
        <v>6</v>
      </c>
      <c r="B21524">
        <v>2</v>
      </c>
      <c r="C21524">
        <v>59</v>
      </c>
      <c r="D21524">
        <v>30</v>
      </c>
      <c r="E21524">
        <v>170</v>
      </c>
      <c r="F21524">
        <v>-7.5247964799999997E-2</v>
      </c>
      <c r="G21524">
        <v>-1.30889627</v>
      </c>
      <c r="I21524">
        <f xml:space="preserve"> A21524*86400 + B21524*3600 + C21524*60 + D21524 + E21524/1000</f>
        <v>529170.17000000004</v>
      </c>
      <c r="J21524">
        <f>I21524-$I$2</f>
        <v>43304.763000000035</v>
      </c>
      <c r="K21524">
        <f t="shared" si="336"/>
        <v>1.8800000000046566</v>
      </c>
      <c r="M21524">
        <f>K21524*F21523</f>
        <v>-0.14146711025235043</v>
      </c>
    </row>
    <row r="21525" spans="1:13" x14ac:dyDescent="0.3">
      <c r="A21525">
        <v>6</v>
      </c>
      <c r="B21525">
        <v>2</v>
      </c>
      <c r="C21525">
        <v>59</v>
      </c>
      <c r="D21525">
        <v>32</v>
      </c>
      <c r="E21525">
        <v>330</v>
      </c>
      <c r="F21525">
        <v>-7.5247776799999999E-2</v>
      </c>
      <c r="G21525">
        <v>-1.3088410399999999</v>
      </c>
      <c r="I21525">
        <f xml:space="preserve"> A21525*86400 + B21525*3600 + C21525*60 + D21525 + E21525/1000</f>
        <v>529172.32999999996</v>
      </c>
      <c r="J21525">
        <f>I21525-$I$2</f>
        <v>43306.922999999952</v>
      </c>
      <c r="K21525">
        <f t="shared" si="336"/>
        <v>2.159999999916181</v>
      </c>
      <c r="M21525">
        <f>K21525*F21524</f>
        <v>-0.16253560396169278</v>
      </c>
    </row>
    <row r="21526" spans="1:13" x14ac:dyDescent="0.3">
      <c r="A21526">
        <v>6</v>
      </c>
      <c r="B21526">
        <v>2</v>
      </c>
      <c r="C21526">
        <v>59</v>
      </c>
      <c r="D21526">
        <v>34</v>
      </c>
      <c r="E21526">
        <v>353</v>
      </c>
      <c r="F21526">
        <v>-7.5247766899999999E-2</v>
      </c>
      <c r="G21526">
        <v>-1.3089038200000001</v>
      </c>
      <c r="I21526">
        <f xml:space="preserve"> A21526*86400 + B21526*3600 + C21526*60 + D21526 + E21526/1000</f>
        <v>529174.353</v>
      </c>
      <c r="J21526">
        <f>I21526-$I$2</f>
        <v>43308.945999999996</v>
      </c>
      <c r="K21526">
        <f t="shared" si="336"/>
        <v>2.0230000000447035</v>
      </c>
      <c r="M21526">
        <f>K21526*F21525</f>
        <v>-0.15222625246976385</v>
      </c>
    </row>
    <row r="21527" spans="1:13" x14ac:dyDescent="0.3">
      <c r="A21527">
        <v>6</v>
      </c>
      <c r="B21527">
        <v>2</v>
      </c>
      <c r="C21527">
        <v>59</v>
      </c>
      <c r="D21527">
        <v>36</v>
      </c>
      <c r="E21527">
        <v>310</v>
      </c>
      <c r="F21527">
        <v>-7.5247094099999995E-2</v>
      </c>
      <c r="G21527">
        <v>-1.30891307</v>
      </c>
      <c r="I21527">
        <f xml:space="preserve"> A21527*86400 + B21527*3600 + C21527*60 + D21527 + E21527/1000</f>
        <v>529176.31000000006</v>
      </c>
      <c r="J21527">
        <f>I21527-$I$2</f>
        <v>43310.903000000049</v>
      </c>
      <c r="K21527">
        <f t="shared" si="336"/>
        <v>1.9570000000530854</v>
      </c>
      <c r="M21527">
        <f>K21527*F21526</f>
        <v>-0.14725987982729455</v>
      </c>
    </row>
    <row r="21528" spans="1:13" x14ac:dyDescent="0.3">
      <c r="A21528">
        <v>6</v>
      </c>
      <c r="B21528">
        <v>2</v>
      </c>
      <c r="C21528">
        <v>59</v>
      </c>
      <c r="D21528">
        <v>38</v>
      </c>
      <c r="E21528">
        <v>204</v>
      </c>
      <c r="F21528">
        <v>-7.5247207100000005E-2</v>
      </c>
      <c r="G21528">
        <v>-1.3088437399999999</v>
      </c>
      <c r="I21528">
        <f xml:space="preserve"> A21528*86400 + B21528*3600 + C21528*60 + D21528 + E21528/1000</f>
        <v>529178.20400000003</v>
      </c>
      <c r="J21528">
        <f>I21528-$I$2</f>
        <v>43312.79700000002</v>
      </c>
      <c r="K21528">
        <f t="shared" si="336"/>
        <v>1.893999999971129</v>
      </c>
      <c r="M21528">
        <f>K21528*F21527</f>
        <v>-0.14251799622322753</v>
      </c>
    </row>
    <row r="21529" spans="1:13" x14ac:dyDescent="0.3">
      <c r="A21529">
        <v>6</v>
      </c>
      <c r="B21529">
        <v>2</v>
      </c>
      <c r="C21529">
        <v>59</v>
      </c>
      <c r="D21529">
        <v>40</v>
      </c>
      <c r="E21529">
        <v>350</v>
      </c>
      <c r="F21529">
        <v>-7.52470321E-2</v>
      </c>
      <c r="G21529">
        <v>-1.3087963</v>
      </c>
      <c r="I21529">
        <f xml:space="preserve"> A21529*86400 + B21529*3600 + C21529*60 + D21529 + E21529/1000</f>
        <v>529180.35</v>
      </c>
      <c r="J21529">
        <f>I21529-$I$2</f>
        <v>43314.94299999997</v>
      </c>
      <c r="K21529">
        <f t="shared" si="336"/>
        <v>2.1459999999497086</v>
      </c>
      <c r="M21529">
        <f>K21529*F21528</f>
        <v>-0.16148050643281572</v>
      </c>
    </row>
    <row r="21530" spans="1:13" x14ac:dyDescent="0.3">
      <c r="A21530">
        <v>6</v>
      </c>
      <c r="B21530">
        <v>2</v>
      </c>
      <c r="C21530">
        <v>59</v>
      </c>
      <c r="D21530">
        <v>42</v>
      </c>
      <c r="E21530">
        <v>414</v>
      </c>
      <c r="F21530">
        <v>-7.5248123E-2</v>
      </c>
      <c r="G21530">
        <v>-1.3088971700000001</v>
      </c>
      <c r="I21530">
        <f xml:space="preserve"> A21530*86400 + B21530*3600 + C21530*60 + D21530 + E21530/1000</f>
        <v>529182.41399999999</v>
      </c>
      <c r="J21530">
        <f>I21530-$I$2</f>
        <v>43317.006999999983</v>
      </c>
      <c r="K21530">
        <f t="shared" si="336"/>
        <v>2.0640000000130385</v>
      </c>
      <c r="M21530">
        <f>K21530*F21529</f>
        <v>-0.15530987425538112</v>
      </c>
    </row>
    <row r="21531" spans="1:13" x14ac:dyDescent="0.3">
      <c r="A21531">
        <v>6</v>
      </c>
      <c r="B21531">
        <v>2</v>
      </c>
      <c r="C21531">
        <v>59</v>
      </c>
      <c r="D21531">
        <v>44</v>
      </c>
      <c r="E21531">
        <v>370</v>
      </c>
      <c r="F21531">
        <v>-7.5247901400000011E-2</v>
      </c>
      <c r="G21531">
        <v>-1.3088844799999999</v>
      </c>
      <c r="I21531">
        <f xml:space="preserve"> A21531*86400 + B21531*3600 + C21531*60 + D21531 + E21531/1000</f>
        <v>529184.37</v>
      </c>
      <c r="J21531">
        <f>I21531-$I$2</f>
        <v>43318.962999999989</v>
      </c>
      <c r="K21531">
        <f t="shared" si="336"/>
        <v>1.9560000000055879</v>
      </c>
      <c r="M21531">
        <f>K21531*F21530</f>
        <v>-0.14718532858842048</v>
      </c>
    </row>
    <row r="21532" spans="1:13" x14ac:dyDescent="0.3">
      <c r="A21532">
        <v>6</v>
      </c>
      <c r="B21532">
        <v>2</v>
      </c>
      <c r="C21532">
        <v>59</v>
      </c>
      <c r="D21532">
        <v>46</v>
      </c>
      <c r="E21532">
        <v>250</v>
      </c>
      <c r="F21532">
        <v>-7.5248063099999998E-2</v>
      </c>
      <c r="G21532">
        <v>-1.30879583</v>
      </c>
      <c r="I21532">
        <f xml:space="preserve"> A21532*86400 + B21532*3600 + C21532*60 + D21532 + E21532/1000</f>
        <v>529186.25</v>
      </c>
      <c r="J21532">
        <f>I21532-$I$2</f>
        <v>43320.842999999993</v>
      </c>
      <c r="K21532">
        <f t="shared" si="336"/>
        <v>1.8800000000046566</v>
      </c>
      <c r="M21532">
        <f>K21532*F21531</f>
        <v>-0.14146605463235043</v>
      </c>
    </row>
    <row r="21533" spans="1:13" x14ac:dyDescent="0.3">
      <c r="A21533">
        <v>6</v>
      </c>
      <c r="B21533">
        <v>2</v>
      </c>
      <c r="C21533">
        <v>59</v>
      </c>
      <c r="D21533">
        <v>48</v>
      </c>
      <c r="E21533">
        <v>391</v>
      </c>
      <c r="F21533">
        <v>-7.5247855200000005E-2</v>
      </c>
      <c r="G21533">
        <v>-1.3088360999999999</v>
      </c>
      <c r="I21533">
        <f xml:space="preserve"> A21533*86400 + B21533*3600 + C21533*60 + D21533 + E21533/1000</f>
        <v>529188.39099999995</v>
      </c>
      <c r="J21533">
        <f>I21533-$I$2</f>
        <v>43322.983999999939</v>
      </c>
      <c r="K21533">
        <f t="shared" si="336"/>
        <v>2.140999999945052</v>
      </c>
      <c r="M21533">
        <f>K21533*F21532</f>
        <v>-0.16110610309296527</v>
      </c>
    </row>
    <row r="21534" spans="1:13" x14ac:dyDescent="0.3">
      <c r="A21534">
        <v>6</v>
      </c>
      <c r="B21534">
        <v>2</v>
      </c>
      <c r="C21534">
        <v>59</v>
      </c>
      <c r="D21534">
        <v>50</v>
      </c>
      <c r="E21534">
        <v>405</v>
      </c>
      <c r="F21534">
        <v>-7.5247498199999999E-2</v>
      </c>
      <c r="G21534">
        <v>-1.30888519</v>
      </c>
      <c r="I21534">
        <f xml:space="preserve"> A21534*86400 + B21534*3600 + C21534*60 + D21534 + E21534/1000</f>
        <v>529190.40500000003</v>
      </c>
      <c r="J21534">
        <f>I21534-$I$2</f>
        <v>43324.998000000021</v>
      </c>
      <c r="K21534">
        <f t="shared" si="336"/>
        <v>2.0140000000828877</v>
      </c>
      <c r="M21534">
        <f>K21534*F21533</f>
        <v>-0.15154918037903714</v>
      </c>
    </row>
    <row r="21535" spans="1:13" x14ac:dyDescent="0.3">
      <c r="A21535">
        <v>6</v>
      </c>
      <c r="B21535">
        <v>2</v>
      </c>
      <c r="C21535">
        <v>59</v>
      </c>
      <c r="D21535">
        <v>52</v>
      </c>
      <c r="E21535">
        <v>414</v>
      </c>
      <c r="F21535">
        <v>-7.5247390999999997E-2</v>
      </c>
      <c r="G21535">
        <v>-1.3089594099999999</v>
      </c>
      <c r="I21535">
        <f xml:space="preserve"> A21535*86400 + B21535*3600 + C21535*60 + D21535 + E21535/1000</f>
        <v>529192.41399999999</v>
      </c>
      <c r="J21535">
        <f>I21535-$I$2</f>
        <v>43327.006999999983</v>
      </c>
      <c r="K21535">
        <f t="shared" si="336"/>
        <v>2.0089999999618158</v>
      </c>
      <c r="M21535">
        <f>K21535*F21534</f>
        <v>-0.15117222388092674</v>
      </c>
    </row>
    <row r="21536" spans="1:13" x14ac:dyDescent="0.3">
      <c r="A21536">
        <v>6</v>
      </c>
      <c r="B21536">
        <v>2</v>
      </c>
      <c r="C21536">
        <v>59</v>
      </c>
      <c r="D21536">
        <v>54</v>
      </c>
      <c r="E21536">
        <v>304</v>
      </c>
      <c r="F21536">
        <v>-7.5247539000000002E-2</v>
      </c>
      <c r="G21536">
        <v>-1.30893025</v>
      </c>
      <c r="I21536">
        <f xml:space="preserve"> A21536*86400 + B21536*3600 + C21536*60 + D21536 + E21536/1000</f>
        <v>529194.304</v>
      </c>
      <c r="J21536">
        <f>I21536-$I$2</f>
        <v>43328.896999999997</v>
      </c>
      <c r="K21536">
        <f t="shared" si="336"/>
        <v>1.8900000000139698</v>
      </c>
      <c r="M21536">
        <f>K21536*F21535</f>
        <v>-0.14221756899105117</v>
      </c>
    </row>
    <row r="21537" spans="1:13" x14ac:dyDescent="0.3">
      <c r="A21537">
        <v>6</v>
      </c>
      <c r="B21537">
        <v>2</v>
      </c>
      <c r="C21537">
        <v>59</v>
      </c>
      <c r="D21537">
        <v>56</v>
      </c>
      <c r="E21537">
        <v>406</v>
      </c>
      <c r="F21537">
        <v>-7.5246416999999996E-2</v>
      </c>
      <c r="G21537">
        <v>-1.3088764799999999</v>
      </c>
      <c r="I21537">
        <f xml:space="preserve"> A21537*86400 + B21537*3600 + C21537*60 + D21537 + E21537/1000</f>
        <v>529196.40599999996</v>
      </c>
      <c r="J21537">
        <f>I21537-$I$2</f>
        <v>43330.998999999953</v>
      </c>
      <c r="K21537">
        <f t="shared" si="336"/>
        <v>2.1019999999552965</v>
      </c>
      <c r="M21537">
        <f>K21537*F21536</f>
        <v>-0.15817032697463618</v>
      </c>
    </row>
    <row r="21538" spans="1:13" x14ac:dyDescent="0.3">
      <c r="A21538">
        <v>6</v>
      </c>
      <c r="B21538">
        <v>2</v>
      </c>
      <c r="C21538">
        <v>59</v>
      </c>
      <c r="D21538">
        <v>58</v>
      </c>
      <c r="E21538">
        <v>469</v>
      </c>
      <c r="F21538">
        <v>-7.5246038900000006E-2</v>
      </c>
      <c r="G21538">
        <v>-1.30885812</v>
      </c>
      <c r="I21538">
        <f xml:space="preserve"> A21538*86400 + B21538*3600 + C21538*60 + D21538 + E21538/1000</f>
        <v>529198.46900000004</v>
      </c>
      <c r="J21538">
        <f>I21538-$I$2</f>
        <v>43333.062000000034</v>
      </c>
      <c r="K21538">
        <f t="shared" si="336"/>
        <v>2.0630000000819564</v>
      </c>
      <c r="M21538">
        <f>K21538*F21537</f>
        <v>-0.15523335827716692</v>
      </c>
    </row>
    <row r="21539" spans="1:13" x14ac:dyDescent="0.3">
      <c r="A21539">
        <v>6</v>
      </c>
      <c r="B21539">
        <v>3</v>
      </c>
      <c r="C21539">
        <v>0</v>
      </c>
      <c r="D21539">
        <v>0</v>
      </c>
      <c r="E21539">
        <v>449</v>
      </c>
      <c r="F21539">
        <v>-7.5246011700000004E-2</v>
      </c>
      <c r="G21539">
        <v>-1.30885414</v>
      </c>
      <c r="I21539">
        <f xml:space="preserve"> A21539*86400 + B21539*3600 + C21539*60 + D21539 + E21539/1000</f>
        <v>529200.44900000002</v>
      </c>
      <c r="J21539">
        <f>I21539-$I$2</f>
        <v>43335.042000000016</v>
      </c>
      <c r="K21539">
        <f t="shared" si="336"/>
        <v>1.9799999999813735</v>
      </c>
      <c r="M21539">
        <f>K21539*F21538</f>
        <v>-0.14898715702059845</v>
      </c>
    </row>
    <row r="21540" spans="1:13" x14ac:dyDescent="0.3">
      <c r="A21540">
        <v>6</v>
      </c>
      <c r="B21540">
        <v>3</v>
      </c>
      <c r="C21540">
        <v>0</v>
      </c>
      <c r="D21540">
        <v>2</v>
      </c>
      <c r="E21540">
        <v>327</v>
      </c>
      <c r="F21540">
        <v>-7.5244736200000009E-2</v>
      </c>
      <c r="G21540">
        <v>-1.3089058600000001</v>
      </c>
      <c r="I21540">
        <f xml:space="preserve"> A21540*86400 + B21540*3600 + C21540*60 + D21540 + E21540/1000</f>
        <v>529202.32700000005</v>
      </c>
      <c r="J21540">
        <f>I21540-$I$2</f>
        <v>43336.920000000042</v>
      </c>
      <c r="K21540">
        <f t="shared" si="336"/>
        <v>1.878000000026077</v>
      </c>
      <c r="M21540">
        <f>K21540*F21539</f>
        <v>-0.1413120099745622</v>
      </c>
    </row>
    <row r="21541" spans="1:13" x14ac:dyDescent="0.3">
      <c r="A21541">
        <v>6</v>
      </c>
      <c r="B21541">
        <v>3</v>
      </c>
      <c r="C21541">
        <v>0</v>
      </c>
      <c r="D21541">
        <v>4</v>
      </c>
      <c r="E21541">
        <v>466</v>
      </c>
      <c r="F21541">
        <v>-7.5244923300000002E-2</v>
      </c>
      <c r="G21541">
        <v>-1.30885874</v>
      </c>
      <c r="I21541">
        <f xml:space="preserve"> A21541*86400 + B21541*3600 + C21541*60 + D21541 + E21541/1000</f>
        <v>529204.46600000001</v>
      </c>
      <c r="J21541">
        <f>I21541-$I$2</f>
        <v>43339.059000000008</v>
      </c>
      <c r="K21541">
        <f t="shared" si="336"/>
        <v>2.1389999999664724</v>
      </c>
      <c r="M21541">
        <f>K21541*F21540</f>
        <v>-0.16094849072927725</v>
      </c>
    </row>
    <row r="21542" spans="1:13" x14ac:dyDescent="0.3">
      <c r="A21542">
        <v>6</v>
      </c>
      <c r="B21542">
        <v>3</v>
      </c>
      <c r="C21542">
        <v>0</v>
      </c>
      <c r="D21542">
        <v>6</v>
      </c>
      <c r="E21542">
        <v>492</v>
      </c>
      <c r="F21542">
        <v>-7.5244891500000008E-2</v>
      </c>
      <c r="G21542">
        <v>-1.3089303400000001</v>
      </c>
      <c r="I21542">
        <f xml:space="preserve"> A21542*86400 + B21542*3600 + C21542*60 + D21542 + E21542/1000</f>
        <v>529206.49199999997</v>
      </c>
      <c r="J21542">
        <f>I21542-$I$2</f>
        <v>43341.084999999963</v>
      </c>
      <c r="K21542">
        <f t="shared" si="336"/>
        <v>2.0259999999543652</v>
      </c>
      <c r="M21542">
        <f>K21542*F21541</f>
        <v>-0.15244621460236621</v>
      </c>
    </row>
    <row r="21543" spans="1:13" x14ac:dyDescent="0.3">
      <c r="A21543">
        <v>6</v>
      </c>
      <c r="B21543">
        <v>3</v>
      </c>
      <c r="C21543">
        <v>0</v>
      </c>
      <c r="D21543">
        <v>8</v>
      </c>
      <c r="E21543">
        <v>509</v>
      </c>
      <c r="F21543">
        <v>-7.5244935400000004E-2</v>
      </c>
      <c r="G21543">
        <v>-1.30899674</v>
      </c>
      <c r="I21543">
        <f xml:space="preserve"> A21543*86400 + B21543*3600 + C21543*60 + D21543 + E21543/1000</f>
        <v>529208.50899999996</v>
      </c>
      <c r="J21543">
        <f>I21543-$I$2</f>
        <v>43343.101999999955</v>
      </c>
      <c r="K21543">
        <f t="shared" si="336"/>
        <v>2.0169999999925494</v>
      </c>
      <c r="M21543">
        <f>K21543*F21542</f>
        <v>-0.15176894615493941</v>
      </c>
    </row>
    <row r="21544" spans="1:13" x14ac:dyDescent="0.3">
      <c r="A21544">
        <v>6</v>
      </c>
      <c r="B21544">
        <v>3</v>
      </c>
      <c r="C21544">
        <v>0</v>
      </c>
      <c r="D21544">
        <v>10</v>
      </c>
      <c r="E21544">
        <v>448</v>
      </c>
      <c r="F21544">
        <v>-7.5245116700000003E-2</v>
      </c>
      <c r="G21544">
        <v>-1.30890554</v>
      </c>
      <c r="I21544">
        <f xml:space="preserve"> A21544*86400 + B21544*3600 + C21544*60 + D21544 + E21544/1000</f>
        <v>529210.44799999997</v>
      </c>
      <c r="J21544">
        <f>I21544-$I$2</f>
        <v>43345.040999999968</v>
      </c>
      <c r="K21544">
        <f t="shared" si="336"/>
        <v>1.9390000000130385</v>
      </c>
      <c r="M21544">
        <f>K21544*F21543</f>
        <v>-0.14589992974158109</v>
      </c>
    </row>
    <row r="21545" spans="1:13" x14ac:dyDescent="0.3">
      <c r="A21545">
        <v>6</v>
      </c>
      <c r="B21545">
        <v>3</v>
      </c>
      <c r="C21545">
        <v>0</v>
      </c>
      <c r="D21545">
        <v>12</v>
      </c>
      <c r="E21545">
        <v>402</v>
      </c>
      <c r="F21545">
        <v>-7.5245526899999998E-2</v>
      </c>
      <c r="G21545">
        <v>-1.3089297</v>
      </c>
      <c r="I21545">
        <f xml:space="preserve"> A21545*86400 + B21545*3600 + C21545*60 + D21545 + E21545/1000</f>
        <v>529212.402</v>
      </c>
      <c r="J21545">
        <f>I21545-$I$2</f>
        <v>43346.994999999995</v>
      </c>
      <c r="K21545">
        <f t="shared" si="336"/>
        <v>1.9540000000270084</v>
      </c>
      <c r="M21545">
        <f>K21545*F21544</f>
        <v>-0.14702895803383226</v>
      </c>
    </row>
    <row r="21546" spans="1:13" x14ac:dyDescent="0.3">
      <c r="A21546">
        <v>6</v>
      </c>
      <c r="B21546">
        <v>3</v>
      </c>
      <c r="C21546">
        <v>0</v>
      </c>
      <c r="D21546">
        <v>14</v>
      </c>
      <c r="E21546">
        <v>529</v>
      </c>
      <c r="F21546">
        <v>-7.5245173700000001E-2</v>
      </c>
      <c r="G21546">
        <v>-1.3088981399999999</v>
      </c>
      <c r="I21546">
        <f xml:space="preserve"> A21546*86400 + B21546*3600 + C21546*60 + D21546 + E21546/1000</f>
        <v>529214.52899999998</v>
      </c>
      <c r="J21546">
        <f>I21546-$I$2</f>
        <v>43349.121999999974</v>
      </c>
      <c r="K21546">
        <f t="shared" si="336"/>
        <v>2.1269999999785796</v>
      </c>
      <c r="M21546">
        <f>K21546*F21545</f>
        <v>-0.16004723571468821</v>
      </c>
    </row>
    <row r="21547" spans="1:13" x14ac:dyDescent="0.3">
      <c r="A21547">
        <v>6</v>
      </c>
      <c r="B21547">
        <v>3</v>
      </c>
      <c r="C21547">
        <v>0</v>
      </c>
      <c r="D21547">
        <v>16</v>
      </c>
      <c r="E21547">
        <v>527</v>
      </c>
      <c r="F21547">
        <v>-7.5245544900000003E-2</v>
      </c>
      <c r="G21547">
        <v>-1.3088621</v>
      </c>
      <c r="I21547">
        <f xml:space="preserve"> A21547*86400 + B21547*3600 + C21547*60 + D21547 + E21547/1000</f>
        <v>529216.527</v>
      </c>
      <c r="J21547">
        <f>I21547-$I$2</f>
        <v>43351.119999999995</v>
      </c>
      <c r="K21547">
        <f t="shared" si="336"/>
        <v>1.9980000000214204</v>
      </c>
      <c r="M21547">
        <f>K21547*F21546</f>
        <v>-0.1503398570542118</v>
      </c>
    </row>
    <row r="21548" spans="1:13" x14ac:dyDescent="0.3">
      <c r="A21548">
        <v>6</v>
      </c>
      <c r="B21548">
        <v>3</v>
      </c>
      <c r="C21548">
        <v>0</v>
      </c>
      <c r="D21548">
        <v>18</v>
      </c>
      <c r="E21548">
        <v>433</v>
      </c>
      <c r="F21548">
        <v>-7.5243807900000001E-2</v>
      </c>
      <c r="G21548">
        <v>-1.3087873800000001</v>
      </c>
      <c r="I21548">
        <f xml:space="preserve"> A21548*86400 + B21548*3600 + C21548*60 + D21548 + E21548/1000</f>
        <v>529218.43299999996</v>
      </c>
      <c r="J21548">
        <f>I21548-$I$2</f>
        <v>43353.025999999954</v>
      </c>
      <c r="K21548">
        <f t="shared" si="336"/>
        <v>1.9059999999590218</v>
      </c>
      <c r="M21548">
        <f>K21548*F21547</f>
        <v>-0.14341800857631659</v>
      </c>
    </row>
    <row r="21549" spans="1:13" x14ac:dyDescent="0.3">
      <c r="A21549">
        <v>6</v>
      </c>
      <c r="B21549">
        <v>3</v>
      </c>
      <c r="C21549">
        <v>0</v>
      </c>
      <c r="D21549">
        <v>20</v>
      </c>
      <c r="E21549">
        <v>449</v>
      </c>
      <c r="F21549">
        <v>-7.5244179999999994E-2</v>
      </c>
      <c r="G21549">
        <v>-1.30883967</v>
      </c>
      <c r="I21549">
        <f xml:space="preserve"> A21549*86400 + B21549*3600 + C21549*60 + D21549 + E21549/1000</f>
        <v>529220.44900000002</v>
      </c>
      <c r="J21549">
        <f>I21549-$I$2</f>
        <v>43355.042000000016</v>
      </c>
      <c r="K21549">
        <f t="shared" si="336"/>
        <v>2.0160000000614673</v>
      </c>
      <c r="M21549">
        <f>K21549*F21548</f>
        <v>-0.15169151673102504</v>
      </c>
    </row>
    <row r="21550" spans="1:13" x14ac:dyDescent="0.3">
      <c r="A21550">
        <v>6</v>
      </c>
      <c r="B21550">
        <v>3</v>
      </c>
      <c r="C21550">
        <v>0</v>
      </c>
      <c r="D21550">
        <v>22</v>
      </c>
      <c r="E21550">
        <v>595</v>
      </c>
      <c r="F21550">
        <v>-7.52446804E-2</v>
      </c>
      <c r="G21550">
        <v>-1.30890314</v>
      </c>
      <c r="I21550">
        <f xml:space="preserve"> A21550*86400 + B21550*3600 + C21550*60 + D21550 + E21550/1000</f>
        <v>529222.59499999997</v>
      </c>
      <c r="J21550">
        <f>I21550-$I$2</f>
        <v>43357.187999999966</v>
      </c>
      <c r="K21550">
        <f t="shared" si="336"/>
        <v>2.1459999999497086</v>
      </c>
      <c r="M21550">
        <f>K21550*F21549</f>
        <v>-0.16147401027621586</v>
      </c>
    </row>
    <row r="21551" spans="1:13" x14ac:dyDescent="0.3">
      <c r="A21551">
        <v>6</v>
      </c>
      <c r="B21551">
        <v>3</v>
      </c>
      <c r="C21551">
        <v>0</v>
      </c>
      <c r="D21551">
        <v>24</v>
      </c>
      <c r="E21551">
        <v>611</v>
      </c>
      <c r="F21551">
        <v>-7.524421860000001E-2</v>
      </c>
      <c r="G21551">
        <v>-1.3088870500000001</v>
      </c>
      <c r="I21551">
        <f xml:space="preserve"> A21551*86400 + B21551*3600 + C21551*60 + D21551 + E21551/1000</f>
        <v>529224.61100000003</v>
      </c>
      <c r="J21551">
        <f>I21551-$I$2</f>
        <v>43359.204000000027</v>
      </c>
      <c r="K21551">
        <f t="shared" si="336"/>
        <v>2.0160000000614673</v>
      </c>
      <c r="M21551">
        <f>K21551*F21550</f>
        <v>-0.15169327569102509</v>
      </c>
    </row>
    <row r="21552" spans="1:13" x14ac:dyDescent="0.3">
      <c r="A21552">
        <v>6</v>
      </c>
      <c r="B21552">
        <v>3</v>
      </c>
      <c r="C21552">
        <v>0</v>
      </c>
      <c r="D21552">
        <v>26</v>
      </c>
      <c r="E21552">
        <v>519</v>
      </c>
      <c r="F21552">
        <v>-7.5245403799999999E-2</v>
      </c>
      <c r="G21552">
        <v>-1.30884628</v>
      </c>
      <c r="I21552">
        <f xml:space="preserve"> A21552*86400 + B21552*3600 + C21552*60 + D21552 + E21552/1000</f>
        <v>529226.51899999997</v>
      </c>
      <c r="J21552">
        <f>I21552-$I$2</f>
        <v>43361.111999999965</v>
      </c>
      <c r="K21552">
        <f t="shared" si="336"/>
        <v>1.9079999999376014</v>
      </c>
      <c r="M21552">
        <f>K21552*F21551</f>
        <v>-0.14356596908410488</v>
      </c>
    </row>
    <row r="21553" spans="1:13" x14ac:dyDescent="0.3">
      <c r="A21553">
        <v>6</v>
      </c>
      <c r="B21553">
        <v>3</v>
      </c>
      <c r="C21553">
        <v>0</v>
      </c>
      <c r="D21553">
        <v>28</v>
      </c>
      <c r="E21553">
        <v>544</v>
      </c>
      <c r="F21553">
        <v>-7.5243832400000002E-2</v>
      </c>
      <c r="G21553">
        <v>-1.30897701</v>
      </c>
      <c r="I21553">
        <f xml:space="preserve"> A21553*86400 + B21553*3600 + C21553*60 + D21553 + E21553/1000</f>
        <v>529228.54399999999</v>
      </c>
      <c r="J21553">
        <f>I21553-$I$2</f>
        <v>43363.136999999988</v>
      </c>
      <c r="K21553">
        <f t="shared" si="336"/>
        <v>2.0250000000232831</v>
      </c>
      <c r="M21553">
        <f>K21553*F21552</f>
        <v>-0.15237194269675194</v>
      </c>
    </row>
    <row r="21554" spans="1:13" x14ac:dyDescent="0.3">
      <c r="A21554">
        <v>6</v>
      </c>
      <c r="B21554">
        <v>3</v>
      </c>
      <c r="C21554">
        <v>0</v>
      </c>
      <c r="D21554">
        <v>30</v>
      </c>
      <c r="E21554">
        <v>687</v>
      </c>
      <c r="F21554">
        <v>-7.5243710700000008E-2</v>
      </c>
      <c r="G21554">
        <v>-1.3088808700000001</v>
      </c>
      <c r="I21554">
        <f xml:space="preserve"> A21554*86400 + B21554*3600 + C21554*60 + D21554 + E21554/1000</f>
        <v>529230.68700000003</v>
      </c>
      <c r="J21554">
        <f>I21554-$I$2</f>
        <v>43365.280000000028</v>
      </c>
      <c r="K21554">
        <f t="shared" si="336"/>
        <v>2.1430000000400469</v>
      </c>
      <c r="M21554">
        <f>K21554*F21553</f>
        <v>-0.16124753283621329</v>
      </c>
    </row>
    <row r="21555" spans="1:13" x14ac:dyDescent="0.3">
      <c r="A21555">
        <v>6</v>
      </c>
      <c r="B21555">
        <v>3</v>
      </c>
      <c r="C21555">
        <v>0</v>
      </c>
      <c r="D21555">
        <v>32</v>
      </c>
      <c r="E21555">
        <v>669</v>
      </c>
      <c r="F21555">
        <v>-7.5243653100000002E-2</v>
      </c>
      <c r="G21555">
        <v>-1.3089416300000001</v>
      </c>
      <c r="I21555">
        <f xml:space="preserve"> A21555*86400 + B21555*3600 + C21555*60 + D21555 + E21555/1000</f>
        <v>529232.66899999999</v>
      </c>
      <c r="J21555">
        <f>I21555-$I$2</f>
        <v>43367.261999999988</v>
      </c>
      <c r="K21555">
        <f t="shared" si="336"/>
        <v>1.9819999999599531</v>
      </c>
      <c r="M21555">
        <f>K21555*F21554</f>
        <v>-0.14913303460438673</v>
      </c>
    </row>
    <row r="21556" spans="1:13" x14ac:dyDescent="0.3">
      <c r="A21556">
        <v>6</v>
      </c>
      <c r="B21556">
        <v>3</v>
      </c>
      <c r="C21556">
        <v>0</v>
      </c>
      <c r="D21556">
        <v>34</v>
      </c>
      <c r="E21556">
        <v>558</v>
      </c>
      <c r="F21556">
        <v>-7.5243289200000008E-2</v>
      </c>
      <c r="G21556">
        <v>-1.3089431199999999</v>
      </c>
      <c r="I21556">
        <f xml:space="preserve"> A21556*86400 + B21556*3600 + C21556*60 + D21556 + E21556/1000</f>
        <v>529234.55799999996</v>
      </c>
      <c r="J21556">
        <f>I21556-$I$2</f>
        <v>43369.150999999954</v>
      </c>
      <c r="K21556">
        <f t="shared" si="336"/>
        <v>1.8889999999664724</v>
      </c>
      <c r="M21556">
        <f>K21556*F21555</f>
        <v>-0.14213526070337726</v>
      </c>
    </row>
    <row r="21557" spans="1:13" x14ac:dyDescent="0.3">
      <c r="A21557">
        <v>6</v>
      </c>
      <c r="B21557">
        <v>3</v>
      </c>
      <c r="C21557">
        <v>0</v>
      </c>
      <c r="D21557">
        <v>36</v>
      </c>
      <c r="E21557">
        <v>559</v>
      </c>
      <c r="F21557">
        <v>-7.5242679100000001E-2</v>
      </c>
      <c r="G21557">
        <v>-1.3088744000000001</v>
      </c>
      <c r="I21557">
        <f xml:space="preserve"> A21557*86400 + B21557*3600 + C21557*60 + D21557 + E21557/1000</f>
        <v>529236.55900000001</v>
      </c>
      <c r="J21557">
        <f>I21557-$I$2</f>
        <v>43371.152000000002</v>
      </c>
      <c r="K21557">
        <f t="shared" si="336"/>
        <v>2.0010000000474975</v>
      </c>
      <c r="M21557">
        <f>K21557*F21556</f>
        <v>-0.15056182169277388</v>
      </c>
    </row>
    <row r="21558" spans="1:13" x14ac:dyDescent="0.3">
      <c r="A21558">
        <v>6</v>
      </c>
      <c r="B21558">
        <v>3</v>
      </c>
      <c r="C21558">
        <v>0</v>
      </c>
      <c r="D21558">
        <v>38</v>
      </c>
      <c r="E21558">
        <v>727</v>
      </c>
      <c r="F21558">
        <v>-7.5242698699999999E-2</v>
      </c>
      <c r="G21558">
        <v>-1.3088853600000001</v>
      </c>
      <c r="I21558">
        <f xml:space="preserve"> A21558*86400 + B21558*3600 + C21558*60 + D21558 + E21558/1000</f>
        <v>529238.72699999996</v>
      </c>
      <c r="J21558">
        <f>I21558-$I$2</f>
        <v>43373.319999999949</v>
      </c>
      <c r="K21558">
        <f t="shared" si="336"/>
        <v>2.1679999999469146</v>
      </c>
      <c r="M21558">
        <f>K21558*F21557</f>
        <v>-0.16312612828480572</v>
      </c>
    </row>
    <row r="21559" spans="1:13" x14ac:dyDescent="0.3">
      <c r="A21559">
        <v>6</v>
      </c>
      <c r="B21559">
        <v>3</v>
      </c>
      <c r="C21559">
        <v>0</v>
      </c>
      <c r="D21559">
        <v>40</v>
      </c>
      <c r="E21559">
        <v>747</v>
      </c>
      <c r="F21559">
        <v>-7.5242373700000004E-2</v>
      </c>
      <c r="G21559">
        <v>-1.3089002700000001</v>
      </c>
      <c r="I21559">
        <f xml:space="preserve"> A21559*86400 + B21559*3600 + C21559*60 + D21559 + E21559/1000</f>
        <v>529240.74699999997</v>
      </c>
      <c r="J21559">
        <f>I21559-$I$2</f>
        <v>43375.339999999967</v>
      </c>
      <c r="K21559">
        <f t="shared" si="336"/>
        <v>2.0200000000186265</v>
      </c>
      <c r="M21559">
        <f>K21559*F21558</f>
        <v>-0.15199025137540151</v>
      </c>
    </row>
    <row r="21560" spans="1:13" x14ac:dyDescent="0.3">
      <c r="A21560">
        <v>6</v>
      </c>
      <c r="B21560">
        <v>3</v>
      </c>
      <c r="C21560">
        <v>0</v>
      </c>
      <c r="D21560">
        <v>42</v>
      </c>
      <c r="E21560">
        <v>626</v>
      </c>
      <c r="F21560">
        <v>-7.5241366800000001E-2</v>
      </c>
      <c r="G21560">
        <v>-1.3088464900000001</v>
      </c>
      <c r="I21560">
        <f xml:space="preserve"> A21560*86400 + B21560*3600 + C21560*60 + D21560 + E21560/1000</f>
        <v>529242.62600000005</v>
      </c>
      <c r="J21560">
        <f>I21560-$I$2</f>
        <v>43377.219000000041</v>
      </c>
      <c r="K21560">
        <f t="shared" si="336"/>
        <v>1.8790000000735745</v>
      </c>
      <c r="M21560">
        <f>K21560*F21559</f>
        <v>-0.14138042018783592</v>
      </c>
    </row>
    <row r="21561" spans="1:13" x14ac:dyDescent="0.3">
      <c r="A21561">
        <v>6</v>
      </c>
      <c r="B21561">
        <v>3</v>
      </c>
      <c r="C21561">
        <v>0</v>
      </c>
      <c r="D21561">
        <v>44</v>
      </c>
      <c r="E21561">
        <v>610</v>
      </c>
      <c r="F21561">
        <v>-7.5241776199999999E-2</v>
      </c>
      <c r="G21561">
        <v>-1.3088964999999999</v>
      </c>
      <c r="I21561">
        <f xml:space="preserve"> A21561*86400 + B21561*3600 + C21561*60 + D21561 + E21561/1000</f>
        <v>529244.61</v>
      </c>
      <c r="J21561">
        <f>I21561-$I$2</f>
        <v>43379.20299999998</v>
      </c>
      <c r="K21561">
        <f t="shared" si="336"/>
        <v>1.9839999999385327</v>
      </c>
      <c r="M21561">
        <f>K21561*F21560</f>
        <v>-0.14927887172657511</v>
      </c>
    </row>
    <row r="21562" spans="1:13" x14ac:dyDescent="0.3">
      <c r="A21562">
        <v>6</v>
      </c>
      <c r="B21562">
        <v>3</v>
      </c>
      <c r="C21562">
        <v>0</v>
      </c>
      <c r="D21562">
        <v>46</v>
      </c>
      <c r="E21562">
        <v>725</v>
      </c>
      <c r="F21562">
        <v>-7.5242325299999996E-2</v>
      </c>
      <c r="G21562">
        <v>-1.30891533</v>
      </c>
      <c r="I21562">
        <f xml:space="preserve"> A21562*86400 + B21562*3600 + C21562*60 + D21562 + E21562/1000</f>
        <v>529246.72499999998</v>
      </c>
      <c r="J21562">
        <f>I21562-$I$2</f>
        <v>43381.31799999997</v>
      </c>
      <c r="K21562">
        <f t="shared" si="336"/>
        <v>2.1149999999906868</v>
      </c>
      <c r="M21562">
        <f>K21562*F21561</f>
        <v>-0.15913635666229925</v>
      </c>
    </row>
    <row r="21563" spans="1:13" x14ac:dyDescent="0.3">
      <c r="A21563">
        <v>6</v>
      </c>
      <c r="B21563">
        <v>3</v>
      </c>
      <c r="C21563">
        <v>0</v>
      </c>
      <c r="D21563">
        <v>48</v>
      </c>
      <c r="E21563">
        <v>747</v>
      </c>
      <c r="F21563">
        <v>-7.5241329100000004E-2</v>
      </c>
      <c r="G21563">
        <v>-1.3088034200000001</v>
      </c>
      <c r="I21563">
        <f xml:space="preserve"> A21563*86400 + B21563*3600 + C21563*60 + D21563 + E21563/1000</f>
        <v>529248.74699999997</v>
      </c>
      <c r="J21563">
        <f>I21563-$I$2</f>
        <v>43383.339999999967</v>
      </c>
      <c r="K21563">
        <f t="shared" si="336"/>
        <v>2.021999999997206</v>
      </c>
      <c r="M21563">
        <f>K21563*F21562</f>
        <v>-0.15213998175638976</v>
      </c>
    </row>
    <row r="21564" spans="1:13" x14ac:dyDescent="0.3">
      <c r="A21564">
        <v>6</v>
      </c>
      <c r="B21564">
        <v>3</v>
      </c>
      <c r="C21564">
        <v>0</v>
      </c>
      <c r="D21564">
        <v>50</v>
      </c>
      <c r="E21564">
        <v>710</v>
      </c>
      <c r="F21564">
        <v>-7.5241591499999996E-2</v>
      </c>
      <c r="G21564">
        <v>-1.3089119</v>
      </c>
      <c r="I21564">
        <f xml:space="preserve"> A21564*86400 + B21564*3600 + C21564*60 + D21564 + E21564/1000</f>
        <v>529250.71</v>
      </c>
      <c r="J21564">
        <f>I21564-$I$2</f>
        <v>43385.302999999956</v>
      </c>
      <c r="K21564">
        <f t="shared" si="336"/>
        <v>1.9629999999888241</v>
      </c>
      <c r="M21564">
        <f>K21564*F21563</f>
        <v>-0.14769872902245912</v>
      </c>
    </row>
    <row r="21565" spans="1:13" x14ac:dyDescent="0.3">
      <c r="A21565">
        <v>6</v>
      </c>
      <c r="B21565">
        <v>3</v>
      </c>
      <c r="C21565">
        <v>0</v>
      </c>
      <c r="D21565">
        <v>52</v>
      </c>
      <c r="E21565">
        <v>685</v>
      </c>
      <c r="F21565">
        <v>-7.5241368099999997E-2</v>
      </c>
      <c r="G21565">
        <v>-1.3088231800000001</v>
      </c>
      <c r="I21565">
        <f xml:space="preserve"> A21565*86400 + B21565*3600 + C21565*60 + D21565 + E21565/1000</f>
        <v>529252.68500000006</v>
      </c>
      <c r="J21565">
        <f>I21565-$I$2</f>
        <v>43387.278000000049</v>
      </c>
      <c r="K21565">
        <f t="shared" si="336"/>
        <v>1.9750000000931323</v>
      </c>
      <c r="M21565">
        <f>K21565*F21564</f>
        <v>-0.1486021432195074</v>
      </c>
    </row>
    <row r="21566" spans="1:13" x14ac:dyDescent="0.3">
      <c r="A21566">
        <v>6</v>
      </c>
      <c r="B21566">
        <v>3</v>
      </c>
      <c r="C21566">
        <v>0</v>
      </c>
      <c r="D21566">
        <v>54</v>
      </c>
      <c r="E21566">
        <v>826</v>
      </c>
      <c r="F21566">
        <v>-7.5240089400000001E-2</v>
      </c>
      <c r="G21566">
        <v>-1.3088516800000001</v>
      </c>
      <c r="I21566">
        <f xml:space="preserve"> A21566*86400 + B21566*3600 + C21566*60 + D21566 + E21566/1000</f>
        <v>529254.826</v>
      </c>
      <c r="J21566">
        <f>I21566-$I$2</f>
        <v>43389.418999999994</v>
      </c>
      <c r="K21566">
        <f t="shared" si="336"/>
        <v>2.140999999945052</v>
      </c>
      <c r="M21566">
        <f>K21566*F21565</f>
        <v>-0.16109176909796563</v>
      </c>
    </row>
    <row r="21567" spans="1:13" x14ac:dyDescent="0.3">
      <c r="A21567">
        <v>6</v>
      </c>
      <c r="B21567">
        <v>3</v>
      </c>
      <c r="C21567">
        <v>0</v>
      </c>
      <c r="D21567">
        <v>56</v>
      </c>
      <c r="E21567">
        <v>828</v>
      </c>
      <c r="F21567">
        <v>-7.5240711599999996E-2</v>
      </c>
      <c r="G21567">
        <v>-1.3088037299999999</v>
      </c>
      <c r="I21567">
        <f xml:space="preserve"> A21567*86400 + B21567*3600 + C21567*60 + D21567 + E21567/1000</f>
        <v>529256.82799999998</v>
      </c>
      <c r="J21567">
        <f>I21567-$I$2</f>
        <v>43391.420999999973</v>
      </c>
      <c r="K21567">
        <f t="shared" si="336"/>
        <v>2.0019999999785796</v>
      </c>
      <c r="M21567">
        <f>K21567*F21566</f>
        <v>-0.15063065897718833</v>
      </c>
    </row>
    <row r="21568" spans="1:13" x14ac:dyDescent="0.3">
      <c r="A21568">
        <v>6</v>
      </c>
      <c r="B21568">
        <v>3</v>
      </c>
      <c r="C21568">
        <v>0</v>
      </c>
      <c r="D21568">
        <v>58</v>
      </c>
      <c r="E21568">
        <v>766</v>
      </c>
      <c r="F21568">
        <v>-7.5240530200000003E-2</v>
      </c>
      <c r="G21568">
        <v>-1.3087819999999999</v>
      </c>
      <c r="I21568">
        <f xml:space="preserve"> A21568*86400 + B21568*3600 + C21568*60 + D21568 + E21568/1000</f>
        <v>529258.76599999995</v>
      </c>
      <c r="J21568">
        <f>I21568-$I$2</f>
        <v>43393.358999999939</v>
      </c>
      <c r="K21568">
        <f t="shared" si="336"/>
        <v>1.9379999999655411</v>
      </c>
      <c r="M21568">
        <f>K21568*F21567</f>
        <v>-0.14581649907820729</v>
      </c>
    </row>
    <row r="21569" spans="1:13" x14ac:dyDescent="0.3">
      <c r="A21569">
        <v>6</v>
      </c>
      <c r="B21569">
        <v>3</v>
      </c>
      <c r="C21569">
        <v>1</v>
      </c>
      <c r="D21569">
        <v>0</v>
      </c>
      <c r="E21569">
        <v>710</v>
      </c>
      <c r="F21569">
        <v>-7.5240400400000004E-2</v>
      </c>
      <c r="G21569">
        <v>-1.3088985500000001</v>
      </c>
      <c r="I21569">
        <f xml:space="preserve"> A21569*86400 + B21569*3600 + C21569*60 + D21569 + E21569/1000</f>
        <v>529260.71</v>
      </c>
      <c r="J21569">
        <f>I21569-$I$2</f>
        <v>43395.302999999956</v>
      </c>
      <c r="K21569">
        <f t="shared" si="336"/>
        <v>1.9440000000176951</v>
      </c>
      <c r="M21569">
        <f>K21569*F21568</f>
        <v>-0.1462675907101314</v>
      </c>
    </row>
    <row r="21570" spans="1:13" x14ac:dyDescent="0.3">
      <c r="A21570">
        <v>6</v>
      </c>
      <c r="B21570">
        <v>3</v>
      </c>
      <c r="C21570">
        <v>1</v>
      </c>
      <c r="D21570">
        <v>2</v>
      </c>
      <c r="E21570">
        <v>850</v>
      </c>
      <c r="F21570">
        <v>-7.5239966599999999E-2</v>
      </c>
      <c r="G21570">
        <v>-1.30882988</v>
      </c>
      <c r="I21570">
        <f xml:space="preserve"> A21570*86400 + B21570*3600 + C21570*60 + D21570 + E21570/1000</f>
        <v>529262.85</v>
      </c>
      <c r="J21570">
        <f>I21570-$I$2</f>
        <v>43397.44299999997</v>
      </c>
      <c r="K21570">
        <f t="shared" si="336"/>
        <v>2.1400000000139698</v>
      </c>
      <c r="M21570">
        <f>K21570*F21569</f>
        <v>-0.1610144568570511</v>
      </c>
    </row>
    <row r="21571" spans="1:13" x14ac:dyDescent="0.3">
      <c r="A21571">
        <v>6</v>
      </c>
      <c r="B21571">
        <v>3</v>
      </c>
      <c r="C21571">
        <v>1</v>
      </c>
      <c r="D21571">
        <v>4</v>
      </c>
      <c r="E21571">
        <v>866</v>
      </c>
      <c r="F21571">
        <v>-7.5239232599999997E-2</v>
      </c>
      <c r="G21571">
        <v>-1.3089182399999999</v>
      </c>
      <c r="I21571">
        <f xml:space="preserve"> A21571*86400 + B21571*3600 + C21571*60 + D21571 + E21571/1000</f>
        <v>529264.86600000004</v>
      </c>
      <c r="J21571">
        <f>I21571-$I$2</f>
        <v>43399.459000000032</v>
      </c>
      <c r="K21571">
        <f t="shared" si="336"/>
        <v>2.0160000000614673</v>
      </c>
      <c r="M21571">
        <f>K21571*F21570</f>
        <v>-0.15168377267022479</v>
      </c>
    </row>
    <row r="21572" spans="1:13" x14ac:dyDescent="0.3">
      <c r="A21572">
        <v>6</v>
      </c>
      <c r="B21572">
        <v>3</v>
      </c>
      <c r="C21572">
        <v>1</v>
      </c>
      <c r="D21572">
        <v>6</v>
      </c>
      <c r="E21572">
        <v>845</v>
      </c>
      <c r="F21572">
        <v>-7.5239478200000001E-2</v>
      </c>
      <c r="G21572">
        <v>-1.30881845</v>
      </c>
      <c r="I21572">
        <f xml:space="preserve"> A21572*86400 + B21572*3600 + C21572*60 + D21572 + E21572/1000</f>
        <v>529266.84499999997</v>
      </c>
      <c r="J21572">
        <f>I21572-$I$2</f>
        <v>43401.437999999966</v>
      </c>
      <c r="K21572">
        <f t="shared" ref="K21572:K21635" si="337">I21572-I21571</f>
        <v>1.9789999999338761</v>
      </c>
      <c r="M21572">
        <f>K21572*F21571</f>
        <v>-0.14889844131042487</v>
      </c>
    </row>
    <row r="21573" spans="1:13" x14ac:dyDescent="0.3">
      <c r="A21573">
        <v>6</v>
      </c>
      <c r="B21573">
        <v>3</v>
      </c>
      <c r="C21573">
        <v>1</v>
      </c>
      <c r="D21573">
        <v>8</v>
      </c>
      <c r="E21573">
        <v>767</v>
      </c>
      <c r="F21573">
        <v>-7.52394277E-2</v>
      </c>
      <c r="G21573">
        <v>-1.30886323</v>
      </c>
      <c r="I21573">
        <f xml:space="preserve"> A21573*86400 + B21573*3600 + C21573*60 + D21573 + E21573/1000</f>
        <v>529268.76699999999</v>
      </c>
      <c r="J21573">
        <f>I21573-$I$2</f>
        <v>43403.359999999986</v>
      </c>
      <c r="K21573">
        <f t="shared" si="337"/>
        <v>1.9220000000204891</v>
      </c>
      <c r="M21573">
        <f>K21573*F21572</f>
        <v>-0.1446102771019416</v>
      </c>
    </row>
    <row r="21574" spans="1:13" x14ac:dyDescent="0.3">
      <c r="A21574">
        <v>6</v>
      </c>
      <c r="B21574">
        <v>3</v>
      </c>
      <c r="C21574">
        <v>1</v>
      </c>
      <c r="D21574">
        <v>10</v>
      </c>
      <c r="E21574">
        <v>878</v>
      </c>
      <c r="F21574">
        <v>-7.5239141400000001E-2</v>
      </c>
      <c r="G21574">
        <v>-1.3088788</v>
      </c>
      <c r="I21574">
        <f xml:space="preserve"> A21574*86400 + B21574*3600 + C21574*60 + D21574 + E21574/1000</f>
        <v>529270.87800000003</v>
      </c>
      <c r="J21574">
        <f>I21574-$I$2</f>
        <v>43405.47100000002</v>
      </c>
      <c r="K21574">
        <f t="shared" si="337"/>
        <v>2.1110000000335276</v>
      </c>
      <c r="M21574">
        <f>K21574*F21573</f>
        <v>-0.15883043187722259</v>
      </c>
    </row>
    <row r="21575" spans="1:13" x14ac:dyDescent="0.3">
      <c r="A21575">
        <v>6</v>
      </c>
      <c r="B21575">
        <v>3</v>
      </c>
      <c r="C21575">
        <v>1</v>
      </c>
      <c r="D21575">
        <v>12</v>
      </c>
      <c r="E21575">
        <v>905</v>
      </c>
      <c r="F21575">
        <v>-7.5238878699999998E-2</v>
      </c>
      <c r="G21575">
        <v>-1.3089228399999999</v>
      </c>
      <c r="I21575">
        <f xml:space="preserve"> A21575*86400 + B21575*3600 + C21575*60 + D21575 + E21575/1000</f>
        <v>529272.90500000003</v>
      </c>
      <c r="J21575">
        <f>I21575-$I$2</f>
        <v>43407.498000000021</v>
      </c>
      <c r="K21575">
        <f t="shared" si="337"/>
        <v>2.0270000000018626</v>
      </c>
      <c r="M21575">
        <f>K21575*F21574</f>
        <v>-0.15250973961794015</v>
      </c>
    </row>
    <row r="21576" spans="1:13" x14ac:dyDescent="0.3">
      <c r="A21576">
        <v>6</v>
      </c>
      <c r="B21576">
        <v>3</v>
      </c>
      <c r="C21576">
        <v>1</v>
      </c>
      <c r="D21576">
        <v>14</v>
      </c>
      <c r="E21576">
        <v>885</v>
      </c>
      <c r="F21576">
        <v>-7.523843890000001E-2</v>
      </c>
      <c r="G21576">
        <v>-1.3088679299999999</v>
      </c>
      <c r="I21576">
        <f xml:space="preserve"> A21576*86400 + B21576*3600 + C21576*60 + D21576 + E21576/1000</f>
        <v>529274.88500000001</v>
      </c>
      <c r="J21576">
        <f>I21576-$I$2</f>
        <v>43409.478000000003</v>
      </c>
      <c r="K21576">
        <f t="shared" si="337"/>
        <v>1.9799999999813735</v>
      </c>
      <c r="M21576">
        <f>K21576*F21575</f>
        <v>-0.14897297982459856</v>
      </c>
    </row>
    <row r="21577" spans="1:13" x14ac:dyDescent="0.3">
      <c r="A21577">
        <v>6</v>
      </c>
      <c r="B21577">
        <v>3</v>
      </c>
      <c r="C21577">
        <v>1</v>
      </c>
      <c r="D21577">
        <v>16</v>
      </c>
      <c r="E21577">
        <v>811</v>
      </c>
      <c r="F21577">
        <v>-7.5238697899999998E-2</v>
      </c>
      <c r="G21577">
        <v>-1.3089424000000001</v>
      </c>
      <c r="I21577">
        <f xml:space="preserve"> A21577*86400 + B21577*3600 + C21577*60 + D21577 + E21577/1000</f>
        <v>529276.81099999999</v>
      </c>
      <c r="J21577">
        <f>I21577-$I$2</f>
        <v>43411.40399999998</v>
      </c>
      <c r="K21577">
        <f t="shared" si="337"/>
        <v>1.9259999999776483</v>
      </c>
      <c r="M21577">
        <f>K21577*F21576</f>
        <v>-0.14490923331971831</v>
      </c>
    </row>
    <row r="21578" spans="1:13" x14ac:dyDescent="0.3">
      <c r="A21578">
        <v>6</v>
      </c>
      <c r="B21578">
        <v>3</v>
      </c>
      <c r="C21578">
        <v>1</v>
      </c>
      <c r="D21578">
        <v>18</v>
      </c>
      <c r="E21578">
        <v>945</v>
      </c>
      <c r="F21578">
        <v>-7.5239193799999993E-2</v>
      </c>
      <c r="G21578">
        <v>-1.3088636899999999</v>
      </c>
      <c r="I21578">
        <f xml:space="preserve"> A21578*86400 + B21578*3600 + C21578*60 + D21578 + E21578/1000</f>
        <v>529278.94499999995</v>
      </c>
      <c r="J21578">
        <f>I21578-$I$2</f>
        <v>43413.537999999942</v>
      </c>
      <c r="K21578">
        <f t="shared" si="337"/>
        <v>2.1339999999618158</v>
      </c>
      <c r="M21578">
        <f>K21578*F21577</f>
        <v>-0.16055938131572706</v>
      </c>
    </row>
    <row r="21579" spans="1:13" x14ac:dyDescent="0.3">
      <c r="A21579">
        <v>6</v>
      </c>
      <c r="B21579">
        <v>3</v>
      </c>
      <c r="C21579">
        <v>1</v>
      </c>
      <c r="D21579">
        <v>20</v>
      </c>
      <c r="E21579">
        <v>945</v>
      </c>
      <c r="F21579">
        <v>-7.5238218199999998E-2</v>
      </c>
      <c r="G21579">
        <v>-1.30883426</v>
      </c>
      <c r="I21579">
        <f xml:space="preserve"> A21579*86400 + B21579*3600 + C21579*60 + D21579 + E21579/1000</f>
        <v>529280.94499999995</v>
      </c>
      <c r="J21579">
        <f>I21579-$I$2</f>
        <v>43415.537999999942</v>
      </c>
      <c r="K21579">
        <f t="shared" si="337"/>
        <v>2</v>
      </c>
      <c r="M21579">
        <f>K21579*F21578</f>
        <v>-0.15047838759999999</v>
      </c>
    </row>
    <row r="21580" spans="1:13" x14ac:dyDescent="0.3">
      <c r="A21580">
        <v>6</v>
      </c>
      <c r="B21580">
        <v>3</v>
      </c>
      <c r="C21580">
        <v>1</v>
      </c>
      <c r="D21580">
        <v>22</v>
      </c>
      <c r="E21580">
        <v>964</v>
      </c>
      <c r="F21580">
        <v>-7.5238078299999997E-2</v>
      </c>
      <c r="G21580">
        <v>-1.3088779800000001</v>
      </c>
      <c r="I21580">
        <f xml:space="preserve"> A21580*86400 + B21580*3600 + C21580*60 + D21580 + E21580/1000</f>
        <v>529282.96400000004</v>
      </c>
      <c r="J21580">
        <f>I21580-$I$2</f>
        <v>43417.55700000003</v>
      </c>
      <c r="K21580">
        <f t="shared" si="337"/>
        <v>2.0190000000875443</v>
      </c>
      <c r="M21580">
        <f>K21580*F21579</f>
        <v>-0.15190596255238667</v>
      </c>
    </row>
    <row r="21581" spans="1:13" x14ac:dyDescent="0.3">
      <c r="A21581">
        <v>6</v>
      </c>
      <c r="B21581">
        <v>3</v>
      </c>
      <c r="C21581">
        <v>1</v>
      </c>
      <c r="D21581">
        <v>24</v>
      </c>
      <c r="E21581">
        <v>856</v>
      </c>
      <c r="F21581">
        <v>-7.5237407899999997E-2</v>
      </c>
      <c r="G21581">
        <v>-1.3088032199999999</v>
      </c>
      <c r="I21581">
        <f xml:space="preserve"> A21581*86400 + B21581*3600 + C21581*60 + D21581 + E21581/1000</f>
        <v>529284.85600000003</v>
      </c>
      <c r="J21581">
        <f>I21581-$I$2</f>
        <v>43419.449000000022</v>
      </c>
      <c r="K21581">
        <f t="shared" si="337"/>
        <v>1.8919999999925494</v>
      </c>
      <c r="M21581">
        <f>K21581*F21580</f>
        <v>-0.14235044414303943</v>
      </c>
    </row>
    <row r="21582" spans="1:13" x14ac:dyDescent="0.3">
      <c r="A21582">
        <v>6</v>
      </c>
      <c r="B21582">
        <v>3</v>
      </c>
      <c r="C21582">
        <v>1</v>
      </c>
      <c r="D21582">
        <v>26</v>
      </c>
      <c r="E21582">
        <v>969</v>
      </c>
      <c r="F21582">
        <v>-7.5237391299999998E-2</v>
      </c>
      <c r="G21582">
        <v>-1.30879671</v>
      </c>
      <c r="I21582">
        <f xml:space="preserve"> A21582*86400 + B21582*3600 + C21582*60 + D21582 + E21582/1000</f>
        <v>529286.96900000004</v>
      </c>
      <c r="J21582">
        <f>I21582-$I$2</f>
        <v>43421.562000000034</v>
      </c>
      <c r="K21582">
        <f t="shared" si="337"/>
        <v>2.1130000000121072</v>
      </c>
      <c r="M21582">
        <f>K21582*F21581</f>
        <v>-0.15897664289361091</v>
      </c>
    </row>
    <row r="21583" spans="1:13" x14ac:dyDescent="0.3">
      <c r="A21583">
        <v>6</v>
      </c>
      <c r="B21583">
        <v>3</v>
      </c>
      <c r="C21583">
        <v>1</v>
      </c>
      <c r="D21583">
        <v>28</v>
      </c>
      <c r="E21583">
        <v>965</v>
      </c>
      <c r="F21583">
        <v>-7.5237628200000004E-2</v>
      </c>
      <c r="G21583">
        <v>-1.30889868</v>
      </c>
      <c r="I21583">
        <f xml:space="preserve"> A21583*86400 + B21583*3600 + C21583*60 + D21583 + E21583/1000</f>
        <v>529288.96499999997</v>
      </c>
      <c r="J21583">
        <f>I21583-$I$2</f>
        <v>43423.557999999961</v>
      </c>
      <c r="K21583">
        <f t="shared" si="337"/>
        <v>1.9959999999264255</v>
      </c>
      <c r="M21583">
        <f>K21583*F21582</f>
        <v>-0.15017383302926443</v>
      </c>
    </row>
    <row r="21584" spans="1:13" x14ac:dyDescent="0.3">
      <c r="A21584">
        <v>6</v>
      </c>
      <c r="B21584">
        <v>3</v>
      </c>
      <c r="C21584">
        <v>1</v>
      </c>
      <c r="D21584">
        <v>31</v>
      </c>
      <c r="E21584">
        <v>5</v>
      </c>
      <c r="F21584">
        <v>-7.5238102000000001E-2</v>
      </c>
      <c r="G21584">
        <v>-1.30887869</v>
      </c>
      <c r="I21584">
        <f xml:space="preserve"> A21584*86400 + B21584*3600 + C21584*60 + D21584 + E21584/1000</f>
        <v>529291.005</v>
      </c>
      <c r="J21584">
        <f>I21584-$I$2</f>
        <v>43425.597999999998</v>
      </c>
      <c r="K21584">
        <f t="shared" si="337"/>
        <v>2.0400000000372529</v>
      </c>
      <c r="M21584">
        <f>K21584*F21583</f>
        <v>-0.15348476153080282</v>
      </c>
    </row>
    <row r="21585" spans="1:13" x14ac:dyDescent="0.3">
      <c r="A21585">
        <v>6</v>
      </c>
      <c r="B21585">
        <v>3</v>
      </c>
      <c r="C21585">
        <v>1</v>
      </c>
      <c r="D21585">
        <v>32</v>
      </c>
      <c r="E21585">
        <v>899</v>
      </c>
      <c r="F21585">
        <v>-7.5237166000000008E-2</v>
      </c>
      <c r="G21585">
        <v>-1.3089122500000001</v>
      </c>
      <c r="I21585">
        <f xml:space="preserve"> A21585*86400 + B21585*3600 + C21585*60 + D21585 + E21585/1000</f>
        <v>529292.89899999998</v>
      </c>
      <c r="J21585">
        <f>I21585-$I$2</f>
        <v>43427.491999999969</v>
      </c>
      <c r="K21585">
        <f t="shared" si="337"/>
        <v>1.893999999971129</v>
      </c>
      <c r="M21585">
        <f>K21585*F21584</f>
        <v>-0.1425009651858278</v>
      </c>
    </row>
    <row r="21586" spans="1:13" x14ac:dyDescent="0.3">
      <c r="A21586">
        <v>6</v>
      </c>
      <c r="B21586">
        <v>3</v>
      </c>
      <c r="C21586">
        <v>1</v>
      </c>
      <c r="D21586">
        <v>35</v>
      </c>
      <c r="E21586">
        <v>67</v>
      </c>
      <c r="F21586">
        <v>-7.5237205500000001E-2</v>
      </c>
      <c r="G21586">
        <v>-1.30892874</v>
      </c>
      <c r="I21586">
        <f xml:space="preserve"> A21586*86400 + B21586*3600 + C21586*60 + D21586 + E21586/1000</f>
        <v>529295.06700000004</v>
      </c>
      <c r="J21586">
        <f>I21586-$I$2</f>
        <v>43429.660000000033</v>
      </c>
      <c r="K21586">
        <f t="shared" si="337"/>
        <v>2.1680000000633299</v>
      </c>
      <c r="M21586">
        <f>K21586*F21585</f>
        <v>-0.16311417589276478</v>
      </c>
    </row>
    <row r="21587" spans="1:13" x14ac:dyDescent="0.3">
      <c r="A21587">
        <v>6</v>
      </c>
      <c r="B21587">
        <v>3</v>
      </c>
      <c r="C21587">
        <v>1</v>
      </c>
      <c r="D21587">
        <v>37</v>
      </c>
      <c r="E21587">
        <v>52</v>
      </c>
      <c r="F21587">
        <v>-7.5236897499999997E-2</v>
      </c>
      <c r="G21587">
        <v>-1.3089183</v>
      </c>
      <c r="I21587">
        <f xml:space="preserve"> A21587*86400 + B21587*3600 + C21587*60 + D21587 + E21587/1000</f>
        <v>529297.05200000003</v>
      </c>
      <c r="J21587">
        <f>I21587-$I$2</f>
        <v>43431.645000000019</v>
      </c>
      <c r="K21587">
        <f t="shared" si="337"/>
        <v>1.9849999999860302</v>
      </c>
      <c r="M21587">
        <f>K21587*F21586</f>
        <v>-0.14934585291644895</v>
      </c>
    </row>
    <row r="21588" spans="1:13" x14ac:dyDescent="0.3">
      <c r="A21588">
        <v>6</v>
      </c>
      <c r="B21588">
        <v>3</v>
      </c>
      <c r="C21588">
        <v>1</v>
      </c>
      <c r="D21588">
        <v>39</v>
      </c>
      <c r="E21588">
        <v>67</v>
      </c>
      <c r="F21588">
        <v>-7.5236969000000001E-2</v>
      </c>
      <c r="G21588">
        <v>-1.30882816</v>
      </c>
      <c r="I21588">
        <f xml:space="preserve"> A21588*86400 + B21588*3600 + C21588*60 + D21588 + E21588/1000</f>
        <v>529299.06700000004</v>
      </c>
      <c r="J21588">
        <f>I21588-$I$2</f>
        <v>43433.660000000033</v>
      </c>
      <c r="K21588">
        <f t="shared" si="337"/>
        <v>2.0150000000139698</v>
      </c>
      <c r="M21588">
        <f>K21588*F21587</f>
        <v>-0.15160234846355103</v>
      </c>
    </row>
    <row r="21589" spans="1:13" x14ac:dyDescent="0.3">
      <c r="A21589">
        <v>6</v>
      </c>
      <c r="B21589">
        <v>3</v>
      </c>
      <c r="C21589">
        <v>1</v>
      </c>
      <c r="D21589">
        <v>40</v>
      </c>
      <c r="E21589">
        <v>964</v>
      </c>
      <c r="F21589">
        <v>-7.5237354800000003E-2</v>
      </c>
      <c r="G21589">
        <v>-1.30884614</v>
      </c>
      <c r="I21589">
        <f xml:space="preserve"> A21589*86400 + B21589*3600 + C21589*60 + D21589 + E21589/1000</f>
        <v>529300.96400000004</v>
      </c>
      <c r="J21589">
        <f>I21589-$I$2</f>
        <v>43435.55700000003</v>
      </c>
      <c r="K21589">
        <f t="shared" si="337"/>
        <v>1.896999999997206</v>
      </c>
      <c r="M21589">
        <f>K21589*F21588</f>
        <v>-0.1427245301927898</v>
      </c>
    </row>
    <row r="21590" spans="1:13" x14ac:dyDescent="0.3">
      <c r="A21590">
        <v>6</v>
      </c>
      <c r="B21590">
        <v>3</v>
      </c>
      <c r="C21590">
        <v>1</v>
      </c>
      <c r="D21590">
        <v>43</v>
      </c>
      <c r="E21590">
        <v>123</v>
      </c>
      <c r="F21590">
        <v>-7.5236371400000002E-2</v>
      </c>
      <c r="G21590">
        <v>-1.3088889800000001</v>
      </c>
      <c r="I21590">
        <f xml:space="preserve"> A21590*86400 + B21590*3600 + C21590*60 + D21590 + E21590/1000</f>
        <v>529303.12300000002</v>
      </c>
      <c r="J21590">
        <f>I21590-$I$2</f>
        <v>43437.716000000015</v>
      </c>
      <c r="K21590">
        <f t="shared" si="337"/>
        <v>2.1589999999850988</v>
      </c>
      <c r="M21590">
        <f>K21590*F21589</f>
        <v>-0.16243744901207888</v>
      </c>
    </row>
    <row r="21591" spans="1:13" x14ac:dyDescent="0.3">
      <c r="A21591">
        <v>6</v>
      </c>
      <c r="B21591">
        <v>3</v>
      </c>
      <c r="C21591">
        <v>1</v>
      </c>
      <c r="D21591">
        <v>45</v>
      </c>
      <c r="E21591">
        <v>104</v>
      </c>
      <c r="F21591">
        <v>-7.5237089300000004E-2</v>
      </c>
      <c r="G21591">
        <v>-1.30891442</v>
      </c>
      <c r="I21591">
        <f xml:space="preserve"> A21591*86400 + B21591*3600 + C21591*60 + D21591 + E21591/1000</f>
        <v>529305.10400000005</v>
      </c>
      <c r="J21591">
        <f>I21591-$I$2</f>
        <v>43439.697000000044</v>
      </c>
      <c r="K21591">
        <f t="shared" si="337"/>
        <v>1.981000000028871</v>
      </c>
      <c r="M21591">
        <f>K21591*F21590</f>
        <v>-0.14904325174557215</v>
      </c>
    </row>
    <row r="21592" spans="1:13" x14ac:dyDescent="0.3">
      <c r="A21592">
        <v>6</v>
      </c>
      <c r="B21592">
        <v>3</v>
      </c>
      <c r="C21592">
        <v>1</v>
      </c>
      <c r="D21592">
        <v>47</v>
      </c>
      <c r="E21592">
        <v>111</v>
      </c>
      <c r="F21592">
        <v>-7.5237197800000002E-2</v>
      </c>
      <c r="G21592">
        <v>-1.3089202799999999</v>
      </c>
      <c r="I21592">
        <f xml:space="preserve"> A21592*86400 + B21592*3600 + C21592*60 + D21592 + E21592/1000</f>
        <v>529307.11100000003</v>
      </c>
      <c r="J21592">
        <f>I21592-$I$2</f>
        <v>43441.704000000027</v>
      </c>
      <c r="K21592">
        <f t="shared" si="337"/>
        <v>2.0069999999832362</v>
      </c>
      <c r="M21592">
        <f>K21592*F21591</f>
        <v>-0.15100083822383875</v>
      </c>
    </row>
    <row r="21593" spans="1:13" x14ac:dyDescent="0.3">
      <c r="A21593">
        <v>6</v>
      </c>
      <c r="B21593">
        <v>3</v>
      </c>
      <c r="C21593">
        <v>1</v>
      </c>
      <c r="D21593">
        <v>49</v>
      </c>
      <c r="E21593">
        <v>19</v>
      </c>
      <c r="F21593">
        <v>-7.5236277000000004E-2</v>
      </c>
      <c r="G21593">
        <v>-1.3089985500000001</v>
      </c>
      <c r="I21593">
        <f xml:space="preserve"> A21593*86400 + B21593*3600 + C21593*60 + D21593 + E21593/1000</f>
        <v>529309.01899999997</v>
      </c>
      <c r="J21593">
        <f>I21593-$I$2</f>
        <v>43443.611999999965</v>
      </c>
      <c r="K21593">
        <f t="shared" si="337"/>
        <v>1.9079999999376014</v>
      </c>
      <c r="M21593">
        <f>K21593*F21592</f>
        <v>-0.1435525733977053</v>
      </c>
    </row>
    <row r="21594" spans="1:13" x14ac:dyDescent="0.3">
      <c r="A21594">
        <v>6</v>
      </c>
      <c r="B21594">
        <v>3</v>
      </c>
      <c r="C21594">
        <v>1</v>
      </c>
      <c r="D21594">
        <v>51</v>
      </c>
      <c r="E21594">
        <v>123</v>
      </c>
      <c r="F21594">
        <v>-7.5236581199999999E-2</v>
      </c>
      <c r="G21594">
        <v>-1.308859</v>
      </c>
      <c r="I21594">
        <f xml:space="preserve"> A21594*86400 + B21594*3600 + C21594*60 + D21594 + E21594/1000</f>
        <v>529311.12300000002</v>
      </c>
      <c r="J21594">
        <f>I21594-$I$2</f>
        <v>43445.716000000015</v>
      </c>
      <c r="K21594">
        <f t="shared" si="337"/>
        <v>2.1040000000502914</v>
      </c>
      <c r="M21594">
        <f>K21594*F21593</f>
        <v>-0.15829712681178376</v>
      </c>
    </row>
    <row r="21595" spans="1:13" x14ac:dyDescent="0.3">
      <c r="A21595">
        <v>6</v>
      </c>
      <c r="B21595">
        <v>3</v>
      </c>
      <c r="C21595">
        <v>1</v>
      </c>
      <c r="D21595">
        <v>53</v>
      </c>
      <c r="E21595">
        <v>135</v>
      </c>
      <c r="F21595">
        <v>-7.5236677500000002E-2</v>
      </c>
      <c r="G21595">
        <v>-1.30900105</v>
      </c>
      <c r="I21595">
        <f xml:space="preserve"> A21595*86400 + B21595*3600 + C21595*60 + D21595 + E21595/1000</f>
        <v>529313.13500000001</v>
      </c>
      <c r="J21595">
        <f>I21595-$I$2</f>
        <v>43447.728000000003</v>
      </c>
      <c r="K21595">
        <f t="shared" si="337"/>
        <v>2.0119999999878928</v>
      </c>
      <c r="M21595">
        <f>K21595*F21594</f>
        <v>-0.15137600137348908</v>
      </c>
    </row>
    <row r="21596" spans="1:13" x14ac:dyDescent="0.3">
      <c r="A21596">
        <v>6</v>
      </c>
      <c r="B21596">
        <v>3</v>
      </c>
      <c r="C21596">
        <v>1</v>
      </c>
      <c r="D21596">
        <v>55</v>
      </c>
      <c r="E21596">
        <v>143</v>
      </c>
      <c r="F21596">
        <v>-7.5236404899999998E-2</v>
      </c>
      <c r="G21596">
        <v>-1.30885169</v>
      </c>
      <c r="I21596">
        <f xml:space="preserve"> A21596*86400 + B21596*3600 + C21596*60 + D21596 + E21596/1000</f>
        <v>529315.14300000004</v>
      </c>
      <c r="J21596">
        <f>I21596-$I$2</f>
        <v>43449.736000000034</v>
      </c>
      <c r="K21596">
        <f t="shared" si="337"/>
        <v>2.0080000000307336</v>
      </c>
      <c r="M21596">
        <f>K21596*F21595</f>
        <v>-0.15107524842231229</v>
      </c>
    </row>
    <row r="21597" spans="1:13" x14ac:dyDescent="0.3">
      <c r="A21597">
        <v>6</v>
      </c>
      <c r="B21597">
        <v>3</v>
      </c>
      <c r="C21597">
        <v>1</v>
      </c>
      <c r="D21597">
        <v>57</v>
      </c>
      <c r="E21597">
        <v>62</v>
      </c>
      <c r="F21597">
        <v>-7.5235537099999999E-2</v>
      </c>
      <c r="G21597">
        <v>-1.30890985</v>
      </c>
      <c r="I21597">
        <f xml:space="preserve"> A21597*86400 + B21597*3600 + C21597*60 + D21597 + E21597/1000</f>
        <v>529317.06200000003</v>
      </c>
      <c r="J21597">
        <f>I21597-$I$2</f>
        <v>43451.655000000028</v>
      </c>
      <c r="K21597">
        <f t="shared" si="337"/>
        <v>1.9189999999944121</v>
      </c>
      <c r="M21597">
        <f>K21597*F21596</f>
        <v>-0.14437866100267957</v>
      </c>
    </row>
    <row r="21598" spans="1:13" x14ac:dyDescent="0.3">
      <c r="A21598">
        <v>6</v>
      </c>
      <c r="B21598">
        <v>3</v>
      </c>
      <c r="C21598">
        <v>1</v>
      </c>
      <c r="D21598">
        <v>59</v>
      </c>
      <c r="E21598">
        <v>185</v>
      </c>
      <c r="F21598">
        <v>-7.5235624100000009E-2</v>
      </c>
      <c r="G21598">
        <v>-1.3088615400000001</v>
      </c>
      <c r="I21598">
        <f xml:space="preserve"> A21598*86400 + B21598*3600 + C21598*60 + D21598 + E21598/1000</f>
        <v>529319.18500000006</v>
      </c>
      <c r="J21598">
        <f>I21598-$I$2</f>
        <v>43453.778000000049</v>
      </c>
      <c r="K21598">
        <f t="shared" si="337"/>
        <v>2.1230000000214204</v>
      </c>
      <c r="M21598">
        <f>K21598*F21597</f>
        <v>-0.15972504526491157</v>
      </c>
    </row>
    <row r="21599" spans="1:13" x14ac:dyDescent="0.3">
      <c r="A21599">
        <v>6</v>
      </c>
      <c r="B21599">
        <v>3</v>
      </c>
      <c r="C21599">
        <v>2</v>
      </c>
      <c r="D21599">
        <v>1</v>
      </c>
      <c r="E21599">
        <v>194</v>
      </c>
      <c r="F21599">
        <v>-7.5235873600000003E-2</v>
      </c>
      <c r="G21599">
        <v>-1.3088012899999999</v>
      </c>
      <c r="I21599">
        <f xml:space="preserve"> A21599*86400 + B21599*3600 + C21599*60 + D21599 + E21599/1000</f>
        <v>529321.19400000002</v>
      </c>
      <c r="J21599">
        <f>I21599-$I$2</f>
        <v>43455.787000000011</v>
      </c>
      <c r="K21599">
        <f t="shared" si="337"/>
        <v>2.0089999999618158</v>
      </c>
      <c r="M21599">
        <f>K21599*F21598</f>
        <v>-0.15114836881402721</v>
      </c>
    </row>
    <row r="21600" spans="1:13" x14ac:dyDescent="0.3">
      <c r="A21600">
        <v>6</v>
      </c>
      <c r="B21600">
        <v>3</v>
      </c>
      <c r="C21600">
        <v>2</v>
      </c>
      <c r="D21600">
        <v>3</v>
      </c>
      <c r="E21600">
        <v>248</v>
      </c>
      <c r="F21600">
        <v>-7.5235569299999999E-2</v>
      </c>
      <c r="G21600">
        <v>-1.3089013700000001</v>
      </c>
      <c r="I21600">
        <f xml:space="preserve"> A21600*86400 + B21600*3600 + C21600*60 + D21600 + E21600/1000</f>
        <v>529323.24800000002</v>
      </c>
      <c r="J21600">
        <f>I21600-$I$2</f>
        <v>43457.841000000015</v>
      </c>
      <c r="K21600">
        <f t="shared" si="337"/>
        <v>2.0540000000037253</v>
      </c>
      <c r="M21600">
        <f>K21600*F21599</f>
        <v>-0.15453448437468029</v>
      </c>
    </row>
    <row r="21601" spans="1:13" x14ac:dyDescent="0.3">
      <c r="A21601">
        <v>6</v>
      </c>
      <c r="B21601">
        <v>3</v>
      </c>
      <c r="C21601">
        <v>2</v>
      </c>
      <c r="D21601">
        <v>5</v>
      </c>
      <c r="E21601">
        <v>142</v>
      </c>
      <c r="F21601">
        <v>-7.5234972999999997E-2</v>
      </c>
      <c r="G21601">
        <v>-1.30897149</v>
      </c>
      <c r="I21601">
        <f xml:space="preserve"> A21601*86400 + B21601*3600 + C21601*60 + D21601 + E21601/1000</f>
        <v>529325.14199999999</v>
      </c>
      <c r="J21601">
        <f>I21601-$I$2</f>
        <v>43459.734999999986</v>
      </c>
      <c r="K21601">
        <f t="shared" si="337"/>
        <v>1.893999999971129</v>
      </c>
      <c r="M21601">
        <f>K21601*F21600</f>
        <v>-0.14249616825202788</v>
      </c>
    </row>
    <row r="21602" spans="1:13" x14ac:dyDescent="0.3">
      <c r="A21602">
        <v>6</v>
      </c>
      <c r="B21602">
        <v>3</v>
      </c>
      <c r="C21602">
        <v>2</v>
      </c>
      <c r="D21602">
        <v>7</v>
      </c>
      <c r="E21602">
        <v>242</v>
      </c>
      <c r="F21602">
        <v>-7.5235161499999995E-2</v>
      </c>
      <c r="G21602">
        <v>-1.30894047</v>
      </c>
      <c r="I21602">
        <f xml:space="preserve"> A21602*86400 + B21602*3600 + C21602*60 + D21602 + E21602/1000</f>
        <v>529327.24199999997</v>
      </c>
      <c r="J21602">
        <f>I21602-$I$2</f>
        <v>43461.834999999963</v>
      </c>
      <c r="K21602">
        <f t="shared" si="337"/>
        <v>2.0999999999767169</v>
      </c>
      <c r="M21602">
        <f>K21602*F21601</f>
        <v>-0.1579934432982483</v>
      </c>
    </row>
    <row r="21603" spans="1:13" x14ac:dyDescent="0.3">
      <c r="A21603">
        <v>6</v>
      </c>
      <c r="B21603">
        <v>3</v>
      </c>
      <c r="C21603">
        <v>2</v>
      </c>
      <c r="D21603">
        <v>9</v>
      </c>
      <c r="E21603">
        <v>289</v>
      </c>
      <c r="F21603">
        <v>-7.5234423199999997E-2</v>
      </c>
      <c r="G21603">
        <v>-1.30891128</v>
      </c>
      <c r="I21603">
        <f xml:space="preserve"> A21603*86400 + B21603*3600 + C21603*60 + D21603 + E21603/1000</f>
        <v>529329.28899999999</v>
      </c>
      <c r="J21603">
        <f>I21603-$I$2</f>
        <v>43463.881999999983</v>
      </c>
      <c r="K21603">
        <f t="shared" si="337"/>
        <v>2.0470000000204891</v>
      </c>
      <c r="M21603">
        <f>K21603*F21602</f>
        <v>-0.1540063755920415</v>
      </c>
    </row>
    <row r="21604" spans="1:13" x14ac:dyDescent="0.3">
      <c r="A21604">
        <v>6</v>
      </c>
      <c r="B21604">
        <v>3</v>
      </c>
      <c r="C21604">
        <v>2</v>
      </c>
      <c r="D21604">
        <v>11</v>
      </c>
      <c r="E21604">
        <v>302</v>
      </c>
      <c r="F21604">
        <v>-7.5235521600000008E-2</v>
      </c>
      <c r="G21604">
        <v>-1.3090488</v>
      </c>
      <c r="I21604">
        <f xml:space="preserve"> A21604*86400 + B21604*3600 + C21604*60 + D21604 + E21604/1000</f>
        <v>529331.30200000003</v>
      </c>
      <c r="J21604">
        <f>I21604-$I$2</f>
        <v>43465.895000000019</v>
      </c>
      <c r="K21604">
        <f t="shared" si="337"/>
        <v>2.0130000000353903</v>
      </c>
      <c r="M21604">
        <f>K21604*F21603</f>
        <v>-0.15144689390426255</v>
      </c>
    </row>
    <row r="21605" spans="1:13" x14ac:dyDescent="0.3">
      <c r="A21605">
        <v>6</v>
      </c>
      <c r="B21605">
        <v>3</v>
      </c>
      <c r="C21605">
        <v>2</v>
      </c>
      <c r="D21605">
        <v>13</v>
      </c>
      <c r="E21605">
        <v>181</v>
      </c>
      <c r="F21605">
        <v>-7.5234892100000006E-2</v>
      </c>
      <c r="G21605">
        <v>-1.3088717599999999</v>
      </c>
      <c r="I21605">
        <f xml:space="preserve"> A21605*86400 + B21605*3600 + C21605*60 + D21605 + E21605/1000</f>
        <v>529333.18099999998</v>
      </c>
      <c r="J21605">
        <f>I21605-$I$2</f>
        <v>43467.773999999976</v>
      </c>
      <c r="K21605">
        <f t="shared" si="337"/>
        <v>1.8789999999571592</v>
      </c>
      <c r="M21605">
        <f>K21605*F21604</f>
        <v>-0.14136754508317687</v>
      </c>
    </row>
    <row r="21606" spans="1:13" x14ac:dyDescent="0.3">
      <c r="A21606">
        <v>6</v>
      </c>
      <c r="B21606">
        <v>3</v>
      </c>
      <c r="C21606">
        <v>2</v>
      </c>
      <c r="D21606">
        <v>15</v>
      </c>
      <c r="E21606">
        <v>265</v>
      </c>
      <c r="F21606">
        <v>-7.5234365100000006E-2</v>
      </c>
      <c r="G21606">
        <v>-1.3088524399999999</v>
      </c>
      <c r="I21606">
        <f xml:space="preserve"> A21606*86400 + B21606*3600 + C21606*60 + D21606 + E21606/1000</f>
        <v>529335.26500000001</v>
      </c>
      <c r="J21606">
        <f>I21606-$I$2</f>
        <v>43469.858000000007</v>
      </c>
      <c r="K21606">
        <f t="shared" si="337"/>
        <v>2.084000000031665</v>
      </c>
      <c r="M21606">
        <f>K21606*F21605</f>
        <v>-0.15678951513878231</v>
      </c>
    </row>
    <row r="21607" spans="1:13" x14ac:dyDescent="0.3">
      <c r="A21607">
        <v>6</v>
      </c>
      <c r="B21607">
        <v>3</v>
      </c>
      <c r="C21607">
        <v>2</v>
      </c>
      <c r="D21607">
        <v>17</v>
      </c>
      <c r="E21607">
        <v>343</v>
      </c>
      <c r="F21607">
        <v>-7.5234785200000001E-2</v>
      </c>
      <c r="G21607">
        <v>-1.3087879</v>
      </c>
      <c r="I21607">
        <f xml:space="preserve"> A21607*86400 + B21607*3600 + C21607*60 + D21607 + E21607/1000</f>
        <v>529337.34299999999</v>
      </c>
      <c r="J21607">
        <f>I21607-$I$2</f>
        <v>43471.935999999987</v>
      </c>
      <c r="K21607">
        <f t="shared" si="337"/>
        <v>2.0779999999795109</v>
      </c>
      <c r="M21607">
        <f>K21607*F21606</f>
        <v>-0.15633701067625852</v>
      </c>
    </row>
    <row r="21608" spans="1:13" x14ac:dyDescent="0.3">
      <c r="A21608">
        <v>6</v>
      </c>
      <c r="B21608">
        <v>3</v>
      </c>
      <c r="C21608">
        <v>2</v>
      </c>
      <c r="D21608">
        <v>19</v>
      </c>
      <c r="E21608">
        <v>322</v>
      </c>
      <c r="F21608">
        <v>-7.5234212500000008E-2</v>
      </c>
      <c r="G21608">
        <v>-1.3088813500000001</v>
      </c>
      <c r="I21608">
        <f xml:space="preserve"> A21608*86400 + B21608*3600 + C21608*60 + D21608 + E21608/1000</f>
        <v>529339.32200000004</v>
      </c>
      <c r="J21608">
        <f>I21608-$I$2</f>
        <v>43473.915000000037</v>
      </c>
      <c r="K21608">
        <f t="shared" si="337"/>
        <v>1.9790000000502914</v>
      </c>
      <c r="M21608">
        <f>K21608*F21607</f>
        <v>-0.14888963991458368</v>
      </c>
    </row>
    <row r="21609" spans="1:13" x14ac:dyDescent="0.3">
      <c r="A21609">
        <v>6</v>
      </c>
      <c r="B21609">
        <v>3</v>
      </c>
      <c r="C21609">
        <v>2</v>
      </c>
      <c r="D21609">
        <v>21</v>
      </c>
      <c r="E21609">
        <v>194</v>
      </c>
      <c r="F21609">
        <v>-7.5233797300000002E-2</v>
      </c>
      <c r="G21609">
        <v>-1.30895176</v>
      </c>
      <c r="I21609">
        <f xml:space="preserve"> A21609*86400 + B21609*3600 + C21609*60 + D21609 + E21609/1000</f>
        <v>529341.19400000002</v>
      </c>
      <c r="J21609">
        <f>I21609-$I$2</f>
        <v>43475.787000000011</v>
      </c>
      <c r="K21609">
        <f t="shared" si="337"/>
        <v>1.871999999973923</v>
      </c>
      <c r="M21609">
        <f>K21609*F21608</f>
        <v>-0.14083844579803814</v>
      </c>
    </row>
    <row r="21610" spans="1:13" x14ac:dyDescent="0.3">
      <c r="A21610">
        <v>6</v>
      </c>
      <c r="B21610">
        <v>3</v>
      </c>
      <c r="C21610">
        <v>2</v>
      </c>
      <c r="D21610">
        <v>23</v>
      </c>
      <c r="E21610">
        <v>248</v>
      </c>
      <c r="F21610">
        <v>-7.5232856700000003E-2</v>
      </c>
      <c r="G21610">
        <v>-1.30893463</v>
      </c>
      <c r="I21610">
        <f xml:space="preserve"> A21610*86400 + B21610*3600 + C21610*60 + D21610 + E21610/1000</f>
        <v>529343.24800000002</v>
      </c>
      <c r="J21610">
        <f>I21610-$I$2</f>
        <v>43477.841000000015</v>
      </c>
      <c r="K21610">
        <f t="shared" si="337"/>
        <v>2.0540000000037253</v>
      </c>
      <c r="M21610">
        <f>K21610*F21609</f>
        <v>-0.15453021965448027</v>
      </c>
    </row>
    <row r="21611" spans="1:13" x14ac:dyDescent="0.3">
      <c r="A21611">
        <v>6</v>
      </c>
      <c r="B21611">
        <v>3</v>
      </c>
      <c r="C21611">
        <v>2</v>
      </c>
      <c r="D21611">
        <v>25</v>
      </c>
      <c r="E21611">
        <v>342</v>
      </c>
      <c r="F21611">
        <v>-7.5232750800000012E-2</v>
      </c>
      <c r="G21611">
        <v>-1.3088999800000001</v>
      </c>
      <c r="I21611">
        <f xml:space="preserve"> A21611*86400 + B21611*3600 + C21611*60 + D21611 + E21611/1000</f>
        <v>529345.34199999995</v>
      </c>
      <c r="J21611">
        <f>I21611-$I$2</f>
        <v>43479.934999999939</v>
      </c>
      <c r="K21611">
        <f t="shared" si="337"/>
        <v>2.0939999999245629</v>
      </c>
      <c r="M21611">
        <f>K21611*F21610</f>
        <v>-0.15753760192412467</v>
      </c>
    </row>
    <row r="21612" spans="1:13" x14ac:dyDescent="0.3">
      <c r="A21612">
        <v>6</v>
      </c>
      <c r="B21612">
        <v>3</v>
      </c>
      <c r="C21612">
        <v>2</v>
      </c>
      <c r="D21612">
        <v>27</v>
      </c>
      <c r="E21612">
        <v>374</v>
      </c>
      <c r="F21612">
        <v>-7.5232631300000005E-2</v>
      </c>
      <c r="G21612">
        <v>-1.3089824800000001</v>
      </c>
      <c r="I21612">
        <f xml:space="preserve"> A21612*86400 + B21612*3600 + C21612*60 + D21612 + E21612/1000</f>
        <v>529347.37399999995</v>
      </c>
      <c r="J21612">
        <f>I21612-$I$2</f>
        <v>43481.966999999946</v>
      </c>
      <c r="K21612">
        <f t="shared" si="337"/>
        <v>2.0320000000065193</v>
      </c>
      <c r="M21612">
        <f>K21612*F21611</f>
        <v>-0.15287294962609049</v>
      </c>
    </row>
    <row r="21613" spans="1:13" x14ac:dyDescent="0.3">
      <c r="A21613">
        <v>6</v>
      </c>
      <c r="B21613">
        <v>3</v>
      </c>
      <c r="C21613">
        <v>2</v>
      </c>
      <c r="D21613">
        <v>29</v>
      </c>
      <c r="E21613">
        <v>279</v>
      </c>
      <c r="F21613">
        <v>-7.5232689700000008E-2</v>
      </c>
      <c r="G21613">
        <v>-1.30893104</v>
      </c>
      <c r="I21613">
        <f xml:space="preserve"> A21613*86400 + B21613*3600 + C21613*60 + D21613 + E21613/1000</f>
        <v>529349.27899999998</v>
      </c>
      <c r="J21613">
        <f>I21613-$I$2</f>
        <v>43483.871999999974</v>
      </c>
      <c r="K21613">
        <f t="shared" si="337"/>
        <v>1.9050000000279397</v>
      </c>
      <c r="M21613">
        <f>K21613*F21612</f>
        <v>-0.14331816262860197</v>
      </c>
    </row>
    <row r="21614" spans="1:13" x14ac:dyDescent="0.3">
      <c r="A21614">
        <v>6</v>
      </c>
      <c r="B21614">
        <v>3</v>
      </c>
      <c r="C21614">
        <v>2</v>
      </c>
      <c r="D21614">
        <v>31</v>
      </c>
      <c r="E21614">
        <v>296</v>
      </c>
      <c r="F21614">
        <v>-7.5232598800000008E-2</v>
      </c>
      <c r="G21614">
        <v>-1.3089138199999999</v>
      </c>
      <c r="I21614">
        <f xml:space="preserve"> A21614*86400 + B21614*3600 + C21614*60 + D21614 + E21614/1000</f>
        <v>529351.29599999997</v>
      </c>
      <c r="J21614">
        <f>I21614-$I$2</f>
        <v>43485.888999999966</v>
      </c>
      <c r="K21614">
        <f t="shared" si="337"/>
        <v>2.0169999999925494</v>
      </c>
      <c r="M21614">
        <f>K21614*F21613</f>
        <v>-0.15174433512433949</v>
      </c>
    </row>
    <row r="21615" spans="1:13" x14ac:dyDescent="0.3">
      <c r="A21615">
        <v>6</v>
      </c>
      <c r="B21615">
        <v>3</v>
      </c>
      <c r="C21615">
        <v>2</v>
      </c>
      <c r="D21615">
        <v>33</v>
      </c>
      <c r="E21615">
        <v>442</v>
      </c>
      <c r="F21615">
        <v>-7.5232310699999999E-2</v>
      </c>
      <c r="G21615">
        <v>-1.3089453499999999</v>
      </c>
      <c r="I21615">
        <f xml:space="preserve"> A21615*86400 + B21615*3600 + C21615*60 + D21615 + E21615/1000</f>
        <v>529353.44200000004</v>
      </c>
      <c r="J21615">
        <f>I21615-$I$2</f>
        <v>43488.035000000033</v>
      </c>
      <c r="K21615">
        <f t="shared" si="337"/>
        <v>2.1460000000661239</v>
      </c>
      <c r="M21615">
        <f>K21615*F21614</f>
        <v>-0.16144915702977469</v>
      </c>
    </row>
    <row r="21616" spans="1:13" x14ac:dyDescent="0.3">
      <c r="A21616">
        <v>6</v>
      </c>
      <c r="B21616">
        <v>3</v>
      </c>
      <c r="C21616">
        <v>2</v>
      </c>
      <c r="D21616">
        <v>35</v>
      </c>
      <c r="E21616">
        <v>455</v>
      </c>
      <c r="F21616">
        <v>-7.5231836199999999E-2</v>
      </c>
      <c r="G21616">
        <v>-1.30888681</v>
      </c>
      <c r="I21616">
        <f xml:space="preserve"> A21616*86400 + B21616*3600 + C21616*60 + D21616 + E21616/1000</f>
        <v>529355.45499999996</v>
      </c>
      <c r="J21616">
        <f>I21616-$I$2</f>
        <v>43490.047999999952</v>
      </c>
      <c r="K21616">
        <f t="shared" si="337"/>
        <v>2.0129999999189749</v>
      </c>
      <c r="M21616">
        <f>K21616*F21615</f>
        <v>-0.15144264143300429</v>
      </c>
    </row>
    <row r="21617" spans="1:13" x14ac:dyDescent="0.3">
      <c r="A21617">
        <v>6</v>
      </c>
      <c r="B21617">
        <v>3</v>
      </c>
      <c r="C21617">
        <v>2</v>
      </c>
      <c r="D21617">
        <v>37</v>
      </c>
      <c r="E21617">
        <v>336</v>
      </c>
      <c r="F21617">
        <v>-7.5232604500000008E-2</v>
      </c>
      <c r="G21617">
        <v>-1.30891113</v>
      </c>
      <c r="I21617">
        <f xml:space="preserve"> A21617*86400 + B21617*3600 + C21617*60 + D21617 + E21617/1000</f>
        <v>529357.33600000001</v>
      </c>
      <c r="J21617">
        <f>I21617-$I$2</f>
        <v>43491.929000000004</v>
      </c>
      <c r="K21617">
        <f t="shared" si="337"/>
        <v>1.8810000000521541</v>
      </c>
      <c r="M21617">
        <f>K21617*F21616</f>
        <v>-0.14151108389612366</v>
      </c>
    </row>
    <row r="21618" spans="1:13" x14ac:dyDescent="0.3">
      <c r="A21618">
        <v>6</v>
      </c>
      <c r="B21618">
        <v>3</v>
      </c>
      <c r="C21618">
        <v>2</v>
      </c>
      <c r="D21618">
        <v>39</v>
      </c>
      <c r="E21618">
        <v>343</v>
      </c>
      <c r="F21618">
        <v>-7.5232339699999998E-2</v>
      </c>
      <c r="G21618">
        <v>-1.30895278</v>
      </c>
      <c r="I21618">
        <f xml:space="preserve"> A21618*86400 + B21618*3600 + C21618*60 + D21618 + E21618/1000</f>
        <v>529359.34299999999</v>
      </c>
      <c r="J21618">
        <f>I21618-$I$2</f>
        <v>43493.935999999987</v>
      </c>
      <c r="K21618">
        <f t="shared" si="337"/>
        <v>2.0069999999832362</v>
      </c>
      <c r="M21618">
        <f>K21618*F21617</f>
        <v>-0.15099183723023882</v>
      </c>
    </row>
    <row r="21619" spans="1:13" x14ac:dyDescent="0.3">
      <c r="A21619">
        <v>6</v>
      </c>
      <c r="B21619">
        <v>3</v>
      </c>
      <c r="C21619">
        <v>2</v>
      </c>
      <c r="D21619">
        <v>41</v>
      </c>
      <c r="E21619">
        <v>481</v>
      </c>
      <c r="F21619">
        <v>-7.5231836799999993E-2</v>
      </c>
      <c r="G21619">
        <v>-1.3089068800000001</v>
      </c>
      <c r="I21619">
        <f xml:space="preserve"> A21619*86400 + B21619*3600 + C21619*60 + D21619 + E21619/1000</f>
        <v>529361.48100000003</v>
      </c>
      <c r="J21619">
        <f>I21619-$I$2</f>
        <v>43496.074000000022</v>
      </c>
      <c r="K21619">
        <f t="shared" si="337"/>
        <v>2.1380000000353903</v>
      </c>
      <c r="M21619">
        <f>K21619*F21618</f>
        <v>-0.1608467422812625</v>
      </c>
    </row>
    <row r="21620" spans="1:13" x14ac:dyDescent="0.3">
      <c r="A21620">
        <v>6</v>
      </c>
      <c r="B21620">
        <v>3</v>
      </c>
      <c r="C21620">
        <v>2</v>
      </c>
      <c r="D21620">
        <v>43</v>
      </c>
      <c r="E21620">
        <v>501</v>
      </c>
      <c r="F21620">
        <v>-7.52316289E-2</v>
      </c>
      <c r="G21620">
        <v>-1.30887255</v>
      </c>
      <c r="I21620">
        <f xml:space="preserve"> A21620*86400 + B21620*3600 + C21620*60 + D21620 + E21620/1000</f>
        <v>529363.50100000005</v>
      </c>
      <c r="J21620">
        <f>I21620-$I$2</f>
        <v>43498.094000000041</v>
      </c>
      <c r="K21620">
        <f t="shared" si="337"/>
        <v>2.0200000000186265</v>
      </c>
      <c r="M21620">
        <f>K21620*F21619</f>
        <v>-0.1519683103374013</v>
      </c>
    </row>
    <row r="21621" spans="1:13" x14ac:dyDescent="0.3">
      <c r="A21621">
        <v>6</v>
      </c>
      <c r="B21621">
        <v>3</v>
      </c>
      <c r="C21621">
        <v>2</v>
      </c>
      <c r="D21621">
        <v>45</v>
      </c>
      <c r="E21621">
        <v>402</v>
      </c>
      <c r="F21621">
        <v>-7.5230998500000007E-2</v>
      </c>
      <c r="G21621">
        <v>-1.3089791500000001</v>
      </c>
      <c r="I21621">
        <f xml:space="preserve"> A21621*86400 + B21621*3600 + C21621*60 + D21621 + E21621/1000</f>
        <v>529365.402</v>
      </c>
      <c r="J21621">
        <f>I21621-$I$2</f>
        <v>43499.994999999995</v>
      </c>
      <c r="K21621">
        <f t="shared" si="337"/>
        <v>1.9009999999543652</v>
      </c>
      <c r="M21621">
        <f>K21621*F21620</f>
        <v>-0.14301532653546681</v>
      </c>
    </row>
    <row r="21622" spans="1:13" x14ac:dyDescent="0.3">
      <c r="A21622">
        <v>6</v>
      </c>
      <c r="B21622">
        <v>3</v>
      </c>
      <c r="C21622">
        <v>2</v>
      </c>
      <c r="D21622">
        <v>47</v>
      </c>
      <c r="E21622">
        <v>401</v>
      </c>
      <c r="F21622">
        <v>-7.5231329400000005E-2</v>
      </c>
      <c r="G21622">
        <v>-1.3089705300000001</v>
      </c>
      <c r="I21622">
        <f xml:space="preserve"> A21622*86400 + B21622*3600 + C21622*60 + D21622 + E21622/1000</f>
        <v>529367.40099999995</v>
      </c>
      <c r="J21622">
        <f>I21622-$I$2</f>
        <v>43501.993999999948</v>
      </c>
      <c r="K21622">
        <f t="shared" si="337"/>
        <v>1.9989999999525025</v>
      </c>
      <c r="M21622">
        <f>K21622*F21621</f>
        <v>-0.15038676599792675</v>
      </c>
    </row>
    <row r="21623" spans="1:13" x14ac:dyDescent="0.3">
      <c r="A21623">
        <v>6</v>
      </c>
      <c r="B21623">
        <v>3</v>
      </c>
      <c r="C21623">
        <v>2</v>
      </c>
      <c r="D21623">
        <v>49</v>
      </c>
      <c r="E21623">
        <v>520</v>
      </c>
      <c r="F21623">
        <v>-7.5231272200000004E-2</v>
      </c>
      <c r="G21623">
        <v>-1.30900051</v>
      </c>
      <c r="I21623">
        <f xml:space="preserve"> A21623*86400 + B21623*3600 + C21623*60 + D21623 + E21623/1000</f>
        <v>529369.52</v>
      </c>
      <c r="J21623">
        <f>I21623-$I$2</f>
        <v>43504.113000000012</v>
      </c>
      <c r="K21623">
        <f t="shared" si="337"/>
        <v>2.1190000000642613</v>
      </c>
      <c r="M21623">
        <f>K21623*F21622</f>
        <v>-0.15941518700343446</v>
      </c>
    </row>
    <row r="21624" spans="1:13" x14ac:dyDescent="0.3">
      <c r="A21624">
        <v>6</v>
      </c>
      <c r="B21624">
        <v>3</v>
      </c>
      <c r="C21624">
        <v>2</v>
      </c>
      <c r="D21624">
        <v>51</v>
      </c>
      <c r="E21624">
        <v>519</v>
      </c>
      <c r="F21624">
        <v>-7.5230160099999999E-2</v>
      </c>
      <c r="G21624">
        <v>-1.3089664299999999</v>
      </c>
      <c r="I21624">
        <f xml:space="preserve"> A21624*86400 + B21624*3600 + C21624*60 + D21624 + E21624/1000</f>
        <v>529371.51899999997</v>
      </c>
      <c r="J21624">
        <f>I21624-$I$2</f>
        <v>43506.111999999965</v>
      </c>
      <c r="K21624">
        <f t="shared" si="337"/>
        <v>1.9989999999525025</v>
      </c>
      <c r="M21624">
        <f>K21624*F21623</f>
        <v>-0.15038731312422671</v>
      </c>
    </row>
    <row r="21625" spans="1:13" x14ac:dyDescent="0.3">
      <c r="A21625">
        <v>6</v>
      </c>
      <c r="B21625">
        <v>3</v>
      </c>
      <c r="C21625">
        <v>2</v>
      </c>
      <c r="D21625">
        <v>53</v>
      </c>
      <c r="E21625">
        <v>441</v>
      </c>
      <c r="F21625">
        <v>-7.5230067299999995E-2</v>
      </c>
      <c r="G21625">
        <v>-1.3089096600000001</v>
      </c>
      <c r="I21625">
        <f xml:space="preserve"> A21625*86400 + B21625*3600 + C21625*60 + D21625 + E21625/1000</f>
        <v>529373.44099999999</v>
      </c>
      <c r="J21625">
        <f>I21625-$I$2</f>
        <v>43508.033999999985</v>
      </c>
      <c r="K21625">
        <f t="shared" si="337"/>
        <v>1.9220000000204891</v>
      </c>
      <c r="M21625">
        <f>K21625*F21624</f>
        <v>-0.1445923677137414</v>
      </c>
    </row>
    <row r="21626" spans="1:13" x14ac:dyDescent="0.3">
      <c r="A21626">
        <v>6</v>
      </c>
      <c r="B21626">
        <v>3</v>
      </c>
      <c r="C21626">
        <v>2</v>
      </c>
      <c r="D21626">
        <v>55</v>
      </c>
      <c r="E21626">
        <v>448</v>
      </c>
      <c r="F21626">
        <v>-7.5229666200000003E-2</v>
      </c>
      <c r="G21626">
        <v>-1.3089486800000001</v>
      </c>
      <c r="I21626">
        <f xml:space="preserve"> A21626*86400 + B21626*3600 + C21626*60 + D21626 + E21626/1000</f>
        <v>529375.44799999997</v>
      </c>
      <c r="J21626">
        <f>I21626-$I$2</f>
        <v>43510.040999999968</v>
      </c>
      <c r="K21626">
        <f t="shared" si="337"/>
        <v>2.0069999999832362</v>
      </c>
      <c r="M21626">
        <f>K21626*F21625</f>
        <v>-0.15098674506983883</v>
      </c>
    </row>
    <row r="21627" spans="1:13" x14ac:dyDescent="0.3">
      <c r="A21627">
        <v>6</v>
      </c>
      <c r="B21627">
        <v>3</v>
      </c>
      <c r="C21627">
        <v>2</v>
      </c>
      <c r="D21627">
        <v>57</v>
      </c>
      <c r="E21627">
        <v>583</v>
      </c>
      <c r="F21627">
        <v>-7.5229576399999998E-2</v>
      </c>
      <c r="G21627">
        <v>-1.3089733699999999</v>
      </c>
      <c r="I21627">
        <f xml:space="preserve"> A21627*86400 + B21627*3600 + C21627*60 + D21627 + E21627/1000</f>
        <v>529377.58299999998</v>
      </c>
      <c r="J21627">
        <f>I21627-$I$2</f>
        <v>43512.175999999978</v>
      </c>
      <c r="K21627">
        <f t="shared" si="337"/>
        <v>2.1350000000093132</v>
      </c>
      <c r="M21627">
        <f>K21627*F21626</f>
        <v>-0.16061533733770064</v>
      </c>
    </row>
    <row r="21628" spans="1:13" x14ac:dyDescent="0.3">
      <c r="A21628">
        <v>6</v>
      </c>
      <c r="B21628">
        <v>3</v>
      </c>
      <c r="C21628">
        <v>2</v>
      </c>
      <c r="D21628">
        <v>59</v>
      </c>
      <c r="E21628">
        <v>622</v>
      </c>
      <c r="F21628">
        <v>-7.5230221600000008E-2</v>
      </c>
      <c r="G21628">
        <v>-1.30891274</v>
      </c>
      <c r="I21628">
        <f xml:space="preserve"> A21628*86400 + B21628*3600 + C21628*60 + D21628 + E21628/1000</f>
        <v>529379.62199999997</v>
      </c>
      <c r="J21628">
        <f>I21628-$I$2</f>
        <v>43514.214999999967</v>
      </c>
      <c r="K21628">
        <f t="shared" si="337"/>
        <v>2.0389999999897555</v>
      </c>
      <c r="M21628">
        <f>K21628*F21627</f>
        <v>-0.15339310627882929</v>
      </c>
    </row>
    <row r="21629" spans="1:13" x14ac:dyDescent="0.3">
      <c r="A21629">
        <v>6</v>
      </c>
      <c r="B21629">
        <v>3</v>
      </c>
      <c r="C21629">
        <v>3</v>
      </c>
      <c r="D21629">
        <v>1</v>
      </c>
      <c r="E21629">
        <v>520</v>
      </c>
      <c r="F21629">
        <v>-7.5230195999999999E-2</v>
      </c>
      <c r="G21629">
        <v>-1.3088996100000001</v>
      </c>
      <c r="I21629">
        <f xml:space="preserve"> A21629*86400 + B21629*3600 + C21629*60 + D21629 + E21629/1000</f>
        <v>529381.52</v>
      </c>
      <c r="J21629">
        <f>I21629-$I$2</f>
        <v>43516.113000000012</v>
      </c>
      <c r="K21629">
        <f t="shared" si="337"/>
        <v>1.8980000000447035</v>
      </c>
      <c r="M21629">
        <f>K21629*F21628</f>
        <v>-0.14278696060016308</v>
      </c>
    </row>
    <row r="21630" spans="1:13" x14ac:dyDescent="0.3">
      <c r="A21630">
        <v>6</v>
      </c>
      <c r="B21630">
        <v>3</v>
      </c>
      <c r="C21630">
        <v>3</v>
      </c>
      <c r="D21630">
        <v>3</v>
      </c>
      <c r="E21630">
        <v>498</v>
      </c>
      <c r="F21630">
        <v>-7.5229422899999995E-2</v>
      </c>
      <c r="G21630">
        <v>-1.3089090299999999</v>
      </c>
      <c r="I21630">
        <f xml:space="preserve"> A21630*86400 + B21630*3600 + C21630*60 + D21630 + E21630/1000</f>
        <v>529383.49800000002</v>
      </c>
      <c r="J21630">
        <f>I21630-$I$2</f>
        <v>43518.091000000015</v>
      </c>
      <c r="K21630">
        <f t="shared" si="337"/>
        <v>1.978000000002794</v>
      </c>
      <c r="M21630">
        <f>K21630*F21629</f>
        <v>-0.1488053276882102</v>
      </c>
    </row>
    <row r="21631" spans="1:13" x14ac:dyDescent="0.3">
      <c r="A21631">
        <v>6</v>
      </c>
      <c r="B21631">
        <v>3</v>
      </c>
      <c r="C21631">
        <v>3</v>
      </c>
      <c r="D21631">
        <v>5</v>
      </c>
      <c r="E21631">
        <v>637</v>
      </c>
      <c r="F21631">
        <v>-7.5228820099999996E-2</v>
      </c>
      <c r="G21631">
        <v>-1.30889107</v>
      </c>
      <c r="I21631">
        <f xml:space="preserve"> A21631*86400 + B21631*3600 + C21631*60 + D21631 + E21631/1000</f>
        <v>529385.63699999999</v>
      </c>
      <c r="J21631">
        <f>I21631-$I$2</f>
        <v>43520.229999999981</v>
      </c>
      <c r="K21631">
        <f t="shared" si="337"/>
        <v>2.1389999999664724</v>
      </c>
      <c r="M21631">
        <f>K21631*F21630</f>
        <v>-0.16091573558057773</v>
      </c>
    </row>
    <row r="21632" spans="1:13" x14ac:dyDescent="0.3">
      <c r="A21632">
        <v>6</v>
      </c>
      <c r="B21632">
        <v>3</v>
      </c>
      <c r="C21632">
        <v>3</v>
      </c>
      <c r="D21632">
        <v>7</v>
      </c>
      <c r="E21632">
        <v>643</v>
      </c>
      <c r="F21632">
        <v>-7.5228592699999999E-2</v>
      </c>
      <c r="G21632">
        <v>-1.30890499</v>
      </c>
      <c r="I21632">
        <f xml:space="preserve"> A21632*86400 + B21632*3600 + C21632*60 + D21632 + E21632/1000</f>
        <v>529387.64300000004</v>
      </c>
      <c r="J21632">
        <f>I21632-$I$2</f>
        <v>43522.236000000034</v>
      </c>
      <c r="K21632">
        <f t="shared" si="337"/>
        <v>2.0060000000521541</v>
      </c>
      <c r="M21632">
        <f>K21632*F21631</f>
        <v>-0.15090901312452348</v>
      </c>
    </row>
    <row r="21633" spans="1:13" x14ac:dyDescent="0.3">
      <c r="A21633">
        <v>6</v>
      </c>
      <c r="B21633">
        <v>3</v>
      </c>
      <c r="C21633">
        <v>3</v>
      </c>
      <c r="D21633">
        <v>9</v>
      </c>
      <c r="E21633">
        <v>551</v>
      </c>
      <c r="F21633">
        <v>-7.52292715E-2</v>
      </c>
      <c r="G21633">
        <v>-1.30897051</v>
      </c>
      <c r="I21633">
        <f xml:space="preserve"> A21633*86400 + B21633*3600 + C21633*60 + D21633 + E21633/1000</f>
        <v>529389.55099999998</v>
      </c>
      <c r="J21633">
        <f>I21633-$I$2</f>
        <v>43524.143999999971</v>
      </c>
      <c r="K21633">
        <f t="shared" si="337"/>
        <v>1.9079999999376014</v>
      </c>
      <c r="M21633">
        <f>K21633*F21632</f>
        <v>-0.14353615486690585</v>
      </c>
    </row>
    <row r="21634" spans="1:13" x14ac:dyDescent="0.3">
      <c r="A21634">
        <v>6</v>
      </c>
      <c r="B21634">
        <v>3</v>
      </c>
      <c r="C21634">
        <v>3</v>
      </c>
      <c r="D21634">
        <v>11</v>
      </c>
      <c r="E21634">
        <v>559</v>
      </c>
      <c r="F21634">
        <v>-7.52288344E-2</v>
      </c>
      <c r="G21634">
        <v>-1.3088919999999999</v>
      </c>
      <c r="I21634">
        <f xml:space="preserve"> A21634*86400 + B21634*3600 + C21634*60 + D21634 + E21634/1000</f>
        <v>529391.55900000001</v>
      </c>
      <c r="J21634">
        <f>I21634-$I$2</f>
        <v>43526.152000000002</v>
      </c>
      <c r="K21634">
        <f t="shared" si="337"/>
        <v>2.0080000000307336</v>
      </c>
      <c r="M21634">
        <f>K21634*F21633</f>
        <v>-0.15106037717431206</v>
      </c>
    </row>
    <row r="21635" spans="1:13" x14ac:dyDescent="0.3">
      <c r="A21635">
        <v>6</v>
      </c>
      <c r="B21635">
        <v>3</v>
      </c>
      <c r="C21635">
        <v>3</v>
      </c>
      <c r="D21635">
        <v>13</v>
      </c>
      <c r="E21635">
        <v>679</v>
      </c>
      <c r="F21635">
        <v>-7.5229053800000001E-2</v>
      </c>
      <c r="G21635">
        <v>-1.3089735</v>
      </c>
      <c r="I21635">
        <f xml:space="preserve"> A21635*86400 + B21635*3600 + C21635*60 + D21635 + E21635/1000</f>
        <v>529393.679</v>
      </c>
      <c r="J21635">
        <f>I21635-$I$2</f>
        <v>43528.271999999997</v>
      </c>
      <c r="K21635">
        <f t="shared" si="337"/>
        <v>2.1199999999953434</v>
      </c>
      <c r="M21635">
        <f>K21635*F21634</f>
        <v>-0.15948512892764968</v>
      </c>
    </row>
    <row r="21636" spans="1:13" x14ac:dyDescent="0.3">
      <c r="A21636">
        <v>6</v>
      </c>
      <c r="B21636">
        <v>3</v>
      </c>
      <c r="C21636">
        <v>3</v>
      </c>
      <c r="D21636">
        <v>15</v>
      </c>
      <c r="E21636">
        <v>680</v>
      </c>
      <c r="F21636">
        <v>-7.5228382400000002E-2</v>
      </c>
      <c r="G21636">
        <v>-1.3088811600000001</v>
      </c>
      <c r="I21636">
        <f xml:space="preserve"> A21636*86400 + B21636*3600 + C21636*60 + D21636 + E21636/1000</f>
        <v>529395.68000000005</v>
      </c>
      <c r="J21636">
        <f>I21636-$I$2</f>
        <v>43530.273000000045</v>
      </c>
      <c r="K21636">
        <f t="shared" ref="K21636:K21699" si="338">I21636-I21635</f>
        <v>2.0010000000474975</v>
      </c>
      <c r="M21636">
        <f>K21636*F21635</f>
        <v>-0.1505333366573732</v>
      </c>
    </row>
    <row r="21637" spans="1:13" x14ac:dyDescent="0.3">
      <c r="A21637">
        <v>6</v>
      </c>
      <c r="B21637">
        <v>3</v>
      </c>
      <c r="C21637">
        <v>3</v>
      </c>
      <c r="D21637">
        <v>17</v>
      </c>
      <c r="E21637">
        <v>639</v>
      </c>
      <c r="F21637">
        <v>-7.5229358100000004E-2</v>
      </c>
      <c r="G21637">
        <v>-1.30896455</v>
      </c>
      <c r="I21637">
        <f xml:space="preserve"> A21637*86400 + B21637*3600 + C21637*60 + D21637 + E21637/1000</f>
        <v>529397.63899999997</v>
      </c>
      <c r="J21637">
        <f>I21637-$I$2</f>
        <v>43532.23199999996</v>
      </c>
      <c r="K21637">
        <f t="shared" si="338"/>
        <v>1.9589999999152496</v>
      </c>
      <c r="M21637">
        <f>K21637*F21636</f>
        <v>-0.14737240111522437</v>
      </c>
    </row>
    <row r="21638" spans="1:13" x14ac:dyDescent="0.3">
      <c r="A21638">
        <v>6</v>
      </c>
      <c r="B21638">
        <v>3</v>
      </c>
      <c r="C21638">
        <v>3</v>
      </c>
      <c r="D21638">
        <v>19</v>
      </c>
      <c r="E21638">
        <v>595</v>
      </c>
      <c r="F21638">
        <v>-7.5228880299999995E-2</v>
      </c>
      <c r="G21638">
        <v>-1.30901512</v>
      </c>
      <c r="I21638">
        <f xml:space="preserve"> A21638*86400 + B21638*3600 + C21638*60 + D21638 + E21638/1000</f>
        <v>529399.59499999997</v>
      </c>
      <c r="J21638">
        <f>I21638-$I$2</f>
        <v>43534.187999999966</v>
      </c>
      <c r="K21638">
        <f t="shared" si="338"/>
        <v>1.9560000000055879</v>
      </c>
      <c r="M21638">
        <f>K21638*F21637</f>
        <v>-0.14714862444402038</v>
      </c>
    </row>
    <row r="21639" spans="1:13" x14ac:dyDescent="0.3">
      <c r="A21639">
        <v>6</v>
      </c>
      <c r="B21639">
        <v>3</v>
      </c>
      <c r="C21639">
        <v>3</v>
      </c>
      <c r="D21639">
        <v>21</v>
      </c>
      <c r="E21639">
        <v>702</v>
      </c>
      <c r="F21639">
        <v>-7.5228133500000002E-2</v>
      </c>
      <c r="G21639">
        <v>-1.3089171500000001</v>
      </c>
      <c r="I21639">
        <f xml:space="preserve"> A21639*86400 + B21639*3600 + C21639*60 + D21639 + E21639/1000</f>
        <v>529401.70200000005</v>
      </c>
      <c r="J21639">
        <f>I21639-$I$2</f>
        <v>43536.295000000042</v>
      </c>
      <c r="K21639">
        <f t="shared" si="338"/>
        <v>2.1070000000763685</v>
      </c>
      <c r="M21639">
        <f>K21639*F21638</f>
        <v>-0.15850725079784511</v>
      </c>
    </row>
    <row r="21640" spans="1:13" x14ac:dyDescent="0.3">
      <c r="A21640">
        <v>6</v>
      </c>
      <c r="B21640">
        <v>3</v>
      </c>
      <c r="C21640">
        <v>3</v>
      </c>
      <c r="D21640">
        <v>23</v>
      </c>
      <c r="E21640">
        <v>719</v>
      </c>
      <c r="F21640">
        <v>-7.5227742700000003E-2</v>
      </c>
      <c r="G21640">
        <v>-1.30889561</v>
      </c>
      <c r="I21640">
        <f xml:space="preserve"> A21640*86400 + B21640*3600 + C21640*60 + D21640 + E21640/1000</f>
        <v>529403.71900000004</v>
      </c>
      <c r="J21640">
        <f>I21640-$I$2</f>
        <v>43538.312000000034</v>
      </c>
      <c r="K21640">
        <f t="shared" si="338"/>
        <v>2.0169999999925494</v>
      </c>
      <c r="M21640">
        <f>K21640*F21639</f>
        <v>-0.15173514526893953</v>
      </c>
    </row>
    <row r="21641" spans="1:13" x14ac:dyDescent="0.3">
      <c r="A21641">
        <v>6</v>
      </c>
      <c r="B21641">
        <v>3</v>
      </c>
      <c r="C21641">
        <v>3</v>
      </c>
      <c r="D21641">
        <v>25</v>
      </c>
      <c r="E21641">
        <v>698</v>
      </c>
      <c r="F21641">
        <v>-7.5228146199999998E-2</v>
      </c>
      <c r="G21641">
        <v>-1.3088959499999999</v>
      </c>
      <c r="I21641">
        <f xml:space="preserve"> A21641*86400 + B21641*3600 + C21641*60 + D21641 + E21641/1000</f>
        <v>529405.69799999997</v>
      </c>
      <c r="J21641">
        <f>I21641-$I$2</f>
        <v>43540.290999999968</v>
      </c>
      <c r="K21641">
        <f t="shared" si="338"/>
        <v>1.9789999999338761</v>
      </c>
      <c r="M21641">
        <f>K21641*F21640</f>
        <v>-0.14887570279832565</v>
      </c>
    </row>
    <row r="21642" spans="1:13" x14ac:dyDescent="0.3">
      <c r="A21642">
        <v>6</v>
      </c>
      <c r="B21642">
        <v>3</v>
      </c>
      <c r="C21642">
        <v>3</v>
      </c>
      <c r="D21642">
        <v>27</v>
      </c>
      <c r="E21642">
        <v>611</v>
      </c>
      <c r="F21642">
        <v>-7.52275902E-2</v>
      </c>
      <c r="G21642">
        <v>-1.30889509</v>
      </c>
      <c r="I21642">
        <f xml:space="preserve"> A21642*86400 + B21642*3600 + C21642*60 + D21642 + E21642/1000</f>
        <v>529407.61100000003</v>
      </c>
      <c r="J21642">
        <f>I21642-$I$2</f>
        <v>43542.204000000027</v>
      </c>
      <c r="K21642">
        <f t="shared" si="338"/>
        <v>1.9130000000586733</v>
      </c>
      <c r="M21642">
        <f>K21642*F21641</f>
        <v>-0.14391144368501388</v>
      </c>
    </row>
    <row r="21643" spans="1:13" x14ac:dyDescent="0.3">
      <c r="A21643">
        <v>6</v>
      </c>
      <c r="B21643">
        <v>3</v>
      </c>
      <c r="C21643">
        <v>3</v>
      </c>
      <c r="D21643">
        <v>29</v>
      </c>
      <c r="E21643">
        <v>738</v>
      </c>
      <c r="F21643">
        <v>-7.52273309E-2</v>
      </c>
      <c r="G21643">
        <v>-1.30888727</v>
      </c>
      <c r="I21643">
        <f xml:space="preserve"> A21643*86400 + B21643*3600 + C21643*60 + D21643 + E21643/1000</f>
        <v>529409.73800000001</v>
      </c>
      <c r="J21643">
        <f>I21643-$I$2</f>
        <v>43544.331000000006</v>
      </c>
      <c r="K21643">
        <f t="shared" si="338"/>
        <v>2.1269999999785796</v>
      </c>
      <c r="M21643">
        <f>K21643*F21642</f>
        <v>-0.16000908435378861</v>
      </c>
    </row>
    <row r="21644" spans="1:13" x14ac:dyDescent="0.3">
      <c r="A21644">
        <v>6</v>
      </c>
      <c r="B21644">
        <v>3</v>
      </c>
      <c r="C21644">
        <v>3</v>
      </c>
      <c r="D21644">
        <v>31</v>
      </c>
      <c r="E21644">
        <v>779</v>
      </c>
      <c r="F21644">
        <v>-7.5227380900000002E-2</v>
      </c>
      <c r="G21644">
        <v>-1.30896627</v>
      </c>
      <c r="I21644">
        <f xml:space="preserve"> A21644*86400 + B21644*3600 + C21644*60 + D21644 + E21644/1000</f>
        <v>529411.77899999998</v>
      </c>
      <c r="J21644">
        <f>I21644-$I$2</f>
        <v>43546.371999999974</v>
      </c>
      <c r="K21644">
        <f t="shared" si="338"/>
        <v>2.040999999968335</v>
      </c>
      <c r="M21644">
        <f>K21644*F21643</f>
        <v>-0.15353898236451793</v>
      </c>
    </row>
    <row r="21645" spans="1:13" x14ac:dyDescent="0.3">
      <c r="A21645">
        <v>6</v>
      </c>
      <c r="B21645">
        <v>3</v>
      </c>
      <c r="C21645">
        <v>3</v>
      </c>
      <c r="D21645">
        <v>33</v>
      </c>
      <c r="E21645">
        <v>767</v>
      </c>
      <c r="F21645">
        <v>-7.5227669500000011E-2</v>
      </c>
      <c r="G21645">
        <v>-1.3088991000000001</v>
      </c>
      <c r="I21645">
        <f xml:space="preserve"> A21645*86400 + B21645*3600 + C21645*60 + D21645 + E21645/1000</f>
        <v>529413.76699999999</v>
      </c>
      <c r="J21645">
        <f>I21645-$I$2</f>
        <v>43548.359999999986</v>
      </c>
      <c r="K21645">
        <f t="shared" si="338"/>
        <v>1.9880000000121072</v>
      </c>
      <c r="M21645">
        <f>K21645*F21644</f>
        <v>-0.14955203323011079</v>
      </c>
    </row>
    <row r="21646" spans="1:13" x14ac:dyDescent="0.3">
      <c r="A21646">
        <v>6</v>
      </c>
      <c r="B21646">
        <v>3</v>
      </c>
      <c r="C21646">
        <v>3</v>
      </c>
      <c r="D21646">
        <v>35</v>
      </c>
      <c r="E21646">
        <v>700</v>
      </c>
      <c r="F21646">
        <v>-7.5228601800000003E-2</v>
      </c>
      <c r="G21646">
        <v>-1.30883207</v>
      </c>
      <c r="I21646">
        <f xml:space="preserve"> A21646*86400 + B21646*3600 + C21646*60 + D21646 + E21646/1000</f>
        <v>529415.69999999995</v>
      </c>
      <c r="J21646">
        <f>I21646-$I$2</f>
        <v>43550.292999999947</v>
      </c>
      <c r="K21646">
        <f t="shared" si="338"/>
        <v>1.9329999999608845</v>
      </c>
      <c r="M21646">
        <f>K21646*F21645</f>
        <v>-0.14541508514055745</v>
      </c>
    </row>
    <row r="21647" spans="1:13" x14ac:dyDescent="0.3">
      <c r="A21647">
        <v>6</v>
      </c>
      <c r="B21647">
        <v>3</v>
      </c>
      <c r="C21647">
        <v>3</v>
      </c>
      <c r="D21647">
        <v>37</v>
      </c>
      <c r="E21647">
        <v>838</v>
      </c>
      <c r="F21647">
        <v>-7.5227832300000005E-2</v>
      </c>
      <c r="G21647">
        <v>-1.3088828400000001</v>
      </c>
      <c r="I21647">
        <f xml:space="preserve"> A21647*86400 + B21647*3600 + C21647*60 + D21647 + E21647/1000</f>
        <v>529417.83799999999</v>
      </c>
      <c r="J21647">
        <f>I21647-$I$2</f>
        <v>43552.430999999982</v>
      </c>
      <c r="K21647">
        <f t="shared" si="338"/>
        <v>2.1380000000353903</v>
      </c>
      <c r="M21647">
        <f>K21647*F21646</f>
        <v>-0.16083875065106237</v>
      </c>
    </row>
    <row r="21648" spans="1:13" x14ac:dyDescent="0.3">
      <c r="A21648">
        <v>6</v>
      </c>
      <c r="B21648">
        <v>3</v>
      </c>
      <c r="C21648">
        <v>3</v>
      </c>
      <c r="D21648">
        <v>39</v>
      </c>
      <c r="E21648">
        <v>859</v>
      </c>
      <c r="F21648">
        <v>-7.5226391000000004E-2</v>
      </c>
      <c r="G21648">
        <v>-1.3089428400000001</v>
      </c>
      <c r="I21648">
        <f xml:space="preserve"> A21648*86400 + B21648*3600 + C21648*60 + D21648 + E21648/1000</f>
        <v>529419.85900000005</v>
      </c>
      <c r="J21648">
        <f>I21648-$I$2</f>
        <v>43554.452000000048</v>
      </c>
      <c r="K21648">
        <f t="shared" si="338"/>
        <v>2.0210000000661239</v>
      </c>
      <c r="M21648">
        <f>K21648*F21647</f>
        <v>-0.15203544908327438</v>
      </c>
    </row>
    <row r="21649" spans="1:13" x14ac:dyDescent="0.3">
      <c r="A21649">
        <v>6</v>
      </c>
      <c r="B21649">
        <v>3</v>
      </c>
      <c r="C21649">
        <v>3</v>
      </c>
      <c r="D21649">
        <v>41</v>
      </c>
      <c r="E21649">
        <v>858</v>
      </c>
      <c r="F21649">
        <v>-7.5226142500000009E-2</v>
      </c>
      <c r="G21649">
        <v>-1.3089441100000001</v>
      </c>
      <c r="I21649">
        <f xml:space="preserve"> A21649*86400 + B21649*3600 + C21649*60 + D21649 + E21649/1000</f>
        <v>529421.85800000001</v>
      </c>
      <c r="J21649">
        <f>I21649-$I$2</f>
        <v>43556.451000000001</v>
      </c>
      <c r="K21649">
        <f t="shared" si="338"/>
        <v>1.9989999999525025</v>
      </c>
      <c r="M21649">
        <f>K21649*F21648</f>
        <v>-0.15037755560542695</v>
      </c>
    </row>
    <row r="21650" spans="1:13" x14ac:dyDescent="0.3">
      <c r="A21650">
        <v>6</v>
      </c>
      <c r="B21650">
        <v>3</v>
      </c>
      <c r="C21650">
        <v>3</v>
      </c>
      <c r="D21650">
        <v>43</v>
      </c>
      <c r="E21650">
        <v>751</v>
      </c>
      <c r="F21650">
        <v>-7.5225413099999999E-2</v>
      </c>
      <c r="G21650">
        <v>-1.3089788499999999</v>
      </c>
      <c r="I21650">
        <f xml:space="preserve"> A21650*86400 + B21650*3600 + C21650*60 + D21650 + E21650/1000</f>
        <v>529423.75100000005</v>
      </c>
      <c r="J21650">
        <f>I21650-$I$2</f>
        <v>43558.344000000041</v>
      </c>
      <c r="K21650">
        <f t="shared" si="338"/>
        <v>1.8930000000400469</v>
      </c>
      <c r="M21650">
        <f>K21650*F21649</f>
        <v>-0.14240308775551258</v>
      </c>
    </row>
    <row r="21651" spans="1:13" x14ac:dyDescent="0.3">
      <c r="A21651">
        <v>6</v>
      </c>
      <c r="B21651">
        <v>3</v>
      </c>
      <c r="C21651">
        <v>3</v>
      </c>
      <c r="D21651">
        <v>45</v>
      </c>
      <c r="E21651">
        <v>882</v>
      </c>
      <c r="F21651">
        <v>-7.5225034999999996E-2</v>
      </c>
      <c r="G21651">
        <v>-1.3089168099999999</v>
      </c>
      <c r="I21651">
        <f xml:space="preserve"> A21651*86400 + B21651*3600 + C21651*60 + D21651 + E21651/1000</f>
        <v>529425.88199999998</v>
      </c>
      <c r="J21651">
        <f>I21651-$I$2</f>
        <v>43560.474999999977</v>
      </c>
      <c r="K21651">
        <f t="shared" si="338"/>
        <v>2.1309999999357387</v>
      </c>
      <c r="M21651">
        <f>K21651*F21650</f>
        <v>-0.16030535531126591</v>
      </c>
    </row>
    <row r="21652" spans="1:13" x14ac:dyDescent="0.3">
      <c r="A21652">
        <v>6</v>
      </c>
      <c r="B21652">
        <v>3</v>
      </c>
      <c r="C21652">
        <v>3</v>
      </c>
      <c r="D21652">
        <v>47</v>
      </c>
      <c r="E21652">
        <v>878</v>
      </c>
      <c r="F21652">
        <v>-7.5225553799999997E-2</v>
      </c>
      <c r="G21652">
        <v>-1.3089980800000001</v>
      </c>
      <c r="I21652">
        <f xml:space="preserve"> A21652*86400 + B21652*3600 + C21652*60 + D21652 + E21652/1000</f>
        <v>529427.87800000003</v>
      </c>
      <c r="J21652">
        <f>I21652-$I$2</f>
        <v>43562.47100000002</v>
      </c>
      <c r="K21652">
        <f t="shared" si="338"/>
        <v>1.9960000000428408</v>
      </c>
      <c r="M21652">
        <f>K21652*F21651</f>
        <v>-0.15014916986322269</v>
      </c>
    </row>
    <row r="21653" spans="1:13" x14ac:dyDescent="0.3">
      <c r="A21653">
        <v>6</v>
      </c>
      <c r="B21653">
        <v>3</v>
      </c>
      <c r="C21653">
        <v>3</v>
      </c>
      <c r="D21653">
        <v>49</v>
      </c>
      <c r="E21653">
        <v>882</v>
      </c>
      <c r="F21653">
        <v>-7.5224629099999996E-2</v>
      </c>
      <c r="G21653">
        <v>-1.30897573</v>
      </c>
      <c r="I21653">
        <f xml:space="preserve"> A21653*86400 + B21653*3600 + C21653*60 + D21653 + E21653/1000</f>
        <v>529429.88199999998</v>
      </c>
      <c r="J21653">
        <f>I21653-$I$2</f>
        <v>43564.474999999977</v>
      </c>
      <c r="K21653">
        <f t="shared" si="338"/>
        <v>2.0039999999571592</v>
      </c>
      <c r="M21653">
        <f>K21653*F21652</f>
        <v>-0.15075200981197726</v>
      </c>
    </row>
    <row r="21654" spans="1:13" x14ac:dyDescent="0.3">
      <c r="A21654">
        <v>6</v>
      </c>
      <c r="B21654">
        <v>3</v>
      </c>
      <c r="C21654">
        <v>3</v>
      </c>
      <c r="D21654">
        <v>51</v>
      </c>
      <c r="E21654">
        <v>756</v>
      </c>
      <c r="F21654">
        <v>-7.5223850600000003E-2</v>
      </c>
      <c r="G21654">
        <v>-1.3089287700000001</v>
      </c>
      <c r="I21654">
        <f xml:space="preserve"> A21654*86400 + B21654*3600 + C21654*60 + D21654 + E21654/1000</f>
        <v>529431.75600000005</v>
      </c>
      <c r="J21654">
        <f>I21654-$I$2</f>
        <v>43566.349000000046</v>
      </c>
      <c r="K21654">
        <f t="shared" si="338"/>
        <v>1.8740000000689179</v>
      </c>
      <c r="M21654">
        <f>K21654*F21653</f>
        <v>-0.1409709549385843</v>
      </c>
    </row>
    <row r="21655" spans="1:13" x14ac:dyDescent="0.3">
      <c r="A21655">
        <v>6</v>
      </c>
      <c r="B21655">
        <v>3</v>
      </c>
      <c r="C21655">
        <v>3</v>
      </c>
      <c r="D21655">
        <v>53</v>
      </c>
      <c r="E21655">
        <v>937</v>
      </c>
      <c r="F21655">
        <v>-7.52238878E-2</v>
      </c>
      <c r="G21655">
        <v>-1.30883471</v>
      </c>
      <c r="I21655">
        <f xml:space="preserve"> A21655*86400 + B21655*3600 + C21655*60 + D21655 + E21655/1000</f>
        <v>529433.93700000003</v>
      </c>
      <c r="J21655">
        <f>I21655-$I$2</f>
        <v>43568.530000000028</v>
      </c>
      <c r="K21655">
        <f t="shared" si="338"/>
        <v>2.1809999999823049</v>
      </c>
      <c r="M21655">
        <f>K21655*F21654</f>
        <v>-0.1640632181572689</v>
      </c>
    </row>
    <row r="21656" spans="1:13" x14ac:dyDescent="0.3">
      <c r="A21656">
        <v>6</v>
      </c>
      <c r="B21656">
        <v>3</v>
      </c>
      <c r="C21656">
        <v>3</v>
      </c>
      <c r="D21656">
        <v>55</v>
      </c>
      <c r="E21656">
        <v>922</v>
      </c>
      <c r="F21656">
        <v>-7.5224087800000006E-2</v>
      </c>
      <c r="G21656">
        <v>-1.3089511700000001</v>
      </c>
      <c r="I21656">
        <f xml:space="preserve"> A21656*86400 + B21656*3600 + C21656*60 + D21656 + E21656/1000</f>
        <v>529435.92200000002</v>
      </c>
      <c r="J21656">
        <f>I21656-$I$2</f>
        <v>43570.515000000014</v>
      </c>
      <c r="K21656">
        <f t="shared" si="338"/>
        <v>1.9849999999860302</v>
      </c>
      <c r="M21656">
        <f>K21656*F21655</f>
        <v>-0.14931941728194914</v>
      </c>
    </row>
    <row r="21657" spans="1:13" x14ac:dyDescent="0.3">
      <c r="A21657">
        <v>6</v>
      </c>
      <c r="B21657">
        <v>3</v>
      </c>
      <c r="C21657">
        <v>3</v>
      </c>
      <c r="D21657">
        <v>57</v>
      </c>
      <c r="E21657">
        <v>937</v>
      </c>
      <c r="F21657">
        <v>-7.5223693199999997E-2</v>
      </c>
      <c r="G21657">
        <v>-1.3089508700000001</v>
      </c>
      <c r="I21657">
        <f xml:space="preserve"> A21657*86400 + B21657*3600 + C21657*60 + D21657 + E21657/1000</f>
        <v>529437.93700000003</v>
      </c>
      <c r="J21657">
        <f>I21657-$I$2</f>
        <v>43572.530000000028</v>
      </c>
      <c r="K21657">
        <f t="shared" si="338"/>
        <v>2.0150000000139698</v>
      </c>
      <c r="M21657">
        <f>K21657*F21656</f>
        <v>-0.15157653691805087</v>
      </c>
    </row>
    <row r="21658" spans="1:13" x14ac:dyDescent="0.3">
      <c r="A21658">
        <v>6</v>
      </c>
      <c r="B21658">
        <v>3</v>
      </c>
      <c r="C21658">
        <v>3</v>
      </c>
      <c r="D21658">
        <v>59</v>
      </c>
      <c r="E21658">
        <v>811</v>
      </c>
      <c r="F21658">
        <v>-7.5223595800000001E-2</v>
      </c>
      <c r="G21658">
        <v>-1.3089141</v>
      </c>
      <c r="I21658">
        <f xml:space="preserve"> A21658*86400 + B21658*3600 + C21658*60 + D21658 + E21658/1000</f>
        <v>529439.81099999999</v>
      </c>
      <c r="J21658">
        <f>I21658-$I$2</f>
        <v>43574.40399999998</v>
      </c>
      <c r="K21658">
        <f t="shared" si="338"/>
        <v>1.8739999999525025</v>
      </c>
      <c r="M21658">
        <f>K21658*F21657</f>
        <v>-0.14096920105322705</v>
      </c>
    </row>
    <row r="21659" spans="1:13" x14ac:dyDescent="0.3">
      <c r="A21659">
        <v>6</v>
      </c>
      <c r="B21659">
        <v>3</v>
      </c>
      <c r="C21659">
        <v>4</v>
      </c>
      <c r="D21659">
        <v>1</v>
      </c>
      <c r="E21659">
        <v>940</v>
      </c>
      <c r="F21659">
        <v>-7.5222882699999993E-2</v>
      </c>
      <c r="G21659">
        <v>-1.3089235400000001</v>
      </c>
      <c r="I21659">
        <f xml:space="preserve"> A21659*86400 + B21659*3600 + C21659*60 + D21659 + E21659/1000</f>
        <v>529441.93999999994</v>
      </c>
      <c r="J21659">
        <f>I21659-$I$2</f>
        <v>43576.532999999938</v>
      </c>
      <c r="K21659">
        <f t="shared" si="338"/>
        <v>2.1289999999571592</v>
      </c>
      <c r="M21659">
        <f>K21659*F21658</f>
        <v>-0.16015103545497736</v>
      </c>
    </row>
    <row r="21660" spans="1:13" x14ac:dyDescent="0.3">
      <c r="A21660">
        <v>6</v>
      </c>
      <c r="B21660">
        <v>3</v>
      </c>
      <c r="C21660">
        <v>4</v>
      </c>
      <c r="D21660">
        <v>3</v>
      </c>
      <c r="E21660">
        <v>954</v>
      </c>
      <c r="F21660">
        <v>-7.5223153399999992E-2</v>
      </c>
      <c r="G21660">
        <v>-1.30881471</v>
      </c>
      <c r="I21660">
        <f xml:space="preserve"> A21660*86400 + B21660*3600 + C21660*60 + D21660 + E21660/1000</f>
        <v>529443.95400000003</v>
      </c>
      <c r="J21660">
        <f>I21660-$I$2</f>
        <v>43578.54700000002</v>
      </c>
      <c r="K21660">
        <f t="shared" si="338"/>
        <v>2.0140000000828877</v>
      </c>
      <c r="M21660">
        <f>K21660*F21659</f>
        <v>-0.15149888576403503</v>
      </c>
    </row>
    <row r="21661" spans="1:13" x14ac:dyDescent="0.3">
      <c r="A21661">
        <v>6</v>
      </c>
      <c r="B21661">
        <v>3</v>
      </c>
      <c r="C21661">
        <v>4</v>
      </c>
      <c r="D21661">
        <v>5</v>
      </c>
      <c r="E21661">
        <v>999</v>
      </c>
      <c r="F21661">
        <v>-7.5222961399999996E-2</v>
      </c>
      <c r="G21661">
        <v>-1.30902118</v>
      </c>
      <c r="I21661">
        <f xml:space="preserve"> A21661*86400 + B21661*3600 + C21661*60 + D21661 + E21661/1000</f>
        <v>529445.99899999995</v>
      </c>
      <c r="J21661">
        <f>I21661-$I$2</f>
        <v>43580.591999999946</v>
      </c>
      <c r="K21661">
        <f t="shared" si="338"/>
        <v>2.0449999999254942</v>
      </c>
      <c r="M21661">
        <f>K21661*F21660</f>
        <v>-0.15383134869739543</v>
      </c>
    </row>
    <row r="21662" spans="1:13" x14ac:dyDescent="0.3">
      <c r="A21662">
        <v>6</v>
      </c>
      <c r="B21662">
        <v>3</v>
      </c>
      <c r="C21662">
        <v>4</v>
      </c>
      <c r="D21662">
        <v>7</v>
      </c>
      <c r="E21662">
        <v>891</v>
      </c>
      <c r="F21662">
        <v>-7.5222460000000005E-2</v>
      </c>
      <c r="G21662">
        <v>-1.3088370499999999</v>
      </c>
      <c r="I21662">
        <f xml:space="preserve"> A21662*86400 + B21662*3600 + C21662*60 + D21662 + E21662/1000</f>
        <v>529447.89099999995</v>
      </c>
      <c r="J21662">
        <f>I21662-$I$2</f>
        <v>43582.483999999939</v>
      </c>
      <c r="K21662">
        <f t="shared" si="338"/>
        <v>1.8919999999925494</v>
      </c>
      <c r="M21662">
        <f>K21662*F21661</f>
        <v>-0.14232184296823955</v>
      </c>
    </row>
    <row r="21663" spans="1:13" x14ac:dyDescent="0.3">
      <c r="A21663">
        <v>6</v>
      </c>
      <c r="B21663">
        <v>3</v>
      </c>
      <c r="C21663">
        <v>4</v>
      </c>
      <c r="D21663">
        <v>10</v>
      </c>
      <c r="E21663">
        <v>35</v>
      </c>
      <c r="F21663">
        <v>-7.5222456300000004E-2</v>
      </c>
      <c r="G21663">
        <v>-1.3089412600000001</v>
      </c>
      <c r="I21663">
        <f xml:space="preserve"> A21663*86400 + B21663*3600 + C21663*60 + D21663 + E21663/1000</f>
        <v>529450.03500000003</v>
      </c>
      <c r="J21663">
        <f>I21663-$I$2</f>
        <v>43584.628000000026</v>
      </c>
      <c r="K21663">
        <f t="shared" si="338"/>
        <v>2.1440000000875443</v>
      </c>
      <c r="M21663">
        <f>K21663*F21662</f>
        <v>-0.16127695424658531</v>
      </c>
    </row>
    <row r="21664" spans="1:13" x14ac:dyDescent="0.3">
      <c r="A21664">
        <v>6</v>
      </c>
      <c r="B21664">
        <v>3</v>
      </c>
      <c r="C21664">
        <v>4</v>
      </c>
      <c r="D21664">
        <v>12</v>
      </c>
      <c r="E21664">
        <v>37</v>
      </c>
      <c r="F21664">
        <v>-7.5222252000000003E-2</v>
      </c>
      <c r="G21664">
        <v>-1.3088853300000001</v>
      </c>
      <c r="I21664">
        <f xml:space="preserve"> A21664*86400 + B21664*3600 + C21664*60 + D21664 + E21664/1000</f>
        <v>529452.03700000001</v>
      </c>
      <c r="J21664">
        <f>I21664-$I$2</f>
        <v>43586.630000000005</v>
      </c>
      <c r="K21664">
        <f t="shared" si="338"/>
        <v>2.0019999999785796</v>
      </c>
      <c r="M21664">
        <f>K21664*F21663</f>
        <v>-0.15059535751098871</v>
      </c>
    </row>
    <row r="21665" spans="1:13" x14ac:dyDescent="0.3">
      <c r="A21665">
        <v>6</v>
      </c>
      <c r="B21665">
        <v>3</v>
      </c>
      <c r="C21665">
        <v>4</v>
      </c>
      <c r="D21665">
        <v>14</v>
      </c>
      <c r="E21665">
        <v>81</v>
      </c>
      <c r="F21665">
        <v>-7.52223422E-2</v>
      </c>
      <c r="G21665">
        <v>-1.30902904</v>
      </c>
      <c r="I21665">
        <f xml:space="preserve"> A21665*86400 + B21665*3600 + C21665*60 + D21665 + E21665/1000</f>
        <v>529454.08100000001</v>
      </c>
      <c r="J21665">
        <f>I21665-$I$2</f>
        <v>43588.673999999999</v>
      </c>
      <c r="K21665">
        <f t="shared" si="338"/>
        <v>2.0439999999944121</v>
      </c>
      <c r="M21665">
        <f>K21665*F21664</f>
        <v>-0.15375428308757966</v>
      </c>
    </row>
    <row r="21666" spans="1:13" x14ac:dyDescent="0.3">
      <c r="A21666">
        <v>6</v>
      </c>
      <c r="B21666">
        <v>3</v>
      </c>
      <c r="C21666">
        <v>4</v>
      </c>
      <c r="D21666">
        <v>15</v>
      </c>
      <c r="E21666">
        <v>976</v>
      </c>
      <c r="F21666">
        <v>-7.5221574900000004E-2</v>
      </c>
      <c r="G21666">
        <v>-1.30886401</v>
      </c>
      <c r="I21666">
        <f xml:space="preserve"> A21666*86400 + B21666*3600 + C21666*60 + D21666 + E21666/1000</f>
        <v>529455.97600000002</v>
      </c>
      <c r="J21666">
        <f>I21666-$I$2</f>
        <v>43590.569000000018</v>
      </c>
      <c r="K21666">
        <f t="shared" si="338"/>
        <v>1.8950000000186265</v>
      </c>
      <c r="M21666">
        <f>K21666*F21665</f>
        <v>-0.14254633847040113</v>
      </c>
    </row>
    <row r="21667" spans="1:13" x14ac:dyDescent="0.3">
      <c r="A21667">
        <v>6</v>
      </c>
      <c r="B21667">
        <v>3</v>
      </c>
      <c r="C21667">
        <v>4</v>
      </c>
      <c r="D21667">
        <v>18</v>
      </c>
      <c r="E21667">
        <v>41</v>
      </c>
      <c r="F21667">
        <v>-7.5221833099999996E-2</v>
      </c>
      <c r="G21667">
        <v>-1.3089465899999999</v>
      </c>
      <c r="I21667">
        <f xml:space="preserve"> A21667*86400 + B21667*3600 + C21667*60 + D21667 + E21667/1000</f>
        <v>529458.04099999997</v>
      </c>
      <c r="J21667">
        <f>I21667-$I$2</f>
        <v>43592.633999999962</v>
      </c>
      <c r="K21667">
        <f t="shared" si="338"/>
        <v>2.0649999999441206</v>
      </c>
      <c r="M21667">
        <f>K21667*F21666</f>
        <v>-0.15533255216429667</v>
      </c>
    </row>
    <row r="21668" spans="1:13" x14ac:dyDescent="0.3">
      <c r="A21668">
        <v>6</v>
      </c>
      <c r="B21668">
        <v>3</v>
      </c>
      <c r="C21668">
        <v>4</v>
      </c>
      <c r="D21668">
        <v>20</v>
      </c>
      <c r="E21668">
        <v>87</v>
      </c>
      <c r="F21668">
        <v>-7.5221573999999999E-2</v>
      </c>
      <c r="G21668">
        <v>-1.3088452699999999</v>
      </c>
      <c r="I21668">
        <f xml:space="preserve"> A21668*86400 + B21668*3600 + C21668*60 + D21668 + E21668/1000</f>
        <v>529460.08700000006</v>
      </c>
      <c r="J21668">
        <f>I21668-$I$2</f>
        <v>43594.680000000051</v>
      </c>
      <c r="K21668">
        <f t="shared" si="338"/>
        <v>2.046000000089407</v>
      </c>
      <c r="M21668">
        <f>K21668*F21667</f>
        <v>-0.15390387052932536</v>
      </c>
    </row>
    <row r="21669" spans="1:13" x14ac:dyDescent="0.3">
      <c r="A21669">
        <v>6</v>
      </c>
      <c r="B21669">
        <v>3</v>
      </c>
      <c r="C21669">
        <v>4</v>
      </c>
      <c r="D21669">
        <v>22</v>
      </c>
      <c r="E21669">
        <v>116</v>
      </c>
      <c r="F21669">
        <v>-7.5221131999999996E-2</v>
      </c>
      <c r="G21669">
        <v>-1.3089601799999999</v>
      </c>
      <c r="I21669">
        <f xml:space="preserve"> A21669*86400 + B21669*3600 + C21669*60 + D21669 + E21669/1000</f>
        <v>529462.11600000004</v>
      </c>
      <c r="J21669">
        <f>I21669-$I$2</f>
        <v>43596.709000000032</v>
      </c>
      <c r="K21669">
        <f t="shared" si="338"/>
        <v>2.0289999999804422</v>
      </c>
      <c r="M21669">
        <f>K21669*F21668</f>
        <v>-0.15262457364452883</v>
      </c>
    </row>
    <row r="21670" spans="1:13" x14ac:dyDescent="0.3">
      <c r="A21670">
        <v>6</v>
      </c>
      <c r="B21670">
        <v>3</v>
      </c>
      <c r="C21670">
        <v>4</v>
      </c>
      <c r="D21670">
        <v>24</v>
      </c>
      <c r="E21670">
        <v>9</v>
      </c>
      <c r="F21670">
        <v>-7.5220977500000008E-2</v>
      </c>
      <c r="G21670">
        <v>-1.30893075</v>
      </c>
      <c r="I21670">
        <f xml:space="preserve"> A21670*86400 + B21670*3600 + C21670*60 + D21670 + E21670/1000</f>
        <v>529464.00899999996</v>
      </c>
      <c r="J21670">
        <f>I21670-$I$2</f>
        <v>43598.601999999955</v>
      </c>
      <c r="K21670">
        <f t="shared" si="338"/>
        <v>1.8929999999236315</v>
      </c>
      <c r="M21670">
        <f>K21670*F21669</f>
        <v>-0.14239360287025546</v>
      </c>
    </row>
    <row r="21671" spans="1:13" x14ac:dyDescent="0.3">
      <c r="A21671">
        <v>6</v>
      </c>
      <c r="B21671">
        <v>3</v>
      </c>
      <c r="C21671">
        <v>4</v>
      </c>
      <c r="D21671">
        <v>26</v>
      </c>
      <c r="E21671">
        <v>97</v>
      </c>
      <c r="F21671">
        <v>-7.5221360500000001E-2</v>
      </c>
      <c r="G21671">
        <v>-1.3090128000000001</v>
      </c>
      <c r="I21671">
        <f xml:space="preserve"> A21671*86400 + B21671*3600 + C21671*60 + D21671 + E21671/1000</f>
        <v>529466.09699999995</v>
      </c>
      <c r="J21671">
        <f>I21671-$I$2</f>
        <v>43600.689999999944</v>
      </c>
      <c r="K21671">
        <f t="shared" si="338"/>
        <v>2.0879999999888241</v>
      </c>
      <c r="M21671">
        <f>K21671*F21670</f>
        <v>-0.15706140101915936</v>
      </c>
    </row>
    <row r="21672" spans="1:13" x14ac:dyDescent="0.3">
      <c r="A21672">
        <v>6</v>
      </c>
      <c r="B21672">
        <v>3</v>
      </c>
      <c r="C21672">
        <v>4</v>
      </c>
      <c r="D21672">
        <v>28</v>
      </c>
      <c r="E21672">
        <v>161</v>
      </c>
      <c r="F21672">
        <v>-7.5220395900000001E-2</v>
      </c>
      <c r="G21672">
        <v>-1.30898709</v>
      </c>
      <c r="I21672">
        <f xml:space="preserve"> A21672*86400 + B21672*3600 + C21672*60 + D21672 + E21672/1000</f>
        <v>529468.16099999996</v>
      </c>
      <c r="J21672">
        <f>I21672-$I$2</f>
        <v>43602.753999999957</v>
      </c>
      <c r="K21672">
        <f t="shared" si="338"/>
        <v>2.0640000000130385</v>
      </c>
      <c r="M21672">
        <f>K21672*F21671</f>
        <v>-0.15525688807298077</v>
      </c>
    </row>
    <row r="21673" spans="1:13" x14ac:dyDescent="0.3">
      <c r="A21673">
        <v>6</v>
      </c>
      <c r="B21673">
        <v>3</v>
      </c>
      <c r="C21673">
        <v>4</v>
      </c>
      <c r="D21673">
        <v>30</v>
      </c>
      <c r="E21673">
        <v>175</v>
      </c>
      <c r="F21673">
        <v>-7.5219742800000003E-2</v>
      </c>
      <c r="G21673">
        <v>-1.30892213</v>
      </c>
      <c r="I21673">
        <f xml:space="preserve"> A21673*86400 + B21673*3600 + C21673*60 + D21673 + E21673/1000</f>
        <v>529470.17500000005</v>
      </c>
      <c r="J21673">
        <f>I21673-$I$2</f>
        <v>43604.76800000004</v>
      </c>
      <c r="K21673">
        <f t="shared" si="338"/>
        <v>2.0140000000828877</v>
      </c>
      <c r="M21673">
        <f>K21673*F21672</f>
        <v>-0.15149387734883485</v>
      </c>
    </row>
    <row r="21674" spans="1:13" x14ac:dyDescent="0.3">
      <c r="A21674">
        <v>6</v>
      </c>
      <c r="B21674">
        <v>3</v>
      </c>
      <c r="C21674">
        <v>4</v>
      </c>
      <c r="D21674">
        <v>32</v>
      </c>
      <c r="E21674">
        <v>88</v>
      </c>
      <c r="F21674">
        <v>-7.5220074499999998E-2</v>
      </c>
      <c r="G21674">
        <v>-1.3088964700000001</v>
      </c>
      <c r="I21674">
        <f xml:space="preserve"> A21674*86400 + B21674*3600 + C21674*60 + D21674 + E21674/1000</f>
        <v>529472.08799999999</v>
      </c>
      <c r="J21674">
        <f>I21674-$I$2</f>
        <v>43606.680999999982</v>
      </c>
      <c r="K21674">
        <f t="shared" si="338"/>
        <v>1.912999999942258</v>
      </c>
      <c r="M21674">
        <f>K21674*F21673</f>
        <v>-0.14389536797205665</v>
      </c>
    </row>
    <row r="21675" spans="1:13" x14ac:dyDescent="0.3">
      <c r="A21675">
        <v>6</v>
      </c>
      <c r="B21675">
        <v>3</v>
      </c>
      <c r="C21675">
        <v>4</v>
      </c>
      <c r="D21675">
        <v>34</v>
      </c>
      <c r="E21675">
        <v>119</v>
      </c>
      <c r="F21675">
        <v>-7.5220298099999999E-2</v>
      </c>
      <c r="G21675">
        <v>-1.3089199600000001</v>
      </c>
      <c r="I21675">
        <f xml:space="preserve"> A21675*86400 + B21675*3600 + C21675*60 + D21675 + E21675/1000</f>
        <v>529474.11899999995</v>
      </c>
      <c r="J21675">
        <f>I21675-$I$2</f>
        <v>43608.711999999941</v>
      </c>
      <c r="K21675">
        <f t="shared" si="338"/>
        <v>2.0309999999590218</v>
      </c>
      <c r="M21675">
        <f>K21675*F21674</f>
        <v>-0.15277197130641762</v>
      </c>
    </row>
    <row r="21676" spans="1:13" x14ac:dyDescent="0.3">
      <c r="A21676">
        <v>6</v>
      </c>
      <c r="B21676">
        <v>3</v>
      </c>
      <c r="C21676">
        <v>4</v>
      </c>
      <c r="D21676">
        <v>36</v>
      </c>
      <c r="E21676">
        <v>193</v>
      </c>
      <c r="F21676">
        <v>-7.5220572099999994E-2</v>
      </c>
      <c r="G21676">
        <v>-1.30891962</v>
      </c>
      <c r="I21676">
        <f xml:space="preserve"> A21676*86400 + B21676*3600 + C21676*60 + D21676 + E21676/1000</f>
        <v>529476.19299999997</v>
      </c>
      <c r="J21676">
        <f>I21676-$I$2</f>
        <v>43610.785999999964</v>
      </c>
      <c r="K21676">
        <f t="shared" si="338"/>
        <v>2.0740000000223517</v>
      </c>
      <c r="M21676">
        <f>K21676*F21675</f>
        <v>-0.1560068982610813</v>
      </c>
    </row>
    <row r="21677" spans="1:13" x14ac:dyDescent="0.3">
      <c r="A21677">
        <v>6</v>
      </c>
      <c r="B21677">
        <v>3</v>
      </c>
      <c r="C21677">
        <v>4</v>
      </c>
      <c r="D21677">
        <v>38</v>
      </c>
      <c r="E21677">
        <v>193</v>
      </c>
      <c r="F21677">
        <v>-7.5219896200000011E-2</v>
      </c>
      <c r="G21677">
        <v>-1.3089609600000001</v>
      </c>
      <c r="I21677">
        <f xml:space="preserve"> A21677*86400 + B21677*3600 + C21677*60 + D21677 + E21677/1000</f>
        <v>529478.19299999997</v>
      </c>
      <c r="J21677">
        <f>I21677-$I$2</f>
        <v>43612.785999999964</v>
      </c>
      <c r="K21677">
        <f t="shared" si="338"/>
        <v>2</v>
      </c>
      <c r="M21677">
        <f>K21677*F21676</f>
        <v>-0.15044114419999999</v>
      </c>
    </row>
    <row r="21678" spans="1:13" x14ac:dyDescent="0.3">
      <c r="A21678">
        <v>6</v>
      </c>
      <c r="B21678">
        <v>3</v>
      </c>
      <c r="C21678">
        <v>4</v>
      </c>
      <c r="D21678">
        <v>40</v>
      </c>
      <c r="E21678">
        <v>87</v>
      </c>
      <c r="F21678">
        <v>-7.5220092899999993E-2</v>
      </c>
      <c r="G21678">
        <v>-1.30900185</v>
      </c>
      <c r="I21678">
        <f xml:space="preserve"> A21678*86400 + B21678*3600 + C21678*60 + D21678 + E21678/1000</f>
        <v>529480.08700000006</v>
      </c>
      <c r="J21678">
        <f>I21678-$I$2</f>
        <v>43614.680000000051</v>
      </c>
      <c r="K21678">
        <f t="shared" si="338"/>
        <v>1.8940000000875443</v>
      </c>
      <c r="M21678">
        <f>K21678*F21677</f>
        <v>-0.14246648340938509</v>
      </c>
    </row>
    <row r="21679" spans="1:13" x14ac:dyDescent="0.3">
      <c r="A21679">
        <v>6</v>
      </c>
      <c r="B21679">
        <v>3</v>
      </c>
      <c r="C21679">
        <v>4</v>
      </c>
      <c r="D21679">
        <v>42</v>
      </c>
      <c r="E21679">
        <v>99</v>
      </c>
      <c r="F21679">
        <v>-7.52194786E-2</v>
      </c>
      <c r="G21679">
        <v>-1.3089181299999999</v>
      </c>
      <c r="I21679">
        <f xml:space="preserve"> A21679*86400 + B21679*3600 + C21679*60 + D21679 + E21679/1000</f>
        <v>529482.09900000005</v>
      </c>
      <c r="J21679">
        <f>I21679-$I$2</f>
        <v>43616.692000000039</v>
      </c>
      <c r="K21679">
        <f t="shared" si="338"/>
        <v>2.0119999999878928</v>
      </c>
      <c r="M21679">
        <f>K21679*F21678</f>
        <v>-0.15134282691388928</v>
      </c>
    </row>
    <row r="21680" spans="1:13" x14ac:dyDescent="0.3">
      <c r="A21680">
        <v>6</v>
      </c>
      <c r="B21680">
        <v>3</v>
      </c>
      <c r="C21680">
        <v>4</v>
      </c>
      <c r="D21680">
        <v>44</v>
      </c>
      <c r="E21680">
        <v>225</v>
      </c>
      <c r="F21680">
        <v>-7.5219801899999994E-2</v>
      </c>
      <c r="G21680">
        <v>-1.30892158</v>
      </c>
      <c r="I21680">
        <f xml:space="preserve"> A21680*86400 + B21680*3600 + C21680*60 + D21680 + E21680/1000</f>
        <v>529484.22499999998</v>
      </c>
      <c r="J21680">
        <f>I21680-$I$2</f>
        <v>43618.81799999997</v>
      </c>
      <c r="K21680">
        <f t="shared" si="338"/>
        <v>2.1259999999310821</v>
      </c>
      <c r="M21680">
        <f>K21680*F21679</f>
        <v>-0.15991661149841604</v>
      </c>
    </row>
    <row r="21681" spans="1:13" x14ac:dyDescent="0.3">
      <c r="A21681">
        <v>6</v>
      </c>
      <c r="B21681">
        <v>3</v>
      </c>
      <c r="C21681">
        <v>4</v>
      </c>
      <c r="D21681">
        <v>46</v>
      </c>
      <c r="E21681">
        <v>272</v>
      </c>
      <c r="F21681">
        <v>-7.5220419600000005E-2</v>
      </c>
      <c r="G21681">
        <v>-1.3090235400000001</v>
      </c>
      <c r="I21681">
        <f xml:space="preserve"> A21681*86400 + B21681*3600 + C21681*60 + D21681 + E21681/1000</f>
        <v>529486.272</v>
      </c>
      <c r="J21681">
        <f>I21681-$I$2</f>
        <v>43620.864999999991</v>
      </c>
      <c r="K21681">
        <f t="shared" si="338"/>
        <v>2.0470000000204891</v>
      </c>
      <c r="M21681">
        <f>K21681*F21680</f>
        <v>-0.15397493449084118</v>
      </c>
    </row>
    <row r="21682" spans="1:13" x14ac:dyDescent="0.3">
      <c r="A21682">
        <v>6</v>
      </c>
      <c r="B21682">
        <v>3</v>
      </c>
      <c r="C21682">
        <v>4</v>
      </c>
      <c r="D21682">
        <v>48</v>
      </c>
      <c r="E21682">
        <v>167</v>
      </c>
      <c r="F21682">
        <v>-7.5218935099999995E-2</v>
      </c>
      <c r="G21682">
        <v>-1.30895001</v>
      </c>
      <c r="I21682">
        <f xml:space="preserve"> A21682*86400 + B21682*3600 + C21682*60 + D21682 + E21682/1000</f>
        <v>529488.16700000002</v>
      </c>
      <c r="J21682">
        <f>I21682-$I$2</f>
        <v>43622.760000000009</v>
      </c>
      <c r="K21682">
        <f t="shared" si="338"/>
        <v>1.8950000000186265</v>
      </c>
      <c r="M21682">
        <f>K21682*F21681</f>
        <v>-0.14254269514340109</v>
      </c>
    </row>
    <row r="21683" spans="1:13" x14ac:dyDescent="0.3">
      <c r="A21683">
        <v>6</v>
      </c>
      <c r="B21683">
        <v>3</v>
      </c>
      <c r="C21683">
        <v>4</v>
      </c>
      <c r="D21683">
        <v>50</v>
      </c>
      <c r="E21683">
        <v>217</v>
      </c>
      <c r="F21683">
        <v>-7.5219590000000003E-2</v>
      </c>
      <c r="G21683">
        <v>-1.3089569999999999</v>
      </c>
      <c r="I21683">
        <f xml:space="preserve"> A21683*86400 + B21683*3600 + C21683*60 + D21683 + E21683/1000</f>
        <v>529490.21699999995</v>
      </c>
      <c r="J21683">
        <f>I21683-$I$2</f>
        <v>43624.809999999939</v>
      </c>
      <c r="K21683">
        <f t="shared" si="338"/>
        <v>2.0499999999301508</v>
      </c>
      <c r="M21683">
        <f>K21683*F21682</f>
        <v>-0.15419881694974602</v>
      </c>
    </row>
    <row r="21684" spans="1:13" x14ac:dyDescent="0.3">
      <c r="A21684">
        <v>6</v>
      </c>
      <c r="B21684">
        <v>3</v>
      </c>
      <c r="C21684">
        <v>4</v>
      </c>
      <c r="D21684">
        <v>52</v>
      </c>
      <c r="E21684">
        <v>329</v>
      </c>
      <c r="F21684">
        <v>-7.5219483399999995E-2</v>
      </c>
      <c r="G21684">
        <v>-1.3089514900000001</v>
      </c>
      <c r="I21684">
        <f xml:space="preserve"> A21684*86400 + B21684*3600 + C21684*60 + D21684 + E21684/1000</f>
        <v>529492.32900000003</v>
      </c>
      <c r="J21684">
        <f>I21684-$I$2</f>
        <v>43626.92200000002</v>
      </c>
      <c r="K21684">
        <f t="shared" si="338"/>
        <v>2.1120000000810251</v>
      </c>
      <c r="M21684">
        <f>K21684*F21683</f>
        <v>-0.15886377408609467</v>
      </c>
    </row>
    <row r="21685" spans="1:13" x14ac:dyDescent="0.3">
      <c r="A21685">
        <v>6</v>
      </c>
      <c r="B21685">
        <v>3</v>
      </c>
      <c r="C21685">
        <v>4</v>
      </c>
      <c r="D21685">
        <v>54</v>
      </c>
      <c r="E21685">
        <v>335</v>
      </c>
      <c r="F21685">
        <v>-7.5219796300000002E-2</v>
      </c>
      <c r="G21685">
        <v>-1.3089839700000001</v>
      </c>
      <c r="I21685">
        <f xml:space="preserve"> A21685*86400 + B21685*3600 + C21685*60 + D21685 + E21685/1000</f>
        <v>529494.33499999996</v>
      </c>
      <c r="J21685">
        <f>I21685-$I$2</f>
        <v>43628.927999999956</v>
      </c>
      <c r="K21685">
        <f t="shared" si="338"/>
        <v>2.0059999999357387</v>
      </c>
      <c r="M21685">
        <f>K21685*F21684</f>
        <v>-0.15089028369556629</v>
      </c>
    </row>
    <row r="21686" spans="1:13" x14ac:dyDescent="0.3">
      <c r="A21686">
        <v>6</v>
      </c>
      <c r="B21686">
        <v>3</v>
      </c>
      <c r="C21686">
        <v>4</v>
      </c>
      <c r="D21686">
        <v>56</v>
      </c>
      <c r="E21686">
        <v>232</v>
      </c>
      <c r="F21686">
        <v>-7.5219709600000004E-2</v>
      </c>
      <c r="G21686">
        <v>-1.30895933</v>
      </c>
      <c r="I21686">
        <f xml:space="preserve"> A21686*86400 + B21686*3600 + C21686*60 + D21686 + E21686/1000</f>
        <v>529496.23199999996</v>
      </c>
      <c r="J21686">
        <f>I21686-$I$2</f>
        <v>43630.824999999953</v>
      </c>
      <c r="K21686">
        <f t="shared" si="338"/>
        <v>1.896999999997206</v>
      </c>
      <c r="M21686">
        <f>K21686*F21685</f>
        <v>-0.14269195358088985</v>
      </c>
    </row>
    <row r="21687" spans="1:13" x14ac:dyDescent="0.3">
      <c r="A21687">
        <v>6</v>
      </c>
      <c r="B21687">
        <v>3</v>
      </c>
      <c r="C21687">
        <v>4</v>
      </c>
      <c r="D21687">
        <v>58</v>
      </c>
      <c r="E21687">
        <v>240</v>
      </c>
      <c r="F21687">
        <v>-7.5218420999999994E-2</v>
      </c>
      <c r="G21687">
        <v>-1.30889389</v>
      </c>
      <c r="I21687">
        <f xml:space="preserve"> A21687*86400 + B21687*3600 + C21687*60 + D21687 + E21687/1000</f>
        <v>529498.24</v>
      </c>
      <c r="J21687">
        <f>I21687-$I$2</f>
        <v>43632.832999999984</v>
      </c>
      <c r="K21687">
        <f t="shared" si="338"/>
        <v>2.0080000000307336</v>
      </c>
      <c r="M21687">
        <f>K21687*F21686</f>
        <v>-0.15104117687911178</v>
      </c>
    </row>
    <row r="21688" spans="1:13" x14ac:dyDescent="0.3">
      <c r="A21688">
        <v>6</v>
      </c>
      <c r="B21688">
        <v>3</v>
      </c>
      <c r="C21688">
        <v>5</v>
      </c>
      <c r="D21688">
        <v>0</v>
      </c>
      <c r="E21688">
        <v>376</v>
      </c>
      <c r="F21688">
        <v>-7.5218293800000002E-2</v>
      </c>
      <c r="G21688">
        <v>-1.30895808</v>
      </c>
      <c r="I21688">
        <f xml:space="preserve"> A21688*86400 + B21688*3600 + C21688*60 + D21688 + E21688/1000</f>
        <v>529500.37600000005</v>
      </c>
      <c r="J21688">
        <f>I21688-$I$2</f>
        <v>43634.969000000041</v>
      </c>
      <c r="K21688">
        <f t="shared" si="338"/>
        <v>2.1360000000568107</v>
      </c>
      <c r="M21688">
        <f>K21688*F21687</f>
        <v>-0.16066654726027318</v>
      </c>
    </row>
    <row r="21689" spans="1:13" x14ac:dyDescent="0.3">
      <c r="A21689">
        <v>6</v>
      </c>
      <c r="B21689">
        <v>3</v>
      </c>
      <c r="C21689">
        <v>5</v>
      </c>
      <c r="D21689">
        <v>2</v>
      </c>
      <c r="E21689">
        <v>390</v>
      </c>
      <c r="F21689">
        <v>-7.5217559100000012E-2</v>
      </c>
      <c r="G21689">
        <v>-1.30896686</v>
      </c>
      <c r="I21689">
        <f xml:space="preserve"> A21689*86400 + B21689*3600 + C21689*60 + D21689 + E21689/1000</f>
        <v>529502.39</v>
      </c>
      <c r="J21689">
        <f>I21689-$I$2</f>
        <v>43636.983000000007</v>
      </c>
      <c r="K21689">
        <f t="shared" si="338"/>
        <v>2.0139999999664724</v>
      </c>
      <c r="M21689">
        <f>K21689*F21688</f>
        <v>-0.15148964371067811</v>
      </c>
    </row>
    <row r="21690" spans="1:13" x14ac:dyDescent="0.3">
      <c r="A21690">
        <v>6</v>
      </c>
      <c r="B21690">
        <v>3</v>
      </c>
      <c r="C21690">
        <v>5</v>
      </c>
      <c r="D21690">
        <v>4</v>
      </c>
      <c r="E21690">
        <v>297</v>
      </c>
      <c r="F21690">
        <v>-7.5217690700000006E-2</v>
      </c>
      <c r="G21690">
        <v>-1.30889031</v>
      </c>
      <c r="I21690">
        <f xml:space="preserve"> A21690*86400 + B21690*3600 + C21690*60 + D21690 + E21690/1000</f>
        <v>529504.29700000002</v>
      </c>
      <c r="J21690">
        <f>I21690-$I$2</f>
        <v>43638.890000000014</v>
      </c>
      <c r="K21690">
        <f t="shared" si="338"/>
        <v>1.9070000000065193</v>
      </c>
      <c r="M21690">
        <f>K21690*F21689</f>
        <v>-0.14343988520419038</v>
      </c>
    </row>
    <row r="21691" spans="1:13" x14ac:dyDescent="0.3">
      <c r="A21691">
        <v>6</v>
      </c>
      <c r="B21691">
        <v>3</v>
      </c>
      <c r="C21691">
        <v>5</v>
      </c>
      <c r="D21691">
        <v>6</v>
      </c>
      <c r="E21691">
        <v>339</v>
      </c>
      <c r="F21691">
        <v>-7.5217486300000011E-2</v>
      </c>
      <c r="G21691">
        <v>-1.30892867</v>
      </c>
      <c r="I21691">
        <f xml:space="preserve"> A21691*86400 + B21691*3600 + C21691*60 + D21691 + E21691/1000</f>
        <v>529506.33900000004</v>
      </c>
      <c r="J21691">
        <f>I21691-$I$2</f>
        <v>43640.93200000003</v>
      </c>
      <c r="K21691">
        <f t="shared" si="338"/>
        <v>2.0420000000158325</v>
      </c>
      <c r="M21691">
        <f>K21691*F21690</f>
        <v>-0.1535945244105909</v>
      </c>
    </row>
    <row r="21692" spans="1:13" x14ac:dyDescent="0.3">
      <c r="A21692">
        <v>6</v>
      </c>
      <c r="B21692">
        <v>3</v>
      </c>
      <c r="C21692">
        <v>5</v>
      </c>
      <c r="D21692">
        <v>8</v>
      </c>
      <c r="E21692">
        <v>454</v>
      </c>
      <c r="F21692">
        <v>-7.5217224999999999E-2</v>
      </c>
      <c r="G21692">
        <v>-1.3089754</v>
      </c>
      <c r="I21692">
        <f xml:space="preserve"> A21692*86400 + B21692*3600 + C21692*60 + D21692 + E21692/1000</f>
        <v>529508.45400000003</v>
      </c>
      <c r="J21692">
        <f>I21692-$I$2</f>
        <v>43643.04700000002</v>
      </c>
      <c r="K21692">
        <f t="shared" si="338"/>
        <v>2.1149999999906868</v>
      </c>
      <c r="M21692">
        <f>K21692*F21691</f>
        <v>-0.15908498352379952</v>
      </c>
    </row>
    <row r="21693" spans="1:13" x14ac:dyDescent="0.3">
      <c r="A21693">
        <v>6</v>
      </c>
      <c r="B21693">
        <v>3</v>
      </c>
      <c r="C21693">
        <v>5</v>
      </c>
      <c r="D21693">
        <v>10</v>
      </c>
      <c r="E21693">
        <v>474</v>
      </c>
      <c r="F21693">
        <v>-7.5217715599999999E-2</v>
      </c>
      <c r="G21693">
        <v>-1.30892147</v>
      </c>
      <c r="I21693">
        <f xml:space="preserve"> A21693*86400 + B21693*3600 + C21693*60 + D21693 + E21693/1000</f>
        <v>529510.47400000005</v>
      </c>
      <c r="J21693">
        <f>I21693-$I$2</f>
        <v>43645.067000000039</v>
      </c>
      <c r="K21693">
        <f t="shared" si="338"/>
        <v>2.0200000000186265</v>
      </c>
      <c r="M21693">
        <f>K21693*F21692</f>
        <v>-0.15193879450140102</v>
      </c>
    </row>
    <row r="21694" spans="1:13" x14ac:dyDescent="0.3">
      <c r="A21694">
        <v>6</v>
      </c>
      <c r="B21694">
        <v>3</v>
      </c>
      <c r="C21694">
        <v>5</v>
      </c>
      <c r="D21694">
        <v>12</v>
      </c>
      <c r="E21694">
        <v>417</v>
      </c>
      <c r="F21694">
        <v>-7.5217618899999991E-2</v>
      </c>
      <c r="G21694">
        <v>-1.3088308399999999</v>
      </c>
      <c r="I21694">
        <f xml:space="preserve"> A21694*86400 + B21694*3600 + C21694*60 + D21694 + E21694/1000</f>
        <v>529512.41700000002</v>
      </c>
      <c r="J21694">
        <f>I21694-$I$2</f>
        <v>43647.010000000009</v>
      </c>
      <c r="K21694">
        <f t="shared" si="338"/>
        <v>1.9429999999701977</v>
      </c>
      <c r="M21694">
        <f>K21694*F21693</f>
        <v>-0.14614802140855834</v>
      </c>
    </row>
    <row r="21695" spans="1:13" x14ac:dyDescent="0.3">
      <c r="A21695">
        <v>6</v>
      </c>
      <c r="B21695">
        <v>3</v>
      </c>
      <c r="C21695">
        <v>5</v>
      </c>
      <c r="D21695">
        <v>14</v>
      </c>
      <c r="E21695">
        <v>368</v>
      </c>
      <c r="F21695">
        <v>-7.52171586E-2</v>
      </c>
      <c r="G21695">
        <v>-1.3089213799999999</v>
      </c>
      <c r="I21695">
        <f xml:space="preserve"> A21695*86400 + B21695*3600 + C21695*60 + D21695 + E21695/1000</f>
        <v>529514.36800000002</v>
      </c>
      <c r="J21695">
        <f>I21695-$I$2</f>
        <v>43648.96100000001</v>
      </c>
      <c r="K21695">
        <f t="shared" si="338"/>
        <v>1.9510000000009313</v>
      </c>
      <c r="M21695">
        <f>K21695*F21694</f>
        <v>-0.14674957447397002</v>
      </c>
    </row>
    <row r="21696" spans="1:13" x14ac:dyDescent="0.3">
      <c r="A21696">
        <v>6</v>
      </c>
      <c r="B21696">
        <v>3</v>
      </c>
      <c r="C21696">
        <v>5</v>
      </c>
      <c r="D21696">
        <v>16</v>
      </c>
      <c r="E21696">
        <v>516</v>
      </c>
      <c r="F21696">
        <v>-7.5216128100000001E-2</v>
      </c>
      <c r="G21696">
        <v>-1.30891252</v>
      </c>
      <c r="I21696">
        <f xml:space="preserve"> A21696*86400 + B21696*3600 + C21696*60 + D21696 + E21696/1000</f>
        <v>529516.51599999995</v>
      </c>
      <c r="J21696">
        <f>I21696-$I$2</f>
        <v>43651.108999999939</v>
      </c>
      <c r="K21696">
        <f t="shared" si="338"/>
        <v>2.1479999999282882</v>
      </c>
      <c r="M21696">
        <f>K21696*F21695</f>
        <v>-0.16156645666740604</v>
      </c>
    </row>
    <row r="21697" spans="1:13" x14ac:dyDescent="0.3">
      <c r="A21697">
        <v>6</v>
      </c>
      <c r="B21697">
        <v>3</v>
      </c>
      <c r="C21697">
        <v>5</v>
      </c>
      <c r="D21697">
        <v>18</v>
      </c>
      <c r="E21697">
        <v>568</v>
      </c>
      <c r="F21697">
        <v>-7.5216545100000004E-2</v>
      </c>
      <c r="G21697">
        <v>-1.3089753</v>
      </c>
      <c r="I21697">
        <f xml:space="preserve"> A21697*86400 + B21697*3600 + C21697*60 + D21697 + E21697/1000</f>
        <v>529518.56799999997</v>
      </c>
      <c r="J21697">
        <f>I21697-$I$2</f>
        <v>43653.160999999964</v>
      </c>
      <c r="K21697">
        <f t="shared" si="338"/>
        <v>2.0520000000251457</v>
      </c>
      <c r="M21697">
        <f>K21697*F21696</f>
        <v>-0.15434349486309137</v>
      </c>
    </row>
    <row r="21698" spans="1:13" x14ac:dyDescent="0.3">
      <c r="A21698">
        <v>6</v>
      </c>
      <c r="B21698">
        <v>3</v>
      </c>
      <c r="C21698">
        <v>5</v>
      </c>
      <c r="D21698">
        <v>20</v>
      </c>
      <c r="E21698">
        <v>449</v>
      </c>
      <c r="F21698">
        <v>-7.5216944999999993E-2</v>
      </c>
      <c r="G21698">
        <v>-1.30892798</v>
      </c>
      <c r="I21698">
        <f xml:space="preserve"> A21698*86400 + B21698*3600 + C21698*60 + D21698 + E21698/1000</f>
        <v>529520.44900000002</v>
      </c>
      <c r="J21698">
        <f>I21698-$I$2</f>
        <v>43655.042000000016</v>
      </c>
      <c r="K21698">
        <f t="shared" si="338"/>
        <v>1.8810000000521541</v>
      </c>
      <c r="M21698">
        <f>K21698*F21697</f>
        <v>-0.14148232133702285</v>
      </c>
    </row>
    <row r="21699" spans="1:13" x14ac:dyDescent="0.3">
      <c r="A21699">
        <v>6</v>
      </c>
      <c r="B21699">
        <v>3</v>
      </c>
      <c r="C21699">
        <v>5</v>
      </c>
      <c r="D21699">
        <v>22</v>
      </c>
      <c r="E21699">
        <v>429</v>
      </c>
      <c r="F21699">
        <v>-7.5214890899999998E-2</v>
      </c>
      <c r="G21699">
        <v>-1.3089112899999999</v>
      </c>
      <c r="I21699">
        <f xml:space="preserve"> A21699*86400 + B21699*3600 + C21699*60 + D21699 + E21699/1000</f>
        <v>529522.429</v>
      </c>
      <c r="J21699">
        <f>I21699-$I$2</f>
        <v>43657.021999999997</v>
      </c>
      <c r="K21699">
        <f t="shared" si="338"/>
        <v>1.9799999999813735</v>
      </c>
      <c r="M21699">
        <f>K21699*F21698</f>
        <v>-0.14892955109859896</v>
      </c>
    </row>
    <row r="21700" spans="1:13" x14ac:dyDescent="0.3">
      <c r="A21700">
        <v>6</v>
      </c>
      <c r="B21700">
        <v>3</v>
      </c>
      <c r="C21700">
        <v>5</v>
      </c>
      <c r="D21700">
        <v>24</v>
      </c>
      <c r="E21700">
        <v>599</v>
      </c>
      <c r="F21700">
        <v>-7.5215437300000007E-2</v>
      </c>
      <c r="G21700">
        <v>-1.30889107</v>
      </c>
      <c r="I21700">
        <f xml:space="preserve"> A21700*86400 + B21700*3600 + C21700*60 + D21700 + E21700/1000</f>
        <v>529524.59900000005</v>
      </c>
      <c r="J21700">
        <f>I21700-$I$2</f>
        <v>43659.192000000039</v>
      </c>
      <c r="K21700">
        <f t="shared" ref="K21700:K21763" si="339">I21700-I21699</f>
        <v>2.1700000000419095</v>
      </c>
      <c r="M21700">
        <f>K21700*F21699</f>
        <v>-0.16321631325615221</v>
      </c>
    </row>
    <row r="21701" spans="1:13" x14ac:dyDescent="0.3">
      <c r="A21701">
        <v>6</v>
      </c>
      <c r="B21701">
        <v>3</v>
      </c>
      <c r="C21701">
        <v>5</v>
      </c>
      <c r="D21701">
        <v>26</v>
      </c>
      <c r="E21701">
        <v>594</v>
      </c>
      <c r="F21701">
        <v>-7.5215735700000008E-2</v>
      </c>
      <c r="G21701">
        <v>-1.30890163</v>
      </c>
      <c r="I21701">
        <f xml:space="preserve"> A21701*86400 + B21701*3600 + C21701*60 + D21701 + E21701/1000</f>
        <v>529526.59400000004</v>
      </c>
      <c r="J21701">
        <f>I21701-$I$2</f>
        <v>43661.187000000034</v>
      </c>
      <c r="K21701">
        <f t="shared" si="339"/>
        <v>1.9949999999953434</v>
      </c>
      <c r="M21701">
        <f>K21701*F21700</f>
        <v>-0.15005479741314975</v>
      </c>
    </row>
    <row r="21702" spans="1:13" x14ac:dyDescent="0.3">
      <c r="A21702">
        <v>6</v>
      </c>
      <c r="B21702">
        <v>3</v>
      </c>
      <c r="C21702">
        <v>5</v>
      </c>
      <c r="D21702">
        <v>28</v>
      </c>
      <c r="E21702">
        <v>552</v>
      </c>
      <c r="F21702">
        <v>-7.5215575199999996E-2</v>
      </c>
      <c r="G21702">
        <v>-1.30896982</v>
      </c>
      <c r="I21702">
        <f xml:space="preserve"> A21702*86400 + B21702*3600 + C21702*60 + D21702 + E21702/1000</f>
        <v>529528.55200000003</v>
      </c>
      <c r="J21702">
        <f>I21702-$I$2</f>
        <v>43663.145000000019</v>
      </c>
      <c r="K21702">
        <f t="shared" si="339"/>
        <v>1.9579999999841675</v>
      </c>
      <c r="M21702">
        <f>K21702*F21701</f>
        <v>-0.14727241049940917</v>
      </c>
    </row>
    <row r="21703" spans="1:13" x14ac:dyDescent="0.3">
      <c r="A21703">
        <v>6</v>
      </c>
      <c r="B21703">
        <v>3</v>
      </c>
      <c r="C21703">
        <v>5</v>
      </c>
      <c r="D21703">
        <v>30</v>
      </c>
      <c r="E21703">
        <v>519</v>
      </c>
      <c r="F21703">
        <v>-7.5216530000000004E-2</v>
      </c>
      <c r="G21703">
        <v>-1.3089533</v>
      </c>
      <c r="I21703">
        <f xml:space="preserve"> A21703*86400 + B21703*3600 + C21703*60 + D21703 + E21703/1000</f>
        <v>529530.51899999997</v>
      </c>
      <c r="J21703">
        <f>I21703-$I$2</f>
        <v>43665.111999999965</v>
      </c>
      <c r="K21703">
        <f t="shared" si="339"/>
        <v>1.9669999999459833</v>
      </c>
      <c r="M21703">
        <f>K21703*F21702</f>
        <v>-0.1479490364143371</v>
      </c>
    </row>
    <row r="21704" spans="1:13" x14ac:dyDescent="0.3">
      <c r="A21704">
        <v>6</v>
      </c>
      <c r="B21704">
        <v>3</v>
      </c>
      <c r="C21704">
        <v>5</v>
      </c>
      <c r="D21704">
        <v>32</v>
      </c>
      <c r="E21704">
        <v>632</v>
      </c>
      <c r="F21704">
        <v>-7.5215901500000001E-2</v>
      </c>
      <c r="G21704">
        <v>-1.3090266100000001</v>
      </c>
      <c r="I21704">
        <f xml:space="preserve"> A21704*86400 + B21704*3600 + C21704*60 + D21704 + E21704/1000</f>
        <v>529532.63199999998</v>
      </c>
      <c r="J21704">
        <f>I21704-$I$2</f>
        <v>43667.224999999977</v>
      </c>
      <c r="K21704">
        <f t="shared" si="339"/>
        <v>2.1130000000121072</v>
      </c>
      <c r="M21704">
        <f>K21704*F21703</f>
        <v>-0.15893252789091067</v>
      </c>
    </row>
    <row r="21705" spans="1:13" x14ac:dyDescent="0.3">
      <c r="A21705">
        <v>6</v>
      </c>
      <c r="B21705">
        <v>3</v>
      </c>
      <c r="C21705">
        <v>5</v>
      </c>
      <c r="D21705">
        <v>34</v>
      </c>
      <c r="E21705">
        <v>625</v>
      </c>
      <c r="F21705">
        <v>-7.5216731499999995E-2</v>
      </c>
      <c r="G21705">
        <v>-1.3090189400000001</v>
      </c>
      <c r="I21705">
        <f xml:space="preserve"> A21705*86400 + B21705*3600 + C21705*60 + D21705 + E21705/1000</f>
        <v>529534.625</v>
      </c>
      <c r="J21705">
        <f>I21705-$I$2</f>
        <v>43669.217999999993</v>
      </c>
      <c r="K21705">
        <f t="shared" si="339"/>
        <v>1.9930000000167638</v>
      </c>
      <c r="M21705">
        <f>K21705*F21704</f>
        <v>-0.14990529169076092</v>
      </c>
    </row>
    <row r="21706" spans="1:13" x14ac:dyDescent="0.3">
      <c r="A21706">
        <v>6</v>
      </c>
      <c r="B21706">
        <v>3</v>
      </c>
      <c r="C21706">
        <v>5</v>
      </c>
      <c r="D21706">
        <v>36</v>
      </c>
      <c r="E21706">
        <v>599</v>
      </c>
      <c r="F21706">
        <v>-7.5216639299999999E-2</v>
      </c>
      <c r="G21706">
        <v>-1.3089823700000001</v>
      </c>
      <c r="I21706">
        <f xml:space="preserve"> A21706*86400 + B21706*3600 + C21706*60 + D21706 + E21706/1000</f>
        <v>529536.59900000005</v>
      </c>
      <c r="J21706">
        <f>I21706-$I$2</f>
        <v>43671.192000000039</v>
      </c>
      <c r="K21706">
        <f t="shared" si="339"/>
        <v>1.9740000000456348</v>
      </c>
      <c r="M21706">
        <f>K21706*F21705</f>
        <v>-0.14847782798443249</v>
      </c>
    </row>
    <row r="21707" spans="1:13" x14ac:dyDescent="0.3">
      <c r="A21707">
        <v>6</v>
      </c>
      <c r="B21707">
        <v>3</v>
      </c>
      <c r="C21707">
        <v>5</v>
      </c>
      <c r="D21707">
        <v>38</v>
      </c>
      <c r="E21707">
        <v>555</v>
      </c>
      <c r="F21707">
        <v>-7.52164793E-2</v>
      </c>
      <c r="G21707">
        <v>-1.3089013700000001</v>
      </c>
      <c r="I21707">
        <f xml:space="preserve"> A21707*86400 + B21707*3600 + C21707*60 + D21707 + E21707/1000</f>
        <v>529538.55500000005</v>
      </c>
      <c r="J21707">
        <f>I21707-$I$2</f>
        <v>43673.148000000045</v>
      </c>
      <c r="K21707">
        <f t="shared" si="339"/>
        <v>1.9560000000055879</v>
      </c>
      <c r="M21707">
        <f>K21707*F21706</f>
        <v>-0.14712374647122031</v>
      </c>
    </row>
    <row r="21708" spans="1:13" x14ac:dyDescent="0.3">
      <c r="A21708">
        <v>6</v>
      </c>
      <c r="B21708">
        <v>3</v>
      </c>
      <c r="C21708">
        <v>5</v>
      </c>
      <c r="D21708">
        <v>40</v>
      </c>
      <c r="E21708">
        <v>672</v>
      </c>
      <c r="F21708">
        <v>-7.5215733199999996E-2</v>
      </c>
      <c r="G21708">
        <v>-1.3090069200000001</v>
      </c>
      <c r="I21708">
        <f xml:space="preserve"> A21708*86400 + B21708*3600 + C21708*60 + D21708 + E21708/1000</f>
        <v>529540.67200000002</v>
      </c>
      <c r="J21708">
        <f>I21708-$I$2</f>
        <v>43675.265000000014</v>
      </c>
      <c r="K21708">
        <f t="shared" si="339"/>
        <v>2.1169999999692664</v>
      </c>
      <c r="M21708">
        <f>K21708*F21707</f>
        <v>-0.15923328667578832</v>
      </c>
    </row>
    <row r="21709" spans="1:13" x14ac:dyDescent="0.3">
      <c r="A21709">
        <v>6</v>
      </c>
      <c r="B21709">
        <v>3</v>
      </c>
      <c r="C21709">
        <v>5</v>
      </c>
      <c r="D21709">
        <v>42</v>
      </c>
      <c r="E21709">
        <v>693</v>
      </c>
      <c r="F21709">
        <v>-7.5216265300000001E-2</v>
      </c>
      <c r="G21709">
        <v>-1.3089999000000001</v>
      </c>
      <c r="I21709">
        <f xml:space="preserve"> A21709*86400 + B21709*3600 + C21709*60 + D21709 + E21709/1000</f>
        <v>529542.69299999997</v>
      </c>
      <c r="J21709">
        <f>I21709-$I$2</f>
        <v>43677.285999999964</v>
      </c>
      <c r="K21709">
        <f t="shared" si="339"/>
        <v>2.0209999999497086</v>
      </c>
      <c r="M21709">
        <f>K21709*F21708</f>
        <v>-0.15201099679341729</v>
      </c>
    </row>
    <row r="21710" spans="1:13" x14ac:dyDescent="0.3">
      <c r="A21710">
        <v>6</v>
      </c>
      <c r="B21710">
        <v>3</v>
      </c>
      <c r="C21710">
        <v>5</v>
      </c>
      <c r="D21710">
        <v>44</v>
      </c>
      <c r="E21710">
        <v>662</v>
      </c>
      <c r="F21710">
        <v>-7.5215511100000007E-2</v>
      </c>
      <c r="G21710">
        <v>-1.3090613600000001</v>
      </c>
      <c r="I21710">
        <f xml:space="preserve"> A21710*86400 + B21710*3600 + C21710*60 + D21710 + E21710/1000</f>
        <v>529544.66200000001</v>
      </c>
      <c r="J21710">
        <f>I21710-$I$2</f>
        <v>43679.255000000005</v>
      </c>
      <c r="K21710">
        <f t="shared" si="339"/>
        <v>1.9690000000409782</v>
      </c>
      <c r="M21710">
        <f>K21710*F21709</f>
        <v>-0.14810082637878222</v>
      </c>
    </row>
    <row r="21711" spans="1:13" x14ac:dyDescent="0.3">
      <c r="A21711">
        <v>6</v>
      </c>
      <c r="B21711">
        <v>3</v>
      </c>
      <c r="C21711">
        <v>5</v>
      </c>
      <c r="D21711">
        <v>46</v>
      </c>
      <c r="E21711">
        <v>630</v>
      </c>
      <c r="F21711">
        <v>-7.5215173300000007E-2</v>
      </c>
      <c r="G21711">
        <v>-1.3088999800000001</v>
      </c>
      <c r="I21711">
        <f xml:space="preserve"> A21711*86400 + B21711*3600 + C21711*60 + D21711 + E21711/1000</f>
        <v>529546.63</v>
      </c>
      <c r="J21711">
        <f>I21711-$I$2</f>
        <v>43681.222999999998</v>
      </c>
      <c r="K21711">
        <f t="shared" si="339"/>
        <v>1.9679999999934807</v>
      </c>
      <c r="M21711">
        <f>K21711*F21710</f>
        <v>-0.14802412584430966</v>
      </c>
    </row>
    <row r="21712" spans="1:13" x14ac:dyDescent="0.3">
      <c r="A21712">
        <v>6</v>
      </c>
      <c r="B21712">
        <v>3</v>
      </c>
      <c r="C21712">
        <v>5</v>
      </c>
      <c r="D21712">
        <v>48</v>
      </c>
      <c r="E21712">
        <v>731</v>
      </c>
      <c r="F21712">
        <v>-7.5214988600000005E-2</v>
      </c>
      <c r="G21712">
        <v>-1.30898337</v>
      </c>
      <c r="I21712">
        <f xml:space="preserve"> A21712*86400 + B21712*3600 + C21712*60 + D21712 + E21712/1000</f>
        <v>529548.73100000003</v>
      </c>
      <c r="J21712">
        <f>I21712-$I$2</f>
        <v>43683.324000000022</v>
      </c>
      <c r="K21712">
        <f t="shared" si="339"/>
        <v>2.1010000000242144</v>
      </c>
      <c r="M21712">
        <f>K21712*F21711</f>
        <v>-0.15802707910512132</v>
      </c>
    </row>
    <row r="21713" spans="1:13" x14ac:dyDescent="0.3">
      <c r="A21713">
        <v>6</v>
      </c>
      <c r="B21713">
        <v>3</v>
      </c>
      <c r="C21713">
        <v>5</v>
      </c>
      <c r="D21713">
        <v>50</v>
      </c>
      <c r="E21713">
        <v>732</v>
      </c>
      <c r="F21713">
        <v>-7.5215531400000007E-2</v>
      </c>
      <c r="G21713">
        <v>-1.3090097599999999</v>
      </c>
      <c r="I21713">
        <f xml:space="preserve"> A21713*86400 + B21713*3600 + C21713*60 + D21713 + E21713/1000</f>
        <v>529550.73199999996</v>
      </c>
      <c r="J21713">
        <f>I21713-$I$2</f>
        <v>43685.324999999953</v>
      </c>
      <c r="K21713">
        <f t="shared" si="339"/>
        <v>2.0009999999310821</v>
      </c>
      <c r="M21713">
        <f>K21713*F21712</f>
        <v>-0.15050519218341635</v>
      </c>
    </row>
    <row r="21714" spans="1:13" x14ac:dyDescent="0.3">
      <c r="A21714">
        <v>6</v>
      </c>
      <c r="B21714">
        <v>3</v>
      </c>
      <c r="C21714">
        <v>5</v>
      </c>
      <c r="D21714">
        <v>52</v>
      </c>
      <c r="E21714">
        <v>791</v>
      </c>
      <c r="F21714">
        <v>-7.5216364199999997E-2</v>
      </c>
      <c r="G21714">
        <v>-1.3090242999999999</v>
      </c>
      <c r="I21714">
        <f xml:space="preserve"> A21714*86400 + B21714*3600 + C21714*60 + D21714 + E21714/1000</f>
        <v>529552.79099999997</v>
      </c>
      <c r="J21714">
        <f>I21714-$I$2</f>
        <v>43687.383999999962</v>
      </c>
      <c r="K21714">
        <f t="shared" si="339"/>
        <v>2.0590000000083819</v>
      </c>
      <c r="M21714">
        <f>K21714*F21713</f>
        <v>-0.15486877915323047</v>
      </c>
    </row>
    <row r="21715" spans="1:13" x14ac:dyDescent="0.3">
      <c r="A21715">
        <v>6</v>
      </c>
      <c r="B21715">
        <v>3</v>
      </c>
      <c r="C21715">
        <v>5</v>
      </c>
      <c r="D21715">
        <v>54</v>
      </c>
      <c r="E21715">
        <v>646</v>
      </c>
      <c r="F21715">
        <v>-7.5215615200000002E-2</v>
      </c>
      <c r="G21715">
        <v>-1.3090232500000001</v>
      </c>
      <c r="I21715">
        <f xml:space="preserve"> A21715*86400 + B21715*3600 + C21715*60 + D21715 + E21715/1000</f>
        <v>529554.64599999995</v>
      </c>
      <c r="J21715">
        <f>I21715-$I$2</f>
        <v>43689.238999999943</v>
      </c>
      <c r="K21715">
        <f t="shared" si="339"/>
        <v>1.8549999999813735</v>
      </c>
      <c r="M21715">
        <f>K21715*F21714</f>
        <v>-0.13952635558959897</v>
      </c>
    </row>
    <row r="21716" spans="1:13" x14ac:dyDescent="0.3">
      <c r="A21716">
        <v>6</v>
      </c>
      <c r="B21716">
        <v>3</v>
      </c>
      <c r="C21716">
        <v>5</v>
      </c>
      <c r="D21716">
        <v>56</v>
      </c>
      <c r="E21716">
        <v>811</v>
      </c>
      <c r="F21716">
        <v>-7.5214693499999999E-2</v>
      </c>
      <c r="G21716">
        <v>-1.30903857</v>
      </c>
      <c r="I21716">
        <f xml:space="preserve"> A21716*86400 + B21716*3600 + C21716*60 + D21716 + E21716/1000</f>
        <v>529556.81099999999</v>
      </c>
      <c r="J21716">
        <f>I21716-$I$2</f>
        <v>43691.40399999998</v>
      </c>
      <c r="K21716">
        <f t="shared" si="339"/>
        <v>2.1650000000372529</v>
      </c>
      <c r="M21716">
        <f>K21716*F21715</f>
        <v>-0.16284180691080199</v>
      </c>
    </row>
    <row r="21717" spans="1:13" x14ac:dyDescent="0.3">
      <c r="A21717">
        <v>6</v>
      </c>
      <c r="B21717">
        <v>3</v>
      </c>
      <c r="C21717">
        <v>5</v>
      </c>
      <c r="D21717">
        <v>58</v>
      </c>
      <c r="E21717">
        <v>812</v>
      </c>
      <c r="F21717">
        <v>-7.5214023500000005E-2</v>
      </c>
      <c r="G21717">
        <v>-1.30893346</v>
      </c>
      <c r="I21717">
        <f xml:space="preserve"> A21717*86400 + B21717*3600 + C21717*60 + D21717 + E21717/1000</f>
        <v>529558.81200000003</v>
      </c>
      <c r="J21717">
        <f>I21717-$I$2</f>
        <v>43693.405000000028</v>
      </c>
      <c r="K21717">
        <f t="shared" si="339"/>
        <v>2.0010000000474975</v>
      </c>
      <c r="M21717">
        <f>K21717*F21716</f>
        <v>-0.1505046016970725</v>
      </c>
    </row>
    <row r="21718" spans="1:13" x14ac:dyDescent="0.3">
      <c r="A21718">
        <v>6</v>
      </c>
      <c r="B21718">
        <v>3</v>
      </c>
      <c r="C21718">
        <v>6</v>
      </c>
      <c r="D21718">
        <v>0</v>
      </c>
      <c r="E21718">
        <v>811</v>
      </c>
      <c r="F21718">
        <v>-7.5213714000000001E-2</v>
      </c>
      <c r="G21718">
        <v>-1.3089614599999999</v>
      </c>
      <c r="I21718">
        <f xml:space="preserve"> A21718*86400 + B21718*3600 + C21718*60 + D21718 + E21718/1000</f>
        <v>529560.81099999999</v>
      </c>
      <c r="J21718">
        <f>I21718-$I$2</f>
        <v>43695.40399999998</v>
      </c>
      <c r="K21718">
        <f t="shared" si="339"/>
        <v>1.9989999999525025</v>
      </c>
      <c r="M21718">
        <f>K21718*F21717</f>
        <v>-0.15035283297292754</v>
      </c>
    </row>
    <row r="21719" spans="1:13" x14ac:dyDescent="0.3">
      <c r="A21719">
        <v>6</v>
      </c>
      <c r="B21719">
        <v>3</v>
      </c>
      <c r="C21719">
        <v>6</v>
      </c>
      <c r="D21719">
        <v>2</v>
      </c>
      <c r="E21719">
        <v>688</v>
      </c>
      <c r="F21719">
        <v>-7.5214204899999998E-2</v>
      </c>
      <c r="G21719">
        <v>-1.30902206</v>
      </c>
      <c r="I21719">
        <f xml:space="preserve"> A21719*86400 + B21719*3600 + C21719*60 + D21719 + E21719/1000</f>
        <v>529562.68799999997</v>
      </c>
      <c r="J21719">
        <f>I21719-$I$2</f>
        <v>43697.280999999959</v>
      </c>
      <c r="K21719">
        <f t="shared" si="339"/>
        <v>1.8769999999785796</v>
      </c>
      <c r="M21719">
        <f>K21719*F21718</f>
        <v>-0.14117614117638888</v>
      </c>
    </row>
    <row r="21720" spans="1:13" x14ac:dyDescent="0.3">
      <c r="A21720">
        <v>6</v>
      </c>
      <c r="B21720">
        <v>3</v>
      </c>
      <c r="C21720">
        <v>6</v>
      </c>
      <c r="D21720">
        <v>4</v>
      </c>
      <c r="E21720">
        <v>830</v>
      </c>
      <c r="F21720">
        <v>-7.5213271999999998E-2</v>
      </c>
      <c r="G21720">
        <v>-1.3090778700000001</v>
      </c>
      <c r="I21720">
        <f xml:space="preserve"> A21720*86400 + B21720*3600 + C21720*60 + D21720 + E21720/1000</f>
        <v>529564.82999999996</v>
      </c>
      <c r="J21720">
        <f>I21720-$I$2</f>
        <v>43699.422999999952</v>
      </c>
      <c r="K21720">
        <f t="shared" si="339"/>
        <v>2.1419999999925494</v>
      </c>
      <c r="M21720">
        <f>K21720*F21719</f>
        <v>-0.16110882689523962</v>
      </c>
    </row>
    <row r="21721" spans="1:13" x14ac:dyDescent="0.3">
      <c r="A21721">
        <v>6</v>
      </c>
      <c r="B21721">
        <v>3</v>
      </c>
      <c r="C21721">
        <v>6</v>
      </c>
      <c r="D21721">
        <v>6</v>
      </c>
      <c r="E21721">
        <v>871</v>
      </c>
      <c r="F21721">
        <v>-7.52128356E-2</v>
      </c>
      <c r="G21721">
        <v>-1.30900013</v>
      </c>
      <c r="I21721">
        <f xml:space="preserve"> A21721*86400 + B21721*3600 + C21721*60 + D21721 + E21721/1000</f>
        <v>529566.87100000004</v>
      </c>
      <c r="J21721">
        <f>I21721-$I$2</f>
        <v>43701.464000000036</v>
      </c>
      <c r="K21721">
        <f t="shared" si="339"/>
        <v>2.0410000000847504</v>
      </c>
      <c r="M21721">
        <f>K21721*F21720</f>
        <v>-0.15351028815837434</v>
      </c>
    </row>
    <row r="21722" spans="1:13" x14ac:dyDescent="0.3">
      <c r="A21722">
        <v>6</v>
      </c>
      <c r="B21722">
        <v>3</v>
      </c>
      <c r="C21722">
        <v>6</v>
      </c>
      <c r="D21722">
        <v>8</v>
      </c>
      <c r="E21722">
        <v>874</v>
      </c>
      <c r="F21722">
        <v>-7.5211729599999999E-2</v>
      </c>
      <c r="G21722">
        <v>-1.3089727200000001</v>
      </c>
      <c r="I21722">
        <f xml:space="preserve"> A21722*86400 + B21722*3600 + C21722*60 + D21722 + E21722/1000</f>
        <v>529568.87399999995</v>
      </c>
      <c r="J21722">
        <f>I21722-$I$2</f>
        <v>43703.466999999946</v>
      </c>
      <c r="K21722">
        <f t="shared" si="339"/>
        <v>2.0029999999096617</v>
      </c>
      <c r="M21722">
        <f>K21722*F21721</f>
        <v>-0.1506513097000054</v>
      </c>
    </row>
    <row r="21723" spans="1:13" x14ac:dyDescent="0.3">
      <c r="A21723">
        <v>6</v>
      </c>
      <c r="B21723">
        <v>3</v>
      </c>
      <c r="C21723">
        <v>6</v>
      </c>
      <c r="D21723">
        <v>10</v>
      </c>
      <c r="E21723">
        <v>767</v>
      </c>
      <c r="F21723">
        <v>-7.5211488100000001E-2</v>
      </c>
      <c r="G21723">
        <v>-1.3090025199999999</v>
      </c>
      <c r="I21723">
        <f xml:space="preserve"> A21723*86400 + B21723*3600 + C21723*60 + D21723 + E21723/1000</f>
        <v>529570.76699999999</v>
      </c>
      <c r="J21723">
        <f>I21723-$I$2</f>
        <v>43705.359999999986</v>
      </c>
      <c r="K21723">
        <f t="shared" si="339"/>
        <v>1.8930000000400469</v>
      </c>
      <c r="M21723">
        <f>K21723*F21722</f>
        <v>-0.142375804135812</v>
      </c>
    </row>
    <row r="21724" spans="1:13" x14ac:dyDescent="0.3">
      <c r="A21724">
        <v>6</v>
      </c>
      <c r="B21724">
        <v>3</v>
      </c>
      <c r="C21724">
        <v>6</v>
      </c>
      <c r="D21724">
        <v>12</v>
      </c>
      <c r="E21724">
        <v>930</v>
      </c>
      <c r="F21724">
        <v>-7.5211378199999998E-2</v>
      </c>
      <c r="G21724">
        <v>-1.3088581800000001</v>
      </c>
      <c r="I21724">
        <f xml:space="preserve"> A21724*86400 + B21724*3600 + C21724*60 + D21724 + E21724/1000</f>
        <v>529572.93000000005</v>
      </c>
      <c r="J21724">
        <f>I21724-$I$2</f>
        <v>43707.523000000045</v>
      </c>
      <c r="K21724">
        <f t="shared" si="339"/>
        <v>2.1630000000586733</v>
      </c>
      <c r="M21724">
        <f>K21724*F21723</f>
        <v>-0.16268244876471291</v>
      </c>
    </row>
    <row r="21725" spans="1:13" x14ac:dyDescent="0.3">
      <c r="A21725">
        <v>6</v>
      </c>
      <c r="B21725">
        <v>3</v>
      </c>
      <c r="C21725">
        <v>6</v>
      </c>
      <c r="D21725">
        <v>14</v>
      </c>
      <c r="E21725">
        <v>971</v>
      </c>
      <c r="F21725">
        <v>-7.521106050000001E-2</v>
      </c>
      <c r="G21725">
        <v>-1.30892096</v>
      </c>
      <c r="I21725">
        <f xml:space="preserve"> A21725*86400 + B21725*3600 + C21725*60 + D21725 + E21725/1000</f>
        <v>529574.97100000002</v>
      </c>
      <c r="J21725">
        <f>I21725-$I$2</f>
        <v>43709.564000000013</v>
      </c>
      <c r="K21725">
        <f t="shared" si="339"/>
        <v>2.040999999968335</v>
      </c>
      <c r="M21725">
        <f>K21725*F21724</f>
        <v>-0.15350642290381844</v>
      </c>
    </row>
    <row r="21726" spans="1:13" x14ac:dyDescent="0.3">
      <c r="A21726">
        <v>6</v>
      </c>
      <c r="B21726">
        <v>3</v>
      </c>
      <c r="C21726">
        <v>6</v>
      </c>
      <c r="D21726">
        <v>16</v>
      </c>
      <c r="E21726">
        <v>950</v>
      </c>
      <c r="F21726">
        <v>-7.5210955999999995E-2</v>
      </c>
      <c r="G21726">
        <v>-1.30893452</v>
      </c>
      <c r="I21726">
        <f xml:space="preserve"> A21726*86400 + B21726*3600 + C21726*60 + D21726 + E21726/1000</f>
        <v>529576.94999999995</v>
      </c>
      <c r="J21726">
        <f>I21726-$I$2</f>
        <v>43711.542999999947</v>
      </c>
      <c r="K21726">
        <f t="shared" si="339"/>
        <v>1.9789999999338761</v>
      </c>
      <c r="M21726">
        <f>K21726*F21725</f>
        <v>-0.14884268872452677</v>
      </c>
    </row>
    <row r="21727" spans="1:13" x14ac:dyDescent="0.3">
      <c r="A21727">
        <v>6</v>
      </c>
      <c r="B21727">
        <v>3</v>
      </c>
      <c r="C21727">
        <v>6</v>
      </c>
      <c r="D21727">
        <v>18</v>
      </c>
      <c r="E21727">
        <v>851</v>
      </c>
      <c r="F21727">
        <v>-7.5211344200000002E-2</v>
      </c>
      <c r="G21727">
        <v>-1.3089294600000001</v>
      </c>
      <c r="I21727">
        <f xml:space="preserve"> A21727*86400 + B21727*3600 + C21727*60 + D21727 + E21727/1000</f>
        <v>529578.85100000002</v>
      </c>
      <c r="J21727">
        <f>I21727-$I$2</f>
        <v>43713.444000000018</v>
      </c>
      <c r="K21727">
        <f t="shared" si="339"/>
        <v>1.9010000000707805</v>
      </c>
      <c r="M21727">
        <f>K21727*F21726</f>
        <v>-0.14297602736132345</v>
      </c>
    </row>
    <row r="21728" spans="1:13" x14ac:dyDescent="0.3">
      <c r="A21728">
        <v>6</v>
      </c>
      <c r="B21728">
        <v>3</v>
      </c>
      <c r="C21728">
        <v>6</v>
      </c>
      <c r="D21728">
        <v>20</v>
      </c>
      <c r="E21728">
        <v>970</v>
      </c>
      <c r="F21728">
        <v>-7.52113331E-2</v>
      </c>
      <c r="G21728">
        <v>-1.3089438099999999</v>
      </c>
      <c r="I21728">
        <f xml:space="preserve"> A21728*86400 + B21728*3600 + C21728*60 + D21728 + E21728/1000</f>
        <v>529580.97</v>
      </c>
      <c r="J21728">
        <f>I21728-$I$2</f>
        <v>43715.562999999966</v>
      </c>
      <c r="K21728">
        <f t="shared" si="339"/>
        <v>2.1189999999478459</v>
      </c>
      <c r="M21728">
        <f>K21728*F21727</f>
        <v>-0.15937283835587743</v>
      </c>
    </row>
    <row r="21729" spans="1:13" x14ac:dyDescent="0.3">
      <c r="A21729">
        <v>6</v>
      </c>
      <c r="B21729">
        <v>3</v>
      </c>
      <c r="C21729">
        <v>6</v>
      </c>
      <c r="D21729">
        <v>22</v>
      </c>
      <c r="E21729">
        <v>990</v>
      </c>
      <c r="F21729">
        <v>-7.5210106200000001E-2</v>
      </c>
      <c r="G21729">
        <v>-1.3089256300000001</v>
      </c>
      <c r="I21729">
        <f xml:space="preserve"> A21729*86400 + B21729*3600 + C21729*60 + D21729 + E21729/1000</f>
        <v>529582.99</v>
      </c>
      <c r="J21729">
        <f>I21729-$I$2</f>
        <v>43717.582999999984</v>
      </c>
      <c r="K21729">
        <f t="shared" si="339"/>
        <v>2.0200000000186265</v>
      </c>
      <c r="M21729">
        <f>K21729*F21728</f>
        <v>-0.15192689286340091</v>
      </c>
    </row>
    <row r="21730" spans="1:13" x14ac:dyDescent="0.3">
      <c r="A21730">
        <v>6</v>
      </c>
      <c r="B21730">
        <v>3</v>
      </c>
      <c r="C21730">
        <v>6</v>
      </c>
      <c r="D21730">
        <v>25</v>
      </c>
      <c r="E21730">
        <v>33</v>
      </c>
      <c r="F21730">
        <v>-7.5208625600000009E-2</v>
      </c>
      <c r="G21730">
        <v>-1.30903963</v>
      </c>
      <c r="I21730">
        <f xml:space="preserve"> A21730*86400 + B21730*3600 + C21730*60 + D21730 + E21730/1000</f>
        <v>529585.03300000005</v>
      </c>
      <c r="J21730">
        <f>I21730-$I$2</f>
        <v>43719.626000000047</v>
      </c>
      <c r="K21730">
        <f t="shared" si="339"/>
        <v>2.0430000000633299</v>
      </c>
      <c r="M21730">
        <f>K21730*F21729</f>
        <v>-0.15365424697136307</v>
      </c>
    </row>
    <row r="21731" spans="1:13" x14ac:dyDescent="0.3">
      <c r="A21731">
        <v>6</v>
      </c>
      <c r="B21731">
        <v>3</v>
      </c>
      <c r="C21731">
        <v>6</v>
      </c>
      <c r="D21731">
        <v>26</v>
      </c>
      <c r="E21731">
        <v>885</v>
      </c>
      <c r="F21731">
        <v>-7.5209094300000001E-2</v>
      </c>
      <c r="G21731">
        <v>-1.3089092</v>
      </c>
      <c r="I21731">
        <f xml:space="preserve"> A21731*86400 + B21731*3600 + C21731*60 + D21731 + E21731/1000</f>
        <v>529586.88500000001</v>
      </c>
      <c r="J21731">
        <f>I21731-$I$2</f>
        <v>43721.478000000003</v>
      </c>
      <c r="K21731">
        <f t="shared" si="339"/>
        <v>1.8519999999552965</v>
      </c>
      <c r="M21731">
        <f>K21731*F21730</f>
        <v>-0.13928637460783794</v>
      </c>
    </row>
    <row r="21732" spans="1:13" x14ac:dyDescent="0.3">
      <c r="A21732">
        <v>6</v>
      </c>
      <c r="B21732">
        <v>3</v>
      </c>
      <c r="C21732">
        <v>6</v>
      </c>
      <c r="D21732">
        <v>28</v>
      </c>
      <c r="E21732">
        <v>997</v>
      </c>
      <c r="F21732">
        <v>-7.5208871600000005E-2</v>
      </c>
      <c r="G21732">
        <v>-1.3089276400000001</v>
      </c>
      <c r="I21732">
        <f xml:space="preserve"> A21732*86400 + B21732*3600 + C21732*60 + D21732 + E21732/1000</f>
        <v>529588.99699999997</v>
      </c>
      <c r="J21732">
        <f>I21732-$I$2</f>
        <v>43723.589999999967</v>
      </c>
      <c r="K21732">
        <f t="shared" si="339"/>
        <v>2.1119999999646097</v>
      </c>
      <c r="M21732">
        <f>K21732*F21731</f>
        <v>-0.15884160715893833</v>
      </c>
    </row>
    <row r="21733" spans="1:13" x14ac:dyDescent="0.3">
      <c r="A21733">
        <v>6</v>
      </c>
      <c r="B21733">
        <v>3</v>
      </c>
      <c r="C21733">
        <v>6</v>
      </c>
      <c r="D21733">
        <v>31</v>
      </c>
      <c r="E21733">
        <v>24</v>
      </c>
      <c r="F21733">
        <v>-7.5209655599999994E-2</v>
      </c>
      <c r="G21733">
        <v>-1.30892589</v>
      </c>
      <c r="I21733">
        <f xml:space="preserve"> A21733*86400 + B21733*3600 + C21733*60 + D21733 + E21733/1000</f>
        <v>529591.02399999998</v>
      </c>
      <c r="J21733">
        <f>I21733-$I$2</f>
        <v>43725.616999999969</v>
      </c>
      <c r="K21733">
        <f t="shared" si="339"/>
        <v>2.0270000000018626</v>
      </c>
      <c r="M21733">
        <f>K21733*F21732</f>
        <v>-0.1524483827333401</v>
      </c>
    </row>
    <row r="21734" spans="1:13" x14ac:dyDescent="0.3">
      <c r="A21734">
        <v>6</v>
      </c>
      <c r="B21734">
        <v>3</v>
      </c>
      <c r="C21734">
        <v>6</v>
      </c>
      <c r="D21734">
        <v>33</v>
      </c>
      <c r="E21734">
        <v>29</v>
      </c>
      <c r="F21734">
        <v>-7.5209441500000002E-2</v>
      </c>
      <c r="G21734">
        <v>-1.30889129</v>
      </c>
      <c r="I21734">
        <f xml:space="preserve"> A21734*86400 + B21734*3600 + C21734*60 + D21734 + E21734/1000</f>
        <v>529593.02899999998</v>
      </c>
      <c r="J21734">
        <f>I21734-$I$2</f>
        <v>43727.621999999974</v>
      </c>
      <c r="K21734">
        <f t="shared" si="339"/>
        <v>2.0050000000046566</v>
      </c>
      <c r="M21734">
        <f>K21734*F21733</f>
        <v>-0.15079535947835021</v>
      </c>
    </row>
    <row r="21735" spans="1:13" x14ac:dyDescent="0.3">
      <c r="A21735">
        <v>6</v>
      </c>
      <c r="B21735">
        <v>3</v>
      </c>
      <c r="C21735">
        <v>6</v>
      </c>
      <c r="D21735">
        <v>34</v>
      </c>
      <c r="E21735">
        <v>910</v>
      </c>
      <c r="F21735">
        <v>-7.5209319600000005E-2</v>
      </c>
      <c r="G21735">
        <v>-1.30895611</v>
      </c>
      <c r="I21735">
        <f xml:space="preserve"> A21735*86400 + B21735*3600 + C21735*60 + D21735 + E21735/1000</f>
        <v>529594.91</v>
      </c>
      <c r="J21735">
        <f>I21735-$I$2</f>
        <v>43729.503000000026</v>
      </c>
      <c r="K21735">
        <f t="shared" si="339"/>
        <v>1.8810000000521541</v>
      </c>
      <c r="M21735">
        <f>K21735*F21734</f>
        <v>-0.14146895946542248</v>
      </c>
    </row>
    <row r="21736" spans="1:13" x14ac:dyDescent="0.3">
      <c r="A21736">
        <v>6</v>
      </c>
      <c r="B21736">
        <v>3</v>
      </c>
      <c r="C21736">
        <v>6</v>
      </c>
      <c r="D21736">
        <v>37</v>
      </c>
      <c r="E21736">
        <v>68</v>
      </c>
      <c r="F21736">
        <v>-7.5208852500000006E-2</v>
      </c>
      <c r="G21736">
        <v>-1.30891778</v>
      </c>
      <c r="I21736">
        <f xml:space="preserve"> A21736*86400 + B21736*3600 + C21736*60 + D21736 + E21736/1000</f>
        <v>529597.06799999997</v>
      </c>
      <c r="J21736">
        <f>I21736-$I$2</f>
        <v>43731.660999999964</v>
      </c>
      <c r="K21736">
        <f t="shared" si="339"/>
        <v>2.1579999999376014</v>
      </c>
      <c r="M21736">
        <f>K21736*F21735</f>
        <v>-0.16230171169210705</v>
      </c>
    </row>
    <row r="21737" spans="1:13" x14ac:dyDescent="0.3">
      <c r="A21737">
        <v>6</v>
      </c>
      <c r="B21737">
        <v>3</v>
      </c>
      <c r="C21737">
        <v>6</v>
      </c>
      <c r="D21737">
        <v>39</v>
      </c>
      <c r="E21737">
        <v>85</v>
      </c>
      <c r="F21737">
        <v>-7.5209866700000003E-2</v>
      </c>
      <c r="G21737">
        <v>-1.30896901</v>
      </c>
      <c r="I21737">
        <f xml:space="preserve"> A21737*86400 + B21737*3600 + C21737*60 + D21737 + E21737/1000</f>
        <v>529599.08499999996</v>
      </c>
      <c r="J21737">
        <f>I21737-$I$2</f>
        <v>43733.677999999956</v>
      </c>
      <c r="K21737">
        <f t="shared" si="339"/>
        <v>2.0169999999925494</v>
      </c>
      <c r="M21737">
        <f>K21737*F21736</f>
        <v>-0.15169625549193966</v>
      </c>
    </row>
    <row r="21738" spans="1:13" x14ac:dyDescent="0.3">
      <c r="A21738">
        <v>6</v>
      </c>
      <c r="B21738">
        <v>3</v>
      </c>
      <c r="C21738">
        <v>6</v>
      </c>
      <c r="D21738">
        <v>41</v>
      </c>
      <c r="E21738">
        <v>81</v>
      </c>
      <c r="F21738">
        <v>-7.5209696199999995E-2</v>
      </c>
      <c r="G21738">
        <v>-1.3089322800000001</v>
      </c>
      <c r="I21738">
        <f xml:space="preserve"> A21738*86400 + B21738*3600 + C21738*60 + D21738 + E21738/1000</f>
        <v>529601.08100000001</v>
      </c>
      <c r="J21738">
        <f>I21738-$I$2</f>
        <v>43735.673999999999</v>
      </c>
      <c r="K21738">
        <f t="shared" si="339"/>
        <v>1.9960000000428408</v>
      </c>
      <c r="M21738">
        <f>K21738*F21737</f>
        <v>-0.15011889393642205</v>
      </c>
    </row>
    <row r="21739" spans="1:13" x14ac:dyDescent="0.3">
      <c r="A21739">
        <v>6</v>
      </c>
      <c r="B21739">
        <v>3</v>
      </c>
      <c r="C21739">
        <v>6</v>
      </c>
      <c r="D21739">
        <v>42</v>
      </c>
      <c r="E21739">
        <v>974</v>
      </c>
      <c r="F21739">
        <v>-7.5207953699999996E-2</v>
      </c>
      <c r="G21739">
        <v>-1.30889096</v>
      </c>
      <c r="I21739">
        <f xml:space="preserve"> A21739*86400 + B21739*3600 + C21739*60 + D21739 + E21739/1000</f>
        <v>529602.97400000005</v>
      </c>
      <c r="J21739">
        <f>I21739-$I$2</f>
        <v>43737.567000000039</v>
      </c>
      <c r="K21739">
        <f t="shared" si="339"/>
        <v>1.8930000000400469</v>
      </c>
      <c r="M21739">
        <f>K21739*F21738</f>
        <v>-0.14237195490961191</v>
      </c>
    </row>
    <row r="21740" spans="1:13" x14ac:dyDescent="0.3">
      <c r="A21740">
        <v>6</v>
      </c>
      <c r="B21740">
        <v>3</v>
      </c>
      <c r="C21740">
        <v>6</v>
      </c>
      <c r="D21740">
        <v>45</v>
      </c>
      <c r="E21740">
        <v>25</v>
      </c>
      <c r="F21740">
        <v>-7.5208042600000011E-2</v>
      </c>
      <c r="G21740">
        <v>-1.3089374899999999</v>
      </c>
      <c r="I21740">
        <f xml:space="preserve"> A21740*86400 + B21740*3600 + C21740*60 + D21740 + E21740/1000</f>
        <v>529605.02500000002</v>
      </c>
      <c r="J21740">
        <f>I21740-$I$2</f>
        <v>43739.618000000017</v>
      </c>
      <c r="K21740">
        <f t="shared" si="339"/>
        <v>2.0509999999776483</v>
      </c>
      <c r="M21740">
        <f>K21740*F21739</f>
        <v>-0.15425151303701895</v>
      </c>
    </row>
    <row r="21741" spans="1:13" x14ac:dyDescent="0.3">
      <c r="A21741">
        <v>6</v>
      </c>
      <c r="B21741">
        <v>3</v>
      </c>
      <c r="C21741">
        <v>6</v>
      </c>
      <c r="D21741">
        <v>47</v>
      </c>
      <c r="E21741">
        <v>104</v>
      </c>
      <c r="F21741">
        <v>-7.5208322899999999E-2</v>
      </c>
      <c r="G21741">
        <v>-1.3088657699999999</v>
      </c>
      <c r="I21741">
        <f xml:space="preserve"> A21741*86400 + B21741*3600 + C21741*60 + D21741 + E21741/1000</f>
        <v>529607.10400000005</v>
      </c>
      <c r="J21741">
        <f>I21741-$I$2</f>
        <v>43741.697000000044</v>
      </c>
      <c r="K21741">
        <f t="shared" si="339"/>
        <v>2.0790000000270084</v>
      </c>
      <c r="M21741">
        <f>K21741*F21740</f>
        <v>-0.15635752056743127</v>
      </c>
    </row>
    <row r="21742" spans="1:13" x14ac:dyDescent="0.3">
      <c r="A21742">
        <v>6</v>
      </c>
      <c r="B21742">
        <v>3</v>
      </c>
      <c r="C21742">
        <v>6</v>
      </c>
      <c r="D21742">
        <v>49</v>
      </c>
      <c r="E21742">
        <v>114</v>
      </c>
      <c r="F21742">
        <v>-7.52079945E-2</v>
      </c>
      <c r="G21742">
        <v>-1.30900528</v>
      </c>
      <c r="I21742">
        <f xml:space="preserve"> A21742*86400 + B21742*3600 + C21742*60 + D21742 + E21742/1000</f>
        <v>529609.11399999994</v>
      </c>
      <c r="J21742">
        <f>I21742-$I$2</f>
        <v>43743.706999999937</v>
      </c>
      <c r="K21742">
        <f t="shared" si="339"/>
        <v>2.0099999998928979</v>
      </c>
      <c r="M21742">
        <f>K21742*F21741</f>
        <v>-0.15116872902094503</v>
      </c>
    </row>
    <row r="21743" spans="1:13" x14ac:dyDescent="0.3">
      <c r="A21743">
        <v>6</v>
      </c>
      <c r="B21743">
        <v>3</v>
      </c>
      <c r="C21743">
        <v>6</v>
      </c>
      <c r="D21743">
        <v>50</v>
      </c>
      <c r="E21743">
        <v>986</v>
      </c>
      <c r="F21743">
        <v>-7.5207072100000008E-2</v>
      </c>
      <c r="G21743">
        <v>-1.30889995</v>
      </c>
      <c r="I21743">
        <f xml:space="preserve"> A21743*86400 + B21743*3600 + C21743*60 + D21743 + E21743/1000</f>
        <v>529610.98600000003</v>
      </c>
      <c r="J21743">
        <f>I21743-$I$2</f>
        <v>43745.579000000027</v>
      </c>
      <c r="K21743">
        <f t="shared" si="339"/>
        <v>1.8720000000903383</v>
      </c>
      <c r="M21743">
        <f>K21743*F21742</f>
        <v>-0.14078936571079417</v>
      </c>
    </row>
    <row r="21744" spans="1:13" x14ac:dyDescent="0.3">
      <c r="A21744">
        <v>6</v>
      </c>
      <c r="B21744">
        <v>3</v>
      </c>
      <c r="C21744">
        <v>6</v>
      </c>
      <c r="D21744">
        <v>53</v>
      </c>
      <c r="E21744">
        <v>44</v>
      </c>
      <c r="F21744">
        <v>-7.5208555800000007E-2</v>
      </c>
      <c r="G21744">
        <v>-1.3089785599999999</v>
      </c>
      <c r="I21744">
        <f xml:space="preserve"> A21744*86400 + B21744*3600 + C21744*60 + D21744 + E21744/1000</f>
        <v>529613.04399999999</v>
      </c>
      <c r="J21744">
        <f>I21744-$I$2</f>
        <v>43747.636999999988</v>
      </c>
      <c r="K21744">
        <f t="shared" si="339"/>
        <v>2.0579999999608845</v>
      </c>
      <c r="M21744">
        <f>K21744*F21743</f>
        <v>-0.15477615437885825</v>
      </c>
    </row>
    <row r="21745" spans="1:13" x14ac:dyDescent="0.3">
      <c r="A21745">
        <v>6</v>
      </c>
      <c r="B21745">
        <v>3</v>
      </c>
      <c r="C21745">
        <v>6</v>
      </c>
      <c r="D21745">
        <v>55</v>
      </c>
      <c r="E21745">
        <v>151</v>
      </c>
      <c r="F21745">
        <v>-7.5207350999999992E-2</v>
      </c>
      <c r="G21745">
        <v>-1.30897614</v>
      </c>
      <c r="I21745">
        <f xml:space="preserve"> A21745*86400 + B21745*3600 + C21745*60 + D21745 + E21745/1000</f>
        <v>529615.15099999995</v>
      </c>
      <c r="J21745">
        <f>I21745-$I$2</f>
        <v>43749.743999999948</v>
      </c>
      <c r="K21745">
        <f t="shared" si="339"/>
        <v>2.1069999999599531</v>
      </c>
      <c r="M21745">
        <f>K21745*F21744</f>
        <v>-0.15846442706758815</v>
      </c>
    </row>
    <row r="21746" spans="1:13" x14ac:dyDescent="0.3">
      <c r="A21746">
        <v>6</v>
      </c>
      <c r="B21746">
        <v>3</v>
      </c>
      <c r="C21746">
        <v>6</v>
      </c>
      <c r="D21746">
        <v>57</v>
      </c>
      <c r="E21746">
        <v>148</v>
      </c>
      <c r="F21746">
        <v>-7.5206463700000004E-2</v>
      </c>
      <c r="G21746">
        <v>-1.30899196</v>
      </c>
      <c r="I21746">
        <f xml:space="preserve"> A21746*86400 + B21746*3600 + C21746*60 + D21746 + E21746/1000</f>
        <v>529617.14800000004</v>
      </c>
      <c r="J21746">
        <f>I21746-$I$2</f>
        <v>43751.741000000038</v>
      </c>
      <c r="K21746">
        <f t="shared" si="339"/>
        <v>1.9970000000903383</v>
      </c>
      <c r="M21746">
        <f>K21746*F21745</f>
        <v>-0.15018907995379407</v>
      </c>
    </row>
    <row r="21747" spans="1:13" x14ac:dyDescent="0.3">
      <c r="A21747">
        <v>6</v>
      </c>
      <c r="B21747">
        <v>3</v>
      </c>
      <c r="C21747">
        <v>6</v>
      </c>
      <c r="D21747">
        <v>59</v>
      </c>
      <c r="E21747">
        <v>48</v>
      </c>
      <c r="F21747">
        <v>-7.5207121700000004E-2</v>
      </c>
      <c r="G21747">
        <v>-1.30888765</v>
      </c>
      <c r="I21747">
        <f xml:space="preserve"> A21747*86400 + B21747*3600 + C21747*60 + D21747 + E21747/1000</f>
        <v>529619.04799999995</v>
      </c>
      <c r="J21747">
        <f>I21747-$I$2</f>
        <v>43753.640999999945</v>
      </c>
      <c r="K21747">
        <f t="shared" si="339"/>
        <v>1.8999999999068677</v>
      </c>
      <c r="M21747">
        <f>K21747*F21746</f>
        <v>-0.14289228102299587</v>
      </c>
    </row>
    <row r="21748" spans="1:13" x14ac:dyDescent="0.3">
      <c r="A21748">
        <v>6</v>
      </c>
      <c r="B21748">
        <v>3</v>
      </c>
      <c r="C21748">
        <v>7</v>
      </c>
      <c r="D21748">
        <v>1</v>
      </c>
      <c r="E21748">
        <v>31</v>
      </c>
      <c r="F21748">
        <v>-7.5206735900000002E-2</v>
      </c>
      <c r="G21748">
        <v>-1.3089445799999999</v>
      </c>
      <c r="I21748">
        <f xml:space="preserve"> A21748*86400 + B21748*3600 + C21748*60 + D21748 + E21748/1000</f>
        <v>529621.03099999996</v>
      </c>
      <c r="J21748">
        <f>I21748-$I$2</f>
        <v>43755.623999999953</v>
      </c>
      <c r="K21748">
        <f t="shared" si="339"/>
        <v>1.9830000000074506</v>
      </c>
      <c r="M21748">
        <f>K21748*F21747</f>
        <v>-0.14913572233166034</v>
      </c>
    </row>
    <row r="21749" spans="1:13" x14ac:dyDescent="0.3">
      <c r="A21749">
        <v>6</v>
      </c>
      <c r="B21749">
        <v>3</v>
      </c>
      <c r="C21749">
        <v>7</v>
      </c>
      <c r="D21749">
        <v>3</v>
      </c>
      <c r="E21749">
        <v>168</v>
      </c>
      <c r="F21749">
        <v>-7.5206770199999995E-2</v>
      </c>
      <c r="G21749">
        <v>-1.30904515</v>
      </c>
      <c r="I21749">
        <f xml:space="preserve"> A21749*86400 + B21749*3600 + C21749*60 + D21749 + E21749/1000</f>
        <v>529623.16799999995</v>
      </c>
      <c r="J21749">
        <f>I21749-$I$2</f>
        <v>43757.76099999994</v>
      </c>
      <c r="K21749">
        <f t="shared" si="339"/>
        <v>2.1369999999878928</v>
      </c>
      <c r="M21749">
        <f>K21749*F21748</f>
        <v>-0.16071679461738947</v>
      </c>
    </row>
    <row r="21750" spans="1:13" x14ac:dyDescent="0.3">
      <c r="A21750">
        <v>6</v>
      </c>
      <c r="B21750">
        <v>3</v>
      </c>
      <c r="C21750">
        <v>7</v>
      </c>
      <c r="D21750">
        <v>5</v>
      </c>
      <c r="E21750">
        <v>188</v>
      </c>
      <c r="F21750">
        <v>-7.5206442100000007E-2</v>
      </c>
      <c r="G21750">
        <v>-1.3089050600000001</v>
      </c>
      <c r="I21750">
        <f xml:space="preserve"> A21750*86400 + B21750*3600 + C21750*60 + D21750 + E21750/1000</f>
        <v>529625.18799999997</v>
      </c>
      <c r="J21750">
        <f>I21750-$I$2</f>
        <v>43759.780999999959</v>
      </c>
      <c r="K21750">
        <f t="shared" si="339"/>
        <v>2.0200000000186265</v>
      </c>
      <c r="M21750">
        <f>K21750*F21749</f>
        <v>-0.15191767580540083</v>
      </c>
    </row>
    <row r="21751" spans="1:13" x14ac:dyDescent="0.3">
      <c r="A21751">
        <v>6</v>
      </c>
      <c r="B21751">
        <v>3</v>
      </c>
      <c r="C21751">
        <v>7</v>
      </c>
      <c r="D21751">
        <v>7</v>
      </c>
      <c r="E21751">
        <v>70</v>
      </c>
      <c r="F21751">
        <v>-7.5206506100000001E-2</v>
      </c>
      <c r="G21751">
        <v>-1.3089804599999999</v>
      </c>
      <c r="I21751">
        <f xml:space="preserve"> A21751*86400 + B21751*3600 + C21751*60 + D21751 + E21751/1000</f>
        <v>529627.06999999995</v>
      </c>
      <c r="J21751">
        <f>I21751-$I$2</f>
        <v>43761.662999999942</v>
      </c>
      <c r="K21751">
        <f t="shared" si="339"/>
        <v>1.8819999999832362</v>
      </c>
      <c r="M21751">
        <f>K21751*F21750</f>
        <v>-0.14153852403093928</v>
      </c>
    </row>
    <row r="21752" spans="1:13" x14ac:dyDescent="0.3">
      <c r="A21752">
        <v>6</v>
      </c>
      <c r="B21752">
        <v>3</v>
      </c>
      <c r="C21752">
        <v>7</v>
      </c>
      <c r="D21752">
        <v>9</v>
      </c>
      <c r="E21752">
        <v>87</v>
      </c>
      <c r="F21752">
        <v>-7.5205309999999997E-2</v>
      </c>
      <c r="G21752">
        <v>-1.30883525</v>
      </c>
      <c r="I21752">
        <f xml:space="preserve"> A21752*86400 + B21752*3600 + C21752*60 + D21752 + E21752/1000</f>
        <v>529629.08700000006</v>
      </c>
      <c r="J21752">
        <f>I21752-$I$2</f>
        <v>43763.680000000051</v>
      </c>
      <c r="K21752">
        <f t="shared" si="339"/>
        <v>2.0170000001089647</v>
      </c>
      <c r="M21752">
        <f>K21752*F21751</f>
        <v>-0.15169152281189485</v>
      </c>
    </row>
    <row r="21753" spans="1:13" x14ac:dyDescent="0.3">
      <c r="A21753">
        <v>6</v>
      </c>
      <c r="B21753">
        <v>3</v>
      </c>
      <c r="C21753">
        <v>7</v>
      </c>
      <c r="D21753">
        <v>11</v>
      </c>
      <c r="E21753">
        <v>209</v>
      </c>
      <c r="F21753">
        <v>-7.5205938999999999E-2</v>
      </c>
      <c r="G21753">
        <v>-1.3089025400000001</v>
      </c>
      <c r="I21753">
        <f xml:space="preserve"> A21753*86400 + B21753*3600 + C21753*60 + D21753 + E21753/1000</f>
        <v>529631.20900000003</v>
      </c>
      <c r="J21753">
        <f>I21753-$I$2</f>
        <v>43765.802000000025</v>
      </c>
      <c r="K21753">
        <f t="shared" si="339"/>
        <v>2.121999999973923</v>
      </c>
      <c r="M21753">
        <f>K21753*F21752</f>
        <v>-0.15958566781803887</v>
      </c>
    </row>
    <row r="21754" spans="1:13" x14ac:dyDescent="0.3">
      <c r="A21754">
        <v>6</v>
      </c>
      <c r="B21754">
        <v>3</v>
      </c>
      <c r="C21754">
        <v>7</v>
      </c>
      <c r="D21754">
        <v>13</v>
      </c>
      <c r="E21754">
        <v>228</v>
      </c>
      <c r="F21754">
        <v>-7.52055846E-2</v>
      </c>
      <c r="G21754">
        <v>-1.3089708099999999</v>
      </c>
      <c r="I21754">
        <f xml:space="preserve"> A21754*86400 + B21754*3600 + C21754*60 + D21754 + E21754/1000</f>
        <v>529633.228</v>
      </c>
      <c r="J21754">
        <f>I21754-$I$2</f>
        <v>43767.820999999996</v>
      </c>
      <c r="K21754">
        <f t="shared" si="339"/>
        <v>2.018999999971129</v>
      </c>
      <c r="M21754">
        <f>K21754*F21753</f>
        <v>-0.15184079083882873</v>
      </c>
    </row>
    <row r="21755" spans="1:13" x14ac:dyDescent="0.3">
      <c r="A21755">
        <v>6</v>
      </c>
      <c r="B21755">
        <v>3</v>
      </c>
      <c r="C21755">
        <v>7</v>
      </c>
      <c r="D21755">
        <v>15</v>
      </c>
      <c r="E21755">
        <v>122</v>
      </c>
      <c r="F21755">
        <v>-7.5205300200000005E-2</v>
      </c>
      <c r="G21755">
        <v>-1.30896447</v>
      </c>
      <c r="I21755">
        <f xml:space="preserve"> A21755*86400 + B21755*3600 + C21755*60 + D21755 + E21755/1000</f>
        <v>529635.12199999997</v>
      </c>
      <c r="J21755">
        <f>I21755-$I$2</f>
        <v>43769.714999999967</v>
      </c>
      <c r="K21755">
        <f t="shared" si="339"/>
        <v>1.893999999971129</v>
      </c>
      <c r="M21755">
        <f>K21755*F21754</f>
        <v>-0.14243937723022873</v>
      </c>
    </row>
    <row r="21756" spans="1:13" x14ac:dyDescent="0.3">
      <c r="A21756">
        <v>6</v>
      </c>
      <c r="B21756">
        <v>3</v>
      </c>
      <c r="C21756">
        <v>7</v>
      </c>
      <c r="D21756">
        <v>17</v>
      </c>
      <c r="E21756">
        <v>147</v>
      </c>
      <c r="F21756">
        <v>-7.5203912099999992E-2</v>
      </c>
      <c r="G21756">
        <v>-1.3089620799999999</v>
      </c>
      <c r="I21756">
        <f xml:space="preserve"> A21756*86400 + B21756*3600 + C21756*60 + D21756 + E21756/1000</f>
        <v>529637.147</v>
      </c>
      <c r="J21756">
        <f>I21756-$I$2</f>
        <v>43771.739999999991</v>
      </c>
      <c r="K21756">
        <f t="shared" si="339"/>
        <v>2.0250000000232831</v>
      </c>
      <c r="M21756">
        <f>K21756*F21755</f>
        <v>-0.15229073290675102</v>
      </c>
    </row>
    <row r="21757" spans="1:13" x14ac:dyDescent="0.3">
      <c r="A21757">
        <v>6</v>
      </c>
      <c r="B21757">
        <v>3</v>
      </c>
      <c r="C21757">
        <v>7</v>
      </c>
      <c r="D21757">
        <v>19</v>
      </c>
      <c r="E21757">
        <v>281</v>
      </c>
      <c r="F21757">
        <v>-7.5203532000000003E-2</v>
      </c>
      <c r="G21757">
        <v>-1.308905</v>
      </c>
      <c r="I21757">
        <f xml:space="preserve"> A21757*86400 + B21757*3600 + C21757*60 + D21757 + E21757/1000</f>
        <v>529639.28099999996</v>
      </c>
      <c r="J21757">
        <f>I21757-$I$2</f>
        <v>43773.873999999953</v>
      </c>
      <c r="K21757">
        <f t="shared" si="339"/>
        <v>2.1339999999618158</v>
      </c>
      <c r="M21757">
        <f>K21757*F21756</f>
        <v>-0.16048514841852837</v>
      </c>
    </row>
    <row r="21758" spans="1:13" x14ac:dyDescent="0.3">
      <c r="A21758">
        <v>6</v>
      </c>
      <c r="B21758">
        <v>3</v>
      </c>
      <c r="C21758">
        <v>7</v>
      </c>
      <c r="D21758">
        <v>21</v>
      </c>
      <c r="E21758">
        <v>287</v>
      </c>
      <c r="F21758">
        <v>-7.5203283499999996E-2</v>
      </c>
      <c r="G21758">
        <v>-1.30887836</v>
      </c>
      <c r="I21758">
        <f xml:space="preserve"> A21758*86400 + B21758*3600 + C21758*60 + D21758 + E21758/1000</f>
        <v>529641.28700000001</v>
      </c>
      <c r="J21758">
        <f>I21758-$I$2</f>
        <v>43775.880000000005</v>
      </c>
      <c r="K21758">
        <f t="shared" si="339"/>
        <v>2.0060000000521541</v>
      </c>
      <c r="M21758">
        <f>K21758*F21757</f>
        <v>-0.15085828519592218</v>
      </c>
    </row>
    <row r="21759" spans="1:13" x14ac:dyDescent="0.3">
      <c r="A21759">
        <v>6</v>
      </c>
      <c r="B21759">
        <v>3</v>
      </c>
      <c r="C21759">
        <v>7</v>
      </c>
      <c r="D21759">
        <v>23</v>
      </c>
      <c r="E21759">
        <v>165</v>
      </c>
      <c r="F21759">
        <v>-7.5203557500000004E-2</v>
      </c>
      <c r="G21759">
        <v>-1.3090286200000001</v>
      </c>
      <c r="I21759">
        <f xml:space="preserve"> A21759*86400 + B21759*3600 + C21759*60 + D21759 + E21759/1000</f>
        <v>529643.16500000004</v>
      </c>
      <c r="J21759">
        <f>I21759-$I$2</f>
        <v>43777.758000000031</v>
      </c>
      <c r="K21759">
        <f t="shared" si="339"/>
        <v>1.878000000026077</v>
      </c>
      <c r="M21759">
        <f>K21759*F21758</f>
        <v>-0.14123176641496107</v>
      </c>
    </row>
    <row r="21760" spans="1:13" x14ac:dyDescent="0.3">
      <c r="A21760">
        <v>6</v>
      </c>
      <c r="B21760">
        <v>3</v>
      </c>
      <c r="C21760">
        <v>7</v>
      </c>
      <c r="D21760">
        <v>25</v>
      </c>
      <c r="E21760">
        <v>194</v>
      </c>
      <c r="F21760">
        <v>-7.52042287E-2</v>
      </c>
      <c r="G21760">
        <v>-1.30893284</v>
      </c>
      <c r="I21760">
        <f xml:space="preserve"> A21760*86400 + B21760*3600 + C21760*60 + D21760 + E21760/1000</f>
        <v>529645.19400000002</v>
      </c>
      <c r="J21760">
        <f>I21760-$I$2</f>
        <v>43779.787000000011</v>
      </c>
      <c r="K21760">
        <f t="shared" si="339"/>
        <v>2.0289999999804422</v>
      </c>
      <c r="M21760">
        <f>K21760*F21759</f>
        <v>-0.15258801816602918</v>
      </c>
    </row>
    <row r="21761" spans="1:13" x14ac:dyDescent="0.3">
      <c r="A21761">
        <v>6</v>
      </c>
      <c r="B21761">
        <v>3</v>
      </c>
      <c r="C21761">
        <v>7</v>
      </c>
      <c r="D21761">
        <v>27</v>
      </c>
      <c r="E21761">
        <v>297</v>
      </c>
      <c r="F21761">
        <v>-7.5203863600000004E-2</v>
      </c>
      <c r="G21761">
        <v>-1.3088977100000001</v>
      </c>
      <c r="I21761">
        <f xml:space="preserve"> A21761*86400 + B21761*3600 + C21761*60 + D21761 + E21761/1000</f>
        <v>529647.29700000002</v>
      </c>
      <c r="J21761">
        <f>I21761-$I$2</f>
        <v>43781.890000000014</v>
      </c>
      <c r="K21761">
        <f t="shared" si="339"/>
        <v>2.103000000002794</v>
      </c>
      <c r="M21761">
        <f>K21761*F21760</f>
        <v>-0.15815449295631012</v>
      </c>
    </row>
    <row r="21762" spans="1:13" x14ac:dyDescent="0.3">
      <c r="A21762">
        <v>6</v>
      </c>
      <c r="B21762">
        <v>3</v>
      </c>
      <c r="C21762">
        <v>7</v>
      </c>
      <c r="D21762">
        <v>29</v>
      </c>
      <c r="E21762">
        <v>370</v>
      </c>
      <c r="F21762">
        <v>-7.5203103699999996E-2</v>
      </c>
      <c r="G21762">
        <v>-1.3089276999999999</v>
      </c>
      <c r="I21762">
        <f xml:space="preserve"> A21762*86400 + B21762*3600 + C21762*60 + D21762 + E21762/1000</f>
        <v>529649.37</v>
      </c>
      <c r="J21762">
        <f>I21762-$I$2</f>
        <v>43783.962999999989</v>
      </c>
      <c r="K21762">
        <f t="shared" si="339"/>
        <v>2.0729999999748543</v>
      </c>
      <c r="M21762">
        <f>K21762*F21761</f>
        <v>-0.15589760924090895</v>
      </c>
    </row>
    <row r="21763" spans="1:13" x14ac:dyDescent="0.3">
      <c r="A21763">
        <v>6</v>
      </c>
      <c r="B21763">
        <v>3</v>
      </c>
      <c r="C21763">
        <v>7</v>
      </c>
      <c r="D21763">
        <v>31</v>
      </c>
      <c r="E21763">
        <v>248</v>
      </c>
      <c r="F21763">
        <v>-7.5202917200000011E-2</v>
      </c>
      <c r="G21763">
        <v>-1.3090126099999999</v>
      </c>
      <c r="I21763">
        <f xml:space="preserve"> A21763*86400 + B21763*3600 + C21763*60 + D21763 + E21763/1000</f>
        <v>529651.24800000002</v>
      </c>
      <c r="J21763">
        <f>I21763-$I$2</f>
        <v>43785.841000000015</v>
      </c>
      <c r="K21763">
        <f t="shared" si="339"/>
        <v>1.878000000026077</v>
      </c>
      <c r="M21763">
        <f>K21763*F21762</f>
        <v>-0.14123142875056108</v>
      </c>
    </row>
    <row r="21764" spans="1:13" x14ac:dyDescent="0.3">
      <c r="A21764">
        <v>6</v>
      </c>
      <c r="B21764">
        <v>3</v>
      </c>
      <c r="C21764">
        <v>7</v>
      </c>
      <c r="D21764">
        <v>33</v>
      </c>
      <c r="E21764">
        <v>226</v>
      </c>
      <c r="F21764">
        <v>-7.5202521600000002E-2</v>
      </c>
      <c r="G21764">
        <v>-1.3090083699999999</v>
      </c>
      <c r="I21764">
        <f xml:space="preserve"> A21764*86400 + B21764*3600 + C21764*60 + D21764 + E21764/1000</f>
        <v>529653.22600000002</v>
      </c>
      <c r="J21764">
        <f>I21764-$I$2</f>
        <v>43787.819000000018</v>
      </c>
      <c r="K21764">
        <f t="shared" ref="K21764:K21827" si="340">I21764-I21763</f>
        <v>1.978000000002794</v>
      </c>
      <c r="M21764">
        <f>K21764*F21763</f>
        <v>-0.14875137022181015</v>
      </c>
    </row>
    <row r="21765" spans="1:13" x14ac:dyDescent="0.3">
      <c r="A21765">
        <v>6</v>
      </c>
      <c r="B21765">
        <v>3</v>
      </c>
      <c r="C21765">
        <v>7</v>
      </c>
      <c r="D21765">
        <v>35</v>
      </c>
      <c r="E21765">
        <v>346</v>
      </c>
      <c r="F21765">
        <v>-7.5202500700000008E-2</v>
      </c>
      <c r="G21765">
        <v>-1.3089734900000001</v>
      </c>
      <c r="I21765">
        <f xml:space="preserve"> A21765*86400 + B21765*3600 + C21765*60 + D21765 + E21765/1000</f>
        <v>529655.34600000002</v>
      </c>
      <c r="J21765">
        <f>I21765-$I$2</f>
        <v>43789.939000000013</v>
      </c>
      <c r="K21765">
        <f t="shared" si="340"/>
        <v>2.1199999999953434</v>
      </c>
      <c r="M21765">
        <f>K21765*F21764</f>
        <v>-0.15942934579164983</v>
      </c>
    </row>
    <row r="21766" spans="1:13" x14ac:dyDescent="0.3">
      <c r="A21766">
        <v>6</v>
      </c>
      <c r="B21766">
        <v>3</v>
      </c>
      <c r="C21766">
        <v>7</v>
      </c>
      <c r="D21766">
        <v>37</v>
      </c>
      <c r="E21766">
        <v>346</v>
      </c>
      <c r="F21766">
        <v>-7.5202080800000001E-2</v>
      </c>
      <c r="G21766">
        <v>-1.3088866699999999</v>
      </c>
      <c r="I21766">
        <f xml:space="preserve"> A21766*86400 + B21766*3600 + C21766*60 + D21766 + E21766/1000</f>
        <v>529657.34600000002</v>
      </c>
      <c r="J21766">
        <f>I21766-$I$2</f>
        <v>43791.939000000013</v>
      </c>
      <c r="K21766">
        <f t="shared" si="340"/>
        <v>2</v>
      </c>
      <c r="M21766">
        <f>K21766*F21765</f>
        <v>-0.15040500140000002</v>
      </c>
    </row>
    <row r="21767" spans="1:13" x14ac:dyDescent="0.3">
      <c r="A21767">
        <v>6</v>
      </c>
      <c r="B21767">
        <v>3</v>
      </c>
      <c r="C21767">
        <v>7</v>
      </c>
      <c r="D21767">
        <v>39</v>
      </c>
      <c r="E21767">
        <v>305</v>
      </c>
      <c r="F21767">
        <v>-7.5202534700000004E-2</v>
      </c>
      <c r="G21767">
        <v>-1.3089237899999999</v>
      </c>
      <c r="I21767">
        <f xml:space="preserve"> A21767*86400 + B21767*3600 + C21767*60 + D21767 + E21767/1000</f>
        <v>529659.30500000005</v>
      </c>
      <c r="J21767">
        <f>I21767-$I$2</f>
        <v>43793.898000000045</v>
      </c>
      <c r="K21767">
        <f t="shared" si="340"/>
        <v>1.959000000031665</v>
      </c>
      <c r="M21767">
        <f>K21767*F21766</f>
        <v>-0.14732087628958127</v>
      </c>
    </row>
    <row r="21768" spans="1:13" x14ac:dyDescent="0.3">
      <c r="A21768">
        <v>6</v>
      </c>
      <c r="B21768">
        <v>3</v>
      </c>
      <c r="C21768">
        <v>7</v>
      </c>
      <c r="D21768">
        <v>41</v>
      </c>
      <c r="E21768">
        <v>269</v>
      </c>
      <c r="F21768">
        <v>-7.5201644300000009E-2</v>
      </c>
      <c r="G21768">
        <v>-1.30891512</v>
      </c>
      <c r="I21768">
        <f xml:space="preserve"> A21768*86400 + B21768*3600 + C21768*60 + D21768 + E21768/1000</f>
        <v>529661.26899999997</v>
      </c>
      <c r="J21768">
        <f>I21768-$I$2</f>
        <v>43795.861999999965</v>
      </c>
      <c r="K21768">
        <f t="shared" si="340"/>
        <v>1.9639999999199063</v>
      </c>
      <c r="M21768">
        <f>K21768*F21767</f>
        <v>-0.14769777814477675</v>
      </c>
    </row>
    <row r="21769" spans="1:13" x14ac:dyDescent="0.3">
      <c r="A21769">
        <v>6</v>
      </c>
      <c r="B21769">
        <v>3</v>
      </c>
      <c r="C21769">
        <v>7</v>
      </c>
      <c r="D21769">
        <v>43</v>
      </c>
      <c r="E21769">
        <v>402</v>
      </c>
      <c r="F21769">
        <v>-7.5201555899999994E-2</v>
      </c>
      <c r="G21769">
        <v>-1.3089162000000001</v>
      </c>
      <c r="I21769">
        <f xml:space="preserve"> A21769*86400 + B21769*3600 + C21769*60 + D21769 + E21769/1000</f>
        <v>529663.402</v>
      </c>
      <c r="J21769">
        <f>I21769-$I$2</f>
        <v>43797.994999999995</v>
      </c>
      <c r="K21769">
        <f t="shared" si="340"/>
        <v>2.1330000000307336</v>
      </c>
      <c r="M21769">
        <f>K21769*F21768</f>
        <v>-0.16040510729421123</v>
      </c>
    </row>
    <row r="21770" spans="1:13" x14ac:dyDescent="0.3">
      <c r="A21770">
        <v>6</v>
      </c>
      <c r="B21770">
        <v>3</v>
      </c>
      <c r="C21770">
        <v>7</v>
      </c>
      <c r="D21770">
        <v>45</v>
      </c>
      <c r="E21770">
        <v>406</v>
      </c>
      <c r="F21770">
        <v>-7.5200788300000002E-2</v>
      </c>
      <c r="G21770">
        <v>-1.3089481199999999</v>
      </c>
      <c r="I21770">
        <f xml:space="preserve"> A21770*86400 + B21770*3600 + C21770*60 + D21770 + E21770/1000</f>
        <v>529665.40599999996</v>
      </c>
      <c r="J21770">
        <f>I21770-$I$2</f>
        <v>43799.998999999953</v>
      </c>
      <c r="K21770">
        <f t="shared" si="340"/>
        <v>2.0039999999571592</v>
      </c>
      <c r="M21770">
        <f>K21770*F21769</f>
        <v>-0.1507039180203783</v>
      </c>
    </row>
    <row r="21771" spans="1:13" x14ac:dyDescent="0.3">
      <c r="A21771">
        <v>6</v>
      </c>
      <c r="B21771">
        <v>3</v>
      </c>
      <c r="C21771">
        <v>7</v>
      </c>
      <c r="D21771">
        <v>47</v>
      </c>
      <c r="E21771">
        <v>390</v>
      </c>
      <c r="F21771">
        <v>-7.5201103700000008E-2</v>
      </c>
      <c r="G21771">
        <v>-1.3089272199999999</v>
      </c>
      <c r="I21771">
        <f xml:space="preserve"> A21771*86400 + B21771*3600 + C21771*60 + D21771 + E21771/1000</f>
        <v>529667.39</v>
      </c>
      <c r="J21771">
        <f>I21771-$I$2</f>
        <v>43801.983000000007</v>
      </c>
      <c r="K21771">
        <f t="shared" si="340"/>
        <v>1.984000000054948</v>
      </c>
      <c r="M21771">
        <f>K21771*F21770</f>
        <v>-0.14919836399133213</v>
      </c>
    </row>
    <row r="21772" spans="1:13" x14ac:dyDescent="0.3">
      <c r="A21772">
        <v>6</v>
      </c>
      <c r="B21772">
        <v>3</v>
      </c>
      <c r="C21772">
        <v>7</v>
      </c>
      <c r="D21772">
        <v>49</v>
      </c>
      <c r="E21772">
        <v>327</v>
      </c>
      <c r="F21772">
        <v>-7.520068710000001E-2</v>
      </c>
      <c r="G21772">
        <v>-1.30892805</v>
      </c>
      <c r="I21772">
        <f xml:space="preserve"> A21772*86400 + B21772*3600 + C21772*60 + D21772 + E21772/1000</f>
        <v>529669.32700000005</v>
      </c>
      <c r="J21772">
        <f>I21772-$I$2</f>
        <v>43803.920000000042</v>
      </c>
      <c r="K21772">
        <f t="shared" si="340"/>
        <v>1.9370000000344589</v>
      </c>
      <c r="M21772">
        <f>K21772*F21771</f>
        <v>-0.14566453786949138</v>
      </c>
    </row>
    <row r="21773" spans="1:13" x14ac:dyDescent="0.3">
      <c r="A21773">
        <v>6</v>
      </c>
      <c r="B21773">
        <v>3</v>
      </c>
      <c r="C21773">
        <v>7</v>
      </c>
      <c r="D21773">
        <v>51</v>
      </c>
      <c r="E21773">
        <v>448</v>
      </c>
      <c r="F21773">
        <v>-7.5201460900000003E-2</v>
      </c>
      <c r="G21773">
        <v>-1.30894672</v>
      </c>
      <c r="I21773">
        <f xml:space="preserve"> A21773*86400 + B21773*3600 + C21773*60 + D21773 + E21773/1000</f>
        <v>529671.44799999997</v>
      </c>
      <c r="J21773">
        <f>I21773-$I$2</f>
        <v>43806.040999999968</v>
      </c>
      <c r="K21773">
        <f t="shared" si="340"/>
        <v>2.1209999999264255</v>
      </c>
      <c r="M21773">
        <f>K21773*F21772</f>
        <v>-0.15950065733356716</v>
      </c>
    </row>
    <row r="21774" spans="1:13" x14ac:dyDescent="0.3">
      <c r="A21774">
        <v>6</v>
      </c>
      <c r="B21774">
        <v>3</v>
      </c>
      <c r="C21774">
        <v>7</v>
      </c>
      <c r="D21774">
        <v>53</v>
      </c>
      <c r="E21774">
        <v>466</v>
      </c>
      <c r="F21774">
        <v>-7.5201211700000006E-2</v>
      </c>
      <c r="G21774">
        <v>-1.30895943</v>
      </c>
      <c r="I21774">
        <f xml:space="preserve"> A21774*86400 + B21774*3600 + C21774*60 + D21774 + E21774/1000</f>
        <v>529673.46600000001</v>
      </c>
      <c r="J21774">
        <f>I21774-$I$2</f>
        <v>43808.059000000008</v>
      </c>
      <c r="K21774">
        <f t="shared" si="340"/>
        <v>2.0180000000400469</v>
      </c>
      <c r="M21774">
        <f>K21774*F21773</f>
        <v>-0.1517565480992116</v>
      </c>
    </row>
    <row r="21775" spans="1:13" x14ac:dyDescent="0.3">
      <c r="A21775">
        <v>6</v>
      </c>
      <c r="B21775">
        <v>3</v>
      </c>
      <c r="C21775">
        <v>7</v>
      </c>
      <c r="D21775">
        <v>55</v>
      </c>
      <c r="E21775">
        <v>461</v>
      </c>
      <c r="F21775">
        <v>-7.5201157199999993E-2</v>
      </c>
      <c r="G21775">
        <v>-1.3090354500000001</v>
      </c>
      <c r="I21775">
        <f xml:space="preserve"> A21775*86400 + B21775*3600 + C21775*60 + D21775 + E21775/1000</f>
        <v>529675.46100000001</v>
      </c>
      <c r="J21775">
        <f>I21775-$I$2</f>
        <v>43810.054000000004</v>
      </c>
      <c r="K21775">
        <f t="shared" si="340"/>
        <v>1.9949999999953434</v>
      </c>
      <c r="M21775">
        <f>K21775*F21774</f>
        <v>-0.15002641734114983</v>
      </c>
    </row>
    <row r="21776" spans="1:13" x14ac:dyDescent="0.3">
      <c r="A21776">
        <v>6</v>
      </c>
      <c r="B21776">
        <v>3</v>
      </c>
      <c r="C21776">
        <v>7</v>
      </c>
      <c r="D21776">
        <v>57</v>
      </c>
      <c r="E21776">
        <v>390</v>
      </c>
      <c r="F21776">
        <v>-7.5200610000000001E-2</v>
      </c>
      <c r="G21776">
        <v>-1.30900287</v>
      </c>
      <c r="I21776">
        <f xml:space="preserve"> A21776*86400 + B21776*3600 + C21776*60 + D21776 + E21776/1000</f>
        <v>529677.39</v>
      </c>
      <c r="J21776">
        <f>I21776-$I$2</f>
        <v>43811.983000000007</v>
      </c>
      <c r="K21776">
        <f t="shared" si="340"/>
        <v>1.9290000000037253</v>
      </c>
      <c r="M21776">
        <f>K21776*F21775</f>
        <v>-0.14506303223908013</v>
      </c>
    </row>
    <row r="21777" spans="1:13" x14ac:dyDescent="0.3">
      <c r="A21777">
        <v>6</v>
      </c>
      <c r="B21777">
        <v>3</v>
      </c>
      <c r="C21777">
        <v>7</v>
      </c>
      <c r="D21777">
        <v>59</v>
      </c>
      <c r="E21777">
        <v>505</v>
      </c>
      <c r="F21777">
        <v>-7.52007289E-2</v>
      </c>
      <c r="G21777">
        <v>-1.3088542999999999</v>
      </c>
      <c r="I21777">
        <f xml:space="preserve"> A21777*86400 + B21777*3600 + C21777*60 + D21777 + E21777/1000</f>
        <v>529679.505</v>
      </c>
      <c r="J21777">
        <f>I21777-$I$2</f>
        <v>43814.097999999998</v>
      </c>
      <c r="K21777">
        <f t="shared" si="340"/>
        <v>2.1149999999906868</v>
      </c>
      <c r="M21777">
        <f>K21777*F21776</f>
        <v>-0.15904929014929964</v>
      </c>
    </row>
    <row r="21778" spans="1:13" x14ac:dyDescent="0.3">
      <c r="A21778">
        <v>6</v>
      </c>
      <c r="B21778">
        <v>3</v>
      </c>
      <c r="C21778">
        <v>8</v>
      </c>
      <c r="D21778">
        <v>1</v>
      </c>
      <c r="E21778">
        <v>525</v>
      </c>
      <c r="F21778">
        <v>-7.52010335E-2</v>
      </c>
      <c r="G21778">
        <v>-1.3089681900000001</v>
      </c>
      <c r="I21778">
        <f xml:space="preserve"> A21778*86400 + B21778*3600 + C21778*60 + D21778 + E21778/1000</f>
        <v>529681.52500000002</v>
      </c>
      <c r="J21778">
        <f>I21778-$I$2</f>
        <v>43816.118000000017</v>
      </c>
      <c r="K21778">
        <f t="shared" si="340"/>
        <v>2.0200000000186265</v>
      </c>
      <c r="M21778">
        <f>K21778*F21777</f>
        <v>-0.15190547237940072</v>
      </c>
    </row>
    <row r="21779" spans="1:13" x14ac:dyDescent="0.3">
      <c r="A21779">
        <v>6</v>
      </c>
      <c r="B21779">
        <v>3</v>
      </c>
      <c r="C21779">
        <v>8</v>
      </c>
      <c r="D21779">
        <v>3</v>
      </c>
      <c r="E21779">
        <v>496</v>
      </c>
      <c r="F21779">
        <v>-7.5200128300000002E-2</v>
      </c>
      <c r="G21779">
        <v>-1.3089490800000001</v>
      </c>
      <c r="I21779">
        <f xml:space="preserve"> A21779*86400 + B21779*3600 + C21779*60 + D21779 + E21779/1000</f>
        <v>529683.49600000004</v>
      </c>
      <c r="J21779">
        <f>I21779-$I$2</f>
        <v>43818.089000000036</v>
      </c>
      <c r="K21779">
        <f t="shared" si="340"/>
        <v>1.9710000000195578</v>
      </c>
      <c r="M21779">
        <f>K21779*F21778</f>
        <v>-0.14822123702997075</v>
      </c>
    </row>
    <row r="21780" spans="1:13" x14ac:dyDescent="0.3">
      <c r="A21780">
        <v>6</v>
      </c>
      <c r="B21780">
        <v>3</v>
      </c>
      <c r="C21780">
        <v>8</v>
      </c>
      <c r="D21780">
        <v>5</v>
      </c>
      <c r="E21780">
        <v>400</v>
      </c>
      <c r="F21780">
        <v>-7.5198990600000001E-2</v>
      </c>
      <c r="G21780">
        <v>-1.3089544399999999</v>
      </c>
      <c r="I21780">
        <f xml:space="preserve"> A21780*86400 + B21780*3600 + C21780*60 + D21780 + E21780/1000</f>
        <v>529685.4</v>
      </c>
      <c r="J21780">
        <f>I21780-$I$2</f>
        <v>43819.993000000017</v>
      </c>
      <c r="K21780">
        <f t="shared" si="340"/>
        <v>1.9039999999804422</v>
      </c>
      <c r="M21780">
        <f>K21780*F21779</f>
        <v>-0.14318104428172926</v>
      </c>
    </row>
    <row r="21781" spans="1:13" x14ac:dyDescent="0.3">
      <c r="A21781">
        <v>6</v>
      </c>
      <c r="B21781">
        <v>3</v>
      </c>
      <c r="C21781">
        <v>8</v>
      </c>
      <c r="D21781">
        <v>7</v>
      </c>
      <c r="E21781">
        <v>544</v>
      </c>
      <c r="F21781">
        <v>-7.51991994E-2</v>
      </c>
      <c r="G21781">
        <v>-1.3089975199999999</v>
      </c>
      <c r="I21781">
        <f xml:space="preserve"> A21781*86400 + B21781*3600 + C21781*60 + D21781 + E21781/1000</f>
        <v>529687.54399999999</v>
      </c>
      <c r="J21781">
        <f>I21781-$I$2</f>
        <v>43822.136999999988</v>
      </c>
      <c r="K21781">
        <f t="shared" si="340"/>
        <v>2.143999999971129</v>
      </c>
      <c r="M21781">
        <f>K21781*F21780</f>
        <v>-0.16122663584422894</v>
      </c>
    </row>
    <row r="21782" spans="1:13" x14ac:dyDescent="0.3">
      <c r="A21782">
        <v>6</v>
      </c>
      <c r="B21782">
        <v>3</v>
      </c>
      <c r="C21782">
        <v>8</v>
      </c>
      <c r="D21782">
        <v>9</v>
      </c>
      <c r="E21782">
        <v>523</v>
      </c>
      <c r="F21782">
        <v>-7.5199214799999997E-2</v>
      </c>
      <c r="G21782">
        <v>-1.3089491799999999</v>
      </c>
      <c r="I21782">
        <f xml:space="preserve"> A21782*86400 + B21782*3600 + C21782*60 + D21782 + E21782/1000</f>
        <v>529689.52300000004</v>
      </c>
      <c r="J21782">
        <f>I21782-$I$2</f>
        <v>43824.116000000038</v>
      </c>
      <c r="K21782">
        <f t="shared" si="340"/>
        <v>1.9790000000502914</v>
      </c>
      <c r="M21782">
        <f>K21782*F21781</f>
        <v>-0.14881921561638187</v>
      </c>
    </row>
    <row r="21783" spans="1:13" x14ac:dyDescent="0.3">
      <c r="A21783">
        <v>6</v>
      </c>
      <c r="B21783">
        <v>3</v>
      </c>
      <c r="C21783">
        <v>8</v>
      </c>
      <c r="D21783">
        <v>11</v>
      </c>
      <c r="E21783">
        <v>560</v>
      </c>
      <c r="F21783">
        <v>-7.5198916599999999E-2</v>
      </c>
      <c r="G21783">
        <v>-1.30889012</v>
      </c>
      <c r="I21783">
        <f xml:space="preserve"> A21783*86400 + B21783*3600 + C21783*60 + D21783 + E21783/1000</f>
        <v>529691.56000000006</v>
      </c>
      <c r="J21783">
        <f>I21783-$I$2</f>
        <v>43826.153000000049</v>
      </c>
      <c r="K21783">
        <f t="shared" si="340"/>
        <v>2.0370000000111759</v>
      </c>
      <c r="M21783">
        <f>K21783*F21782</f>
        <v>-0.15318080054844041</v>
      </c>
    </row>
    <row r="21784" spans="1:13" x14ac:dyDescent="0.3">
      <c r="A21784">
        <v>6</v>
      </c>
      <c r="B21784">
        <v>3</v>
      </c>
      <c r="C21784">
        <v>8</v>
      </c>
      <c r="D21784">
        <v>13</v>
      </c>
      <c r="E21784">
        <v>465</v>
      </c>
      <c r="F21784">
        <v>-7.5198815200000005E-2</v>
      </c>
      <c r="G21784">
        <v>-1.30897416</v>
      </c>
      <c r="I21784">
        <f xml:space="preserve"> A21784*86400 + B21784*3600 + C21784*60 + D21784 + E21784/1000</f>
        <v>529693.46499999997</v>
      </c>
      <c r="J21784">
        <f>I21784-$I$2</f>
        <v>43828.057999999961</v>
      </c>
      <c r="K21784">
        <f t="shared" si="340"/>
        <v>1.9049999999115244</v>
      </c>
      <c r="M21784">
        <f>K21784*F21783</f>
        <v>-0.14325393611634674</v>
      </c>
    </row>
    <row r="21785" spans="1:13" x14ac:dyDescent="0.3">
      <c r="A21785">
        <v>6</v>
      </c>
      <c r="B21785">
        <v>3</v>
      </c>
      <c r="C21785">
        <v>8</v>
      </c>
      <c r="D21785">
        <v>15</v>
      </c>
      <c r="E21785">
        <v>606</v>
      </c>
      <c r="F21785">
        <v>-7.5198463100000001E-2</v>
      </c>
      <c r="G21785">
        <v>-1.3089660999999999</v>
      </c>
      <c r="I21785">
        <f xml:space="preserve"> A21785*86400 + B21785*3600 + C21785*60 + D21785 + E21785/1000</f>
        <v>529695.60600000003</v>
      </c>
      <c r="J21785">
        <f>I21785-$I$2</f>
        <v>43830.199000000022</v>
      </c>
      <c r="K21785">
        <f t="shared" si="340"/>
        <v>2.1410000000614673</v>
      </c>
      <c r="M21785">
        <f>K21785*F21784</f>
        <v>-0.16100066334782229</v>
      </c>
    </row>
    <row r="21786" spans="1:13" x14ac:dyDescent="0.3">
      <c r="A21786">
        <v>6</v>
      </c>
      <c r="B21786">
        <v>3</v>
      </c>
      <c r="C21786">
        <v>8</v>
      </c>
      <c r="D21786">
        <v>17</v>
      </c>
      <c r="E21786">
        <v>640</v>
      </c>
      <c r="F21786">
        <v>-7.5198471400000008E-2</v>
      </c>
      <c r="G21786">
        <v>-1.30893758</v>
      </c>
      <c r="I21786">
        <f xml:space="preserve"> A21786*86400 + B21786*3600 + C21786*60 + D21786 + E21786/1000</f>
        <v>529697.64</v>
      </c>
      <c r="J21786">
        <f>I21786-$I$2</f>
        <v>43832.233000000007</v>
      </c>
      <c r="K21786">
        <f t="shared" si="340"/>
        <v>2.0339999999850988</v>
      </c>
      <c r="M21786">
        <f>K21786*F21785</f>
        <v>-0.15295367394427947</v>
      </c>
    </row>
    <row r="21787" spans="1:13" x14ac:dyDescent="0.3">
      <c r="A21787">
        <v>6</v>
      </c>
      <c r="B21787">
        <v>3</v>
      </c>
      <c r="C21787">
        <v>8</v>
      </c>
      <c r="D21787">
        <v>19</v>
      </c>
      <c r="E21787">
        <v>664</v>
      </c>
      <c r="F21787">
        <v>-7.5198811300000001E-2</v>
      </c>
      <c r="G21787">
        <v>-1.30891734</v>
      </c>
      <c r="I21787">
        <f xml:space="preserve"> A21787*86400 + B21787*3600 + C21787*60 + D21787 + E21787/1000</f>
        <v>529699.66399999999</v>
      </c>
      <c r="J21787">
        <f>I21787-$I$2</f>
        <v>43834.256999999983</v>
      </c>
      <c r="K21787">
        <f t="shared" si="340"/>
        <v>2.0239999999757856</v>
      </c>
      <c r="M21787">
        <f>K21787*F21786</f>
        <v>-0.15220170611177913</v>
      </c>
    </row>
    <row r="21788" spans="1:13" x14ac:dyDescent="0.3">
      <c r="A21788">
        <v>6</v>
      </c>
      <c r="B21788">
        <v>3</v>
      </c>
      <c r="C21788">
        <v>8</v>
      </c>
      <c r="D21788">
        <v>21</v>
      </c>
      <c r="E21788">
        <v>559</v>
      </c>
      <c r="F21788">
        <v>-7.51975114E-2</v>
      </c>
      <c r="G21788">
        <v>-1.3090342500000001</v>
      </c>
      <c r="I21788">
        <f xml:space="preserve"> A21788*86400 + B21788*3600 + C21788*60 + D21788 + E21788/1000</f>
        <v>529701.55900000001</v>
      </c>
      <c r="J21788">
        <f>I21788-$I$2</f>
        <v>43836.152000000002</v>
      </c>
      <c r="K21788">
        <f t="shared" si="340"/>
        <v>1.8950000000186265</v>
      </c>
      <c r="M21788">
        <f>K21788*F21787</f>
        <v>-0.14250174741490068</v>
      </c>
    </row>
    <row r="21789" spans="1:13" x14ac:dyDescent="0.3">
      <c r="A21789">
        <v>6</v>
      </c>
      <c r="B21789">
        <v>3</v>
      </c>
      <c r="C21789">
        <v>8</v>
      </c>
      <c r="D21789">
        <v>23</v>
      </c>
      <c r="E21789">
        <v>704</v>
      </c>
      <c r="F21789">
        <v>-7.5197979700000001E-2</v>
      </c>
      <c r="G21789">
        <v>-1.3089618999999999</v>
      </c>
      <c r="I21789">
        <f xml:space="preserve"> A21789*86400 + B21789*3600 + C21789*60 + D21789 + E21789/1000</f>
        <v>529703.70400000003</v>
      </c>
      <c r="J21789">
        <f>I21789-$I$2</f>
        <v>43838.29700000002</v>
      </c>
      <c r="K21789">
        <f t="shared" si="340"/>
        <v>2.1450000000186265</v>
      </c>
      <c r="M21789">
        <f>K21789*F21788</f>
        <v>-0.16129866195440065</v>
      </c>
    </row>
    <row r="21790" spans="1:13" x14ac:dyDescent="0.3">
      <c r="A21790">
        <v>6</v>
      </c>
      <c r="B21790">
        <v>3</v>
      </c>
      <c r="C21790">
        <v>8</v>
      </c>
      <c r="D21790">
        <v>25</v>
      </c>
      <c r="E21790">
        <v>718</v>
      </c>
      <c r="F21790">
        <v>-7.5197493900000009E-2</v>
      </c>
      <c r="G21790">
        <v>-1.3089596100000001</v>
      </c>
      <c r="I21790">
        <f xml:space="preserve"> A21790*86400 + B21790*3600 + C21790*60 + D21790 + E21790/1000</f>
        <v>529705.71799999999</v>
      </c>
      <c r="J21790">
        <f>I21790-$I$2</f>
        <v>43840.310999999987</v>
      </c>
      <c r="K21790">
        <f t="shared" si="340"/>
        <v>2.0139999999664724</v>
      </c>
      <c r="M21790">
        <f>K21790*F21789</f>
        <v>-0.15144873111327881</v>
      </c>
    </row>
    <row r="21791" spans="1:13" x14ac:dyDescent="0.3">
      <c r="A21791">
        <v>6</v>
      </c>
      <c r="B21791">
        <v>3</v>
      </c>
      <c r="C21791">
        <v>8</v>
      </c>
      <c r="D21791">
        <v>27</v>
      </c>
      <c r="E21791">
        <v>703</v>
      </c>
      <c r="F21791">
        <v>-7.5196861400000009E-2</v>
      </c>
      <c r="G21791">
        <v>-1.3089244900000001</v>
      </c>
      <c r="I21791">
        <f xml:space="preserve"> A21791*86400 + B21791*3600 + C21791*60 + D21791 + E21791/1000</f>
        <v>529707.70299999998</v>
      </c>
      <c r="J21791">
        <f>I21791-$I$2</f>
        <v>43842.295999999973</v>
      </c>
      <c r="K21791">
        <f t="shared" si="340"/>
        <v>1.9849999999860302</v>
      </c>
      <c r="M21791">
        <f>K21791*F21790</f>
        <v>-0.14926702539044953</v>
      </c>
    </row>
    <row r="21792" spans="1:13" x14ac:dyDescent="0.3">
      <c r="A21792">
        <v>6</v>
      </c>
      <c r="B21792">
        <v>3</v>
      </c>
      <c r="C21792">
        <v>8</v>
      </c>
      <c r="D21792">
        <v>29</v>
      </c>
      <c r="E21792">
        <v>599</v>
      </c>
      <c r="F21792">
        <v>-7.51972271E-2</v>
      </c>
      <c r="G21792">
        <v>-1.3089330400000001</v>
      </c>
      <c r="I21792">
        <f xml:space="preserve"> A21792*86400 + B21792*3600 + C21792*60 + D21792 + E21792/1000</f>
        <v>529709.59900000005</v>
      </c>
      <c r="J21792">
        <f>I21792-$I$2</f>
        <v>43844.192000000039</v>
      </c>
      <c r="K21792">
        <f t="shared" si="340"/>
        <v>1.8960000000661239</v>
      </c>
      <c r="M21792">
        <f>K21792*F21791</f>
        <v>-0.14257324921937234</v>
      </c>
    </row>
    <row r="21793" spans="1:13" x14ac:dyDescent="0.3">
      <c r="A21793">
        <v>6</v>
      </c>
      <c r="B21793">
        <v>3</v>
      </c>
      <c r="C21793">
        <v>8</v>
      </c>
      <c r="D21793">
        <v>31</v>
      </c>
      <c r="E21793">
        <v>743</v>
      </c>
      <c r="F21793">
        <v>-7.5196881300000004E-2</v>
      </c>
      <c r="G21793">
        <v>-1.30905435</v>
      </c>
      <c r="I21793">
        <f xml:space="preserve"> A21793*86400 + B21793*3600 + C21793*60 + D21793 + E21793/1000</f>
        <v>529711.74300000002</v>
      </c>
      <c r="J21793">
        <f>I21793-$I$2</f>
        <v>43846.33600000001</v>
      </c>
      <c r="K21793">
        <f t="shared" si="340"/>
        <v>2.143999999971129</v>
      </c>
      <c r="M21793">
        <f>K21793*F21792</f>
        <v>-0.16122285490022897</v>
      </c>
    </row>
    <row r="21794" spans="1:13" x14ac:dyDescent="0.3">
      <c r="A21794">
        <v>6</v>
      </c>
      <c r="B21794">
        <v>3</v>
      </c>
      <c r="C21794">
        <v>8</v>
      </c>
      <c r="D21794">
        <v>33</v>
      </c>
      <c r="E21794">
        <v>756</v>
      </c>
      <c r="F21794">
        <v>-7.5195738100000006E-2</v>
      </c>
      <c r="G21794">
        <v>-1.3088523999999999</v>
      </c>
      <c r="I21794">
        <f xml:space="preserve"> A21794*86400 + B21794*3600 + C21794*60 + D21794 + E21794/1000</f>
        <v>529713.75600000005</v>
      </c>
      <c r="J21794">
        <f>I21794-$I$2</f>
        <v>43848.349000000046</v>
      </c>
      <c r="K21794">
        <f t="shared" si="340"/>
        <v>2.0130000000353903</v>
      </c>
      <c r="M21794">
        <f>K21794*F21793</f>
        <v>-0.15137132205956125</v>
      </c>
    </row>
    <row r="21795" spans="1:13" x14ac:dyDescent="0.3">
      <c r="A21795">
        <v>6</v>
      </c>
      <c r="B21795">
        <v>3</v>
      </c>
      <c r="C21795">
        <v>8</v>
      </c>
      <c r="D21795">
        <v>35</v>
      </c>
      <c r="E21795">
        <v>763</v>
      </c>
      <c r="F21795">
        <v>-7.5195359200000006E-2</v>
      </c>
      <c r="G21795">
        <v>-1.30893031</v>
      </c>
      <c r="I21795">
        <f xml:space="preserve"> A21795*86400 + B21795*3600 + C21795*60 + D21795 + E21795/1000</f>
        <v>529715.76300000004</v>
      </c>
      <c r="J21795">
        <f>I21795-$I$2</f>
        <v>43850.356000000029</v>
      </c>
      <c r="K21795">
        <f t="shared" si="340"/>
        <v>2.0069999999832362</v>
      </c>
      <c r="M21795">
        <f>K21795*F21794</f>
        <v>-0.15091784636543945</v>
      </c>
    </row>
    <row r="21796" spans="1:13" x14ac:dyDescent="0.3">
      <c r="A21796">
        <v>6</v>
      </c>
      <c r="B21796">
        <v>3</v>
      </c>
      <c r="C21796">
        <v>8</v>
      </c>
      <c r="D21796">
        <v>37</v>
      </c>
      <c r="E21796">
        <v>658</v>
      </c>
      <c r="F21796">
        <v>-7.5195623200000006E-2</v>
      </c>
      <c r="G21796">
        <v>-1.3089455800000001</v>
      </c>
      <c r="I21796">
        <f xml:space="preserve"> A21796*86400 + B21796*3600 + C21796*60 + D21796 + E21796/1000</f>
        <v>529717.65800000005</v>
      </c>
      <c r="J21796">
        <f>I21796-$I$2</f>
        <v>43852.251000000047</v>
      </c>
      <c r="K21796">
        <f t="shared" si="340"/>
        <v>1.8950000000186265</v>
      </c>
      <c r="M21796">
        <f>K21796*F21795</f>
        <v>-0.14249520568540064</v>
      </c>
    </row>
    <row r="21797" spans="1:13" x14ac:dyDescent="0.3">
      <c r="A21797">
        <v>6</v>
      </c>
      <c r="B21797">
        <v>3</v>
      </c>
      <c r="C21797">
        <v>8</v>
      </c>
      <c r="D21797">
        <v>39</v>
      </c>
      <c r="E21797">
        <v>803</v>
      </c>
      <c r="F21797">
        <v>-7.5195609400000002E-2</v>
      </c>
      <c r="G21797">
        <v>-1.30891654</v>
      </c>
      <c r="I21797">
        <f xml:space="preserve"> A21797*86400 + B21797*3600 + C21797*60 + D21797 + E21797/1000</f>
        <v>529719.80299999996</v>
      </c>
      <c r="J21797">
        <f>I21797-$I$2</f>
        <v>43854.39599999995</v>
      </c>
      <c r="K21797">
        <f t="shared" si="340"/>
        <v>2.1449999999022111</v>
      </c>
      <c r="M21797">
        <f>K21797*F21796</f>
        <v>-0.16129461175664672</v>
      </c>
    </row>
    <row r="21798" spans="1:13" x14ac:dyDescent="0.3">
      <c r="A21798">
        <v>6</v>
      </c>
      <c r="B21798">
        <v>3</v>
      </c>
      <c r="C21798">
        <v>8</v>
      </c>
      <c r="D21798">
        <v>41</v>
      </c>
      <c r="E21798">
        <v>846</v>
      </c>
      <c r="F21798">
        <v>-7.5195682299999997E-2</v>
      </c>
      <c r="G21798">
        <v>-1.30895636</v>
      </c>
      <c r="I21798">
        <f xml:space="preserve"> A21798*86400 + B21798*3600 + C21798*60 + D21798 + E21798/1000</f>
        <v>529721.84600000002</v>
      </c>
      <c r="J21798">
        <f>I21798-$I$2</f>
        <v>43856.439000000013</v>
      </c>
      <c r="K21798">
        <f t="shared" si="340"/>
        <v>2.0430000000633299</v>
      </c>
      <c r="M21798">
        <f>K21798*F21797</f>
        <v>-0.15362463000896215</v>
      </c>
    </row>
    <row r="21799" spans="1:13" x14ac:dyDescent="0.3">
      <c r="A21799">
        <v>6</v>
      </c>
      <c r="B21799">
        <v>3</v>
      </c>
      <c r="C21799">
        <v>8</v>
      </c>
      <c r="D21799">
        <v>43</v>
      </c>
      <c r="E21799">
        <v>863</v>
      </c>
      <c r="F21799">
        <v>-7.5194555300000007E-2</v>
      </c>
      <c r="G21799">
        <v>-1.3089084799999999</v>
      </c>
      <c r="I21799">
        <f xml:space="preserve"> A21799*86400 + B21799*3600 + C21799*60 + D21799 + E21799/1000</f>
        <v>529723.86300000001</v>
      </c>
      <c r="J21799">
        <f>I21799-$I$2</f>
        <v>43858.456000000006</v>
      </c>
      <c r="K21799">
        <f t="shared" si="340"/>
        <v>2.0169999999925494</v>
      </c>
      <c r="M21799">
        <f>K21799*F21798</f>
        <v>-0.15166969119853974</v>
      </c>
    </row>
    <row r="21800" spans="1:13" x14ac:dyDescent="0.3">
      <c r="A21800">
        <v>6</v>
      </c>
      <c r="B21800">
        <v>3</v>
      </c>
      <c r="C21800">
        <v>8</v>
      </c>
      <c r="D21800">
        <v>45</v>
      </c>
      <c r="E21800">
        <v>719</v>
      </c>
      <c r="F21800">
        <v>-7.5194085499999994E-2</v>
      </c>
      <c r="G21800">
        <v>-1.3089074999999999</v>
      </c>
      <c r="I21800">
        <f xml:space="preserve"> A21800*86400 + B21800*3600 + C21800*60 + D21800 + E21800/1000</f>
        <v>529725.71900000004</v>
      </c>
      <c r="J21800">
        <f>I21800-$I$2</f>
        <v>43860.312000000034</v>
      </c>
      <c r="K21800">
        <f t="shared" si="340"/>
        <v>1.856000000028871</v>
      </c>
      <c r="M21800">
        <f>K21800*F21799</f>
        <v>-0.13956109463897096</v>
      </c>
    </row>
    <row r="21801" spans="1:13" x14ac:dyDescent="0.3">
      <c r="A21801">
        <v>6</v>
      </c>
      <c r="B21801">
        <v>3</v>
      </c>
      <c r="C21801">
        <v>8</v>
      </c>
      <c r="D21801">
        <v>47</v>
      </c>
      <c r="E21801">
        <v>822</v>
      </c>
      <c r="F21801">
        <v>-7.5195261999999999E-2</v>
      </c>
      <c r="G21801">
        <v>-1.3089707500000001</v>
      </c>
      <c r="I21801">
        <f xml:space="preserve"> A21801*86400 + B21801*3600 + C21801*60 + D21801 + E21801/1000</f>
        <v>529727.82200000004</v>
      </c>
      <c r="J21801">
        <f>I21801-$I$2</f>
        <v>43862.415000000037</v>
      </c>
      <c r="K21801">
        <f t="shared" si="340"/>
        <v>2.103000000002794</v>
      </c>
      <c r="M21801">
        <f>K21801*F21800</f>
        <v>-0.15813316180671008</v>
      </c>
    </row>
    <row r="21802" spans="1:13" x14ac:dyDescent="0.3">
      <c r="A21802">
        <v>6</v>
      </c>
      <c r="B21802">
        <v>3</v>
      </c>
      <c r="C21802">
        <v>8</v>
      </c>
      <c r="D21802">
        <v>49</v>
      </c>
      <c r="E21802">
        <v>883</v>
      </c>
      <c r="F21802">
        <v>-7.5195040500000004E-2</v>
      </c>
      <c r="G21802">
        <v>-1.3089410400000001</v>
      </c>
      <c r="I21802">
        <f xml:space="preserve"> A21802*86400 + B21802*3600 + C21802*60 + D21802 + E21802/1000</f>
        <v>529729.88300000003</v>
      </c>
      <c r="J21802">
        <f>I21802-$I$2</f>
        <v>43864.476000000024</v>
      </c>
      <c r="K21802">
        <f t="shared" si="340"/>
        <v>2.0609999999869615</v>
      </c>
      <c r="M21802">
        <f>K21802*F21801</f>
        <v>-0.15497743498101957</v>
      </c>
    </row>
    <row r="21803" spans="1:13" x14ac:dyDescent="0.3">
      <c r="A21803">
        <v>6</v>
      </c>
      <c r="B21803">
        <v>3</v>
      </c>
      <c r="C21803">
        <v>8</v>
      </c>
      <c r="D21803">
        <v>51</v>
      </c>
      <c r="E21803">
        <v>882</v>
      </c>
      <c r="F21803">
        <v>-7.5195029800000007E-2</v>
      </c>
      <c r="G21803">
        <v>-1.3089720199999999</v>
      </c>
      <c r="I21803">
        <f xml:space="preserve"> A21803*86400 + B21803*3600 + C21803*60 + D21803 + E21803/1000</f>
        <v>529731.88199999998</v>
      </c>
      <c r="J21803">
        <f>I21803-$I$2</f>
        <v>43866.474999999977</v>
      </c>
      <c r="K21803">
        <f t="shared" si="340"/>
        <v>1.9989999999525025</v>
      </c>
      <c r="M21803">
        <f>K21803*F21802</f>
        <v>-0.15031488595592843</v>
      </c>
    </row>
    <row r="21804" spans="1:13" x14ac:dyDescent="0.3">
      <c r="A21804">
        <v>6</v>
      </c>
      <c r="B21804">
        <v>3</v>
      </c>
      <c r="C21804">
        <v>8</v>
      </c>
      <c r="D21804">
        <v>53</v>
      </c>
      <c r="E21804">
        <v>788</v>
      </c>
      <c r="F21804">
        <v>-7.5194181499999999E-2</v>
      </c>
      <c r="G21804">
        <v>-1.3089021999999999</v>
      </c>
      <c r="I21804">
        <f xml:space="preserve"> A21804*86400 + B21804*3600 + C21804*60 + D21804 + E21804/1000</f>
        <v>529733.78799999994</v>
      </c>
      <c r="J21804">
        <f>I21804-$I$2</f>
        <v>43868.380999999936</v>
      </c>
      <c r="K21804">
        <f t="shared" si="340"/>
        <v>1.9059999999590218</v>
      </c>
      <c r="M21804">
        <f>K21804*F21803</f>
        <v>-0.14332172679571867</v>
      </c>
    </row>
    <row r="21805" spans="1:13" x14ac:dyDescent="0.3">
      <c r="A21805">
        <v>6</v>
      </c>
      <c r="B21805">
        <v>3</v>
      </c>
      <c r="C21805">
        <v>8</v>
      </c>
      <c r="D21805">
        <v>55</v>
      </c>
      <c r="E21805">
        <v>862</v>
      </c>
      <c r="F21805">
        <v>-7.5193563899999996E-2</v>
      </c>
      <c r="G21805">
        <v>-1.3089286</v>
      </c>
      <c r="I21805">
        <f xml:space="preserve"> A21805*86400 + B21805*3600 + C21805*60 + D21805 + E21805/1000</f>
        <v>529735.86199999996</v>
      </c>
      <c r="J21805">
        <f>I21805-$I$2</f>
        <v>43870.454999999958</v>
      </c>
      <c r="K21805">
        <f t="shared" si="340"/>
        <v>2.0740000000223517</v>
      </c>
      <c r="M21805">
        <f>K21805*F21804</f>
        <v>-0.15595273243268071</v>
      </c>
    </row>
    <row r="21806" spans="1:13" x14ac:dyDescent="0.3">
      <c r="A21806">
        <v>6</v>
      </c>
      <c r="B21806">
        <v>3</v>
      </c>
      <c r="C21806">
        <v>8</v>
      </c>
      <c r="D21806">
        <v>57</v>
      </c>
      <c r="E21806">
        <v>943</v>
      </c>
      <c r="F21806">
        <v>-7.5192806200000004E-2</v>
      </c>
      <c r="G21806">
        <v>-1.3089651600000001</v>
      </c>
      <c r="I21806">
        <f xml:space="preserve"> A21806*86400 + B21806*3600 + C21806*60 + D21806 + E21806/1000</f>
        <v>529737.94299999997</v>
      </c>
      <c r="J21806">
        <f>I21806-$I$2</f>
        <v>43872.535999999964</v>
      </c>
      <c r="K21806">
        <f t="shared" si="340"/>
        <v>2.0810000000055879</v>
      </c>
      <c r="M21806">
        <f>K21806*F21805</f>
        <v>-0.15647780647632017</v>
      </c>
    </row>
    <row r="21807" spans="1:13" x14ac:dyDescent="0.3">
      <c r="A21807">
        <v>6</v>
      </c>
      <c r="B21807">
        <v>3</v>
      </c>
      <c r="C21807">
        <v>8</v>
      </c>
      <c r="D21807">
        <v>59</v>
      </c>
      <c r="E21807">
        <v>962</v>
      </c>
      <c r="F21807">
        <v>-7.51931713E-2</v>
      </c>
      <c r="G21807">
        <v>-1.3089048700000001</v>
      </c>
      <c r="I21807">
        <f xml:space="preserve"> A21807*86400 + B21807*3600 + C21807*60 + D21807 + E21807/1000</f>
        <v>529739.96200000006</v>
      </c>
      <c r="J21807">
        <f>I21807-$I$2</f>
        <v>43874.555000000051</v>
      </c>
      <c r="K21807">
        <f t="shared" si="340"/>
        <v>2.0190000000875443</v>
      </c>
      <c r="M21807">
        <f>K21807*F21806</f>
        <v>-0.15181427572438272</v>
      </c>
    </row>
    <row r="21808" spans="1:13" x14ac:dyDescent="0.3">
      <c r="A21808">
        <v>6</v>
      </c>
      <c r="B21808">
        <v>3</v>
      </c>
      <c r="C21808">
        <v>9</v>
      </c>
      <c r="D21808">
        <v>1</v>
      </c>
      <c r="E21808">
        <v>836</v>
      </c>
      <c r="F21808">
        <v>-7.5192945100000005E-2</v>
      </c>
      <c r="G21808">
        <v>-1.30894344</v>
      </c>
      <c r="I21808">
        <f xml:space="preserve"> A21808*86400 + B21808*3600 + C21808*60 + D21808 + E21808/1000</f>
        <v>529741.83600000001</v>
      </c>
      <c r="J21808">
        <f>I21808-$I$2</f>
        <v>43876.429000000004</v>
      </c>
      <c r="K21808">
        <f t="shared" si="340"/>
        <v>1.8739999999525025</v>
      </c>
      <c r="M21808">
        <f>K21808*F21807</f>
        <v>-0.14091200301262852</v>
      </c>
    </row>
    <row r="21809" spans="1:13" x14ac:dyDescent="0.3">
      <c r="A21809">
        <v>6</v>
      </c>
      <c r="B21809">
        <v>3</v>
      </c>
      <c r="C21809">
        <v>9</v>
      </c>
      <c r="D21809">
        <v>3</v>
      </c>
      <c r="E21809">
        <v>882</v>
      </c>
      <c r="F21809">
        <v>-7.5192184199999998E-2</v>
      </c>
      <c r="G21809">
        <v>-1.30891983</v>
      </c>
      <c r="I21809">
        <f xml:space="preserve"> A21809*86400 + B21809*3600 + C21809*60 + D21809 + E21809/1000</f>
        <v>529743.88199999998</v>
      </c>
      <c r="J21809">
        <f>I21809-$I$2</f>
        <v>43878.474999999977</v>
      </c>
      <c r="K21809">
        <f t="shared" si="340"/>
        <v>2.0459999999729916</v>
      </c>
      <c r="M21809">
        <f>K21809*F21808</f>
        <v>-0.15384476567256916</v>
      </c>
    </row>
    <row r="21810" spans="1:13" x14ac:dyDescent="0.3">
      <c r="A21810">
        <v>6</v>
      </c>
      <c r="B21810">
        <v>3</v>
      </c>
      <c r="C21810">
        <v>9</v>
      </c>
      <c r="D21810">
        <v>5</v>
      </c>
      <c r="E21810">
        <v>982</v>
      </c>
      <c r="F21810">
        <v>-7.5192905200000007E-2</v>
      </c>
      <c r="G21810">
        <v>-1.3089374600000001</v>
      </c>
      <c r="I21810">
        <f xml:space="preserve"> A21810*86400 + B21810*3600 + C21810*60 + D21810 + E21810/1000</f>
        <v>529745.98199999996</v>
      </c>
      <c r="J21810">
        <f>I21810-$I$2</f>
        <v>43880.574999999953</v>
      </c>
      <c r="K21810">
        <f t="shared" si="340"/>
        <v>2.0999999999767169</v>
      </c>
      <c r="M21810">
        <f>K21810*F21809</f>
        <v>-0.15790358681824929</v>
      </c>
    </row>
    <row r="21811" spans="1:13" x14ac:dyDescent="0.3">
      <c r="A21811">
        <v>6</v>
      </c>
      <c r="B21811">
        <v>3</v>
      </c>
      <c r="C21811">
        <v>9</v>
      </c>
      <c r="D21811">
        <v>7</v>
      </c>
      <c r="E21811">
        <v>982</v>
      </c>
      <c r="F21811">
        <v>-7.5192599499999999E-2</v>
      </c>
      <c r="G21811">
        <v>-1.3088683299999999</v>
      </c>
      <c r="I21811">
        <f xml:space="preserve"> A21811*86400 + B21811*3600 + C21811*60 + D21811 + E21811/1000</f>
        <v>529747.98199999996</v>
      </c>
      <c r="J21811">
        <f>I21811-$I$2</f>
        <v>43882.574999999953</v>
      </c>
      <c r="K21811">
        <f t="shared" si="340"/>
        <v>2</v>
      </c>
      <c r="M21811">
        <f>K21811*F21810</f>
        <v>-0.15038581040000001</v>
      </c>
    </row>
    <row r="21812" spans="1:13" x14ac:dyDescent="0.3">
      <c r="A21812">
        <v>6</v>
      </c>
      <c r="B21812">
        <v>3</v>
      </c>
      <c r="C21812">
        <v>9</v>
      </c>
      <c r="D21812">
        <v>9</v>
      </c>
      <c r="E21812">
        <v>896</v>
      </c>
      <c r="F21812">
        <v>-7.5192255700000002E-2</v>
      </c>
      <c r="G21812">
        <v>-1.3089217399999999</v>
      </c>
      <c r="I21812">
        <f xml:space="preserve"> A21812*86400 + B21812*3600 + C21812*60 + D21812 + E21812/1000</f>
        <v>529749.89599999995</v>
      </c>
      <c r="J21812">
        <f>I21812-$I$2</f>
        <v>43884.488999999943</v>
      </c>
      <c r="K21812">
        <f t="shared" si="340"/>
        <v>1.9139999999897555</v>
      </c>
      <c r="M21812">
        <f>K21812*F21811</f>
        <v>-0.14391863544222969</v>
      </c>
    </row>
    <row r="21813" spans="1:13" x14ac:dyDescent="0.3">
      <c r="A21813">
        <v>6</v>
      </c>
      <c r="B21813">
        <v>3</v>
      </c>
      <c r="C21813">
        <v>9</v>
      </c>
      <c r="D21813">
        <v>11</v>
      </c>
      <c r="E21813">
        <v>941</v>
      </c>
      <c r="F21813">
        <v>-7.5191881900000007E-2</v>
      </c>
      <c r="G21813">
        <v>-1.3089649800000001</v>
      </c>
      <c r="I21813">
        <f xml:space="preserve"> A21813*86400 + B21813*3600 + C21813*60 + D21813 + E21813/1000</f>
        <v>529751.94099999999</v>
      </c>
      <c r="J21813">
        <f>I21813-$I$2</f>
        <v>43886.533999999985</v>
      </c>
      <c r="K21813">
        <f t="shared" si="340"/>
        <v>2.0450000000419095</v>
      </c>
      <c r="M21813">
        <f>K21813*F21812</f>
        <v>-0.15376816290965128</v>
      </c>
    </row>
    <row r="21814" spans="1:13" x14ac:dyDescent="0.3">
      <c r="A21814">
        <v>6</v>
      </c>
      <c r="B21814">
        <v>3</v>
      </c>
      <c r="C21814">
        <v>9</v>
      </c>
      <c r="D21814">
        <v>14</v>
      </c>
      <c r="E21814">
        <v>67</v>
      </c>
      <c r="F21814">
        <v>-7.5191891699999999E-2</v>
      </c>
      <c r="G21814">
        <v>-1.3089908800000001</v>
      </c>
      <c r="I21814">
        <f xml:space="preserve"> A21814*86400 + B21814*3600 + C21814*60 + D21814 + E21814/1000</f>
        <v>529754.06700000004</v>
      </c>
      <c r="J21814">
        <f>I21814-$I$2</f>
        <v>43888.660000000033</v>
      </c>
      <c r="K21814">
        <f t="shared" si="340"/>
        <v>2.1260000000474975</v>
      </c>
      <c r="M21814">
        <f>K21814*F21813</f>
        <v>-0.15985794092297143</v>
      </c>
    </row>
    <row r="21815" spans="1:13" x14ac:dyDescent="0.3">
      <c r="A21815">
        <v>6</v>
      </c>
      <c r="B21815">
        <v>3</v>
      </c>
      <c r="C21815">
        <v>9</v>
      </c>
      <c r="D21815">
        <v>16</v>
      </c>
      <c r="E21815">
        <v>101</v>
      </c>
      <c r="F21815">
        <v>-7.5192353699999992E-2</v>
      </c>
      <c r="G21815">
        <v>-1.3089355600000001</v>
      </c>
      <c r="I21815">
        <f xml:space="preserve"> A21815*86400 + B21815*3600 + C21815*60 + D21815 + E21815/1000</f>
        <v>529756.10100000002</v>
      </c>
      <c r="J21815">
        <f>I21815-$I$2</f>
        <v>43890.694000000018</v>
      </c>
      <c r="K21815">
        <f t="shared" si="340"/>
        <v>2.0339999999850988</v>
      </c>
      <c r="M21815">
        <f>K21815*F21814</f>
        <v>-0.15294030771667955</v>
      </c>
    </row>
    <row r="21816" spans="1:13" x14ac:dyDescent="0.3">
      <c r="A21816">
        <v>6</v>
      </c>
      <c r="B21816">
        <v>3</v>
      </c>
      <c r="C21816">
        <v>9</v>
      </c>
      <c r="D21816">
        <v>17</v>
      </c>
      <c r="E21816">
        <v>954</v>
      </c>
      <c r="F21816">
        <v>-7.5191323600000012E-2</v>
      </c>
      <c r="G21816">
        <v>-1.3089877599999999</v>
      </c>
      <c r="I21816">
        <f xml:space="preserve"> A21816*86400 + B21816*3600 + C21816*60 + D21816 + E21816/1000</f>
        <v>529757.95400000003</v>
      </c>
      <c r="J21816">
        <f>I21816-$I$2</f>
        <v>43892.54700000002</v>
      </c>
      <c r="K21816">
        <f t="shared" si="340"/>
        <v>1.853000000002794</v>
      </c>
      <c r="M21816">
        <f>K21816*F21815</f>
        <v>-0.13933143140631007</v>
      </c>
    </row>
    <row r="21817" spans="1:13" x14ac:dyDescent="0.3">
      <c r="A21817">
        <v>6</v>
      </c>
      <c r="B21817">
        <v>3</v>
      </c>
      <c r="C21817">
        <v>9</v>
      </c>
      <c r="D21817">
        <v>19</v>
      </c>
      <c r="E21817">
        <v>957</v>
      </c>
      <c r="F21817">
        <v>-7.5190784600000005E-2</v>
      </c>
      <c r="G21817">
        <v>-1.3089632600000001</v>
      </c>
      <c r="I21817">
        <f xml:space="preserve"> A21817*86400 + B21817*3600 + C21817*60 + D21817 + E21817/1000</f>
        <v>529759.95700000005</v>
      </c>
      <c r="J21817">
        <f>I21817-$I$2</f>
        <v>43894.550000000047</v>
      </c>
      <c r="K21817">
        <f t="shared" si="340"/>
        <v>2.003000000026077</v>
      </c>
      <c r="M21817">
        <f>K21817*F21816</f>
        <v>-0.15060822117276079</v>
      </c>
    </row>
    <row r="21818" spans="1:13" x14ac:dyDescent="0.3">
      <c r="A21818">
        <v>6</v>
      </c>
      <c r="B21818">
        <v>3</v>
      </c>
      <c r="C21818">
        <v>9</v>
      </c>
      <c r="D21818">
        <v>22</v>
      </c>
      <c r="E21818">
        <v>146</v>
      </c>
      <c r="F21818">
        <v>-7.5191187399999998E-2</v>
      </c>
      <c r="G21818">
        <v>-1.3089982099999999</v>
      </c>
      <c r="I21818">
        <f xml:space="preserve"> A21818*86400 + B21818*3600 + C21818*60 + D21818 + E21818/1000</f>
        <v>529762.14599999995</v>
      </c>
      <c r="J21818">
        <f>I21818-$I$2</f>
        <v>43896.738999999943</v>
      </c>
      <c r="K21818">
        <f t="shared" si="340"/>
        <v>2.1889999998966232</v>
      </c>
      <c r="M21818">
        <f>K21818*F21817</f>
        <v>-0.16459262748162704</v>
      </c>
    </row>
    <row r="21819" spans="1:13" x14ac:dyDescent="0.3">
      <c r="A21819">
        <v>6</v>
      </c>
      <c r="B21819">
        <v>3</v>
      </c>
      <c r="C21819">
        <v>9</v>
      </c>
      <c r="D21819">
        <v>24</v>
      </c>
      <c r="E21819">
        <v>121</v>
      </c>
      <c r="F21819">
        <v>-7.5191100100000005E-2</v>
      </c>
      <c r="G21819">
        <v>-1.3088785700000001</v>
      </c>
      <c r="I21819">
        <f xml:space="preserve"> A21819*86400 + B21819*3600 + C21819*60 + D21819 + E21819/1000</f>
        <v>529764.12100000004</v>
      </c>
      <c r="J21819">
        <f>I21819-$I$2</f>
        <v>43898.714000000036</v>
      </c>
      <c r="K21819">
        <f t="shared" si="340"/>
        <v>1.9750000000931323</v>
      </c>
      <c r="M21819">
        <f>K21819*F21818</f>
        <v>-0.14850259512200273</v>
      </c>
    </row>
    <row r="21820" spans="1:13" x14ac:dyDescent="0.3">
      <c r="A21820">
        <v>6</v>
      </c>
      <c r="B21820">
        <v>3</v>
      </c>
      <c r="C21820">
        <v>9</v>
      </c>
      <c r="D21820">
        <v>26</v>
      </c>
      <c r="E21820">
        <v>21</v>
      </c>
      <c r="F21820">
        <v>-7.5189660399999997E-2</v>
      </c>
      <c r="G21820">
        <v>-1.30896141</v>
      </c>
      <c r="I21820">
        <f xml:space="preserve"> A21820*86400 + B21820*3600 + C21820*60 + D21820 + E21820/1000</f>
        <v>529766.02099999995</v>
      </c>
      <c r="J21820">
        <f>I21820-$I$2</f>
        <v>43900.613999999943</v>
      </c>
      <c r="K21820">
        <f t="shared" si="340"/>
        <v>1.8999999999068677</v>
      </c>
      <c r="M21820">
        <f>K21820*F21819</f>
        <v>-0.14286309018299728</v>
      </c>
    </row>
    <row r="21821" spans="1:13" x14ac:dyDescent="0.3">
      <c r="A21821">
        <v>6</v>
      </c>
      <c r="B21821">
        <v>3</v>
      </c>
      <c r="C21821">
        <v>9</v>
      </c>
      <c r="D21821">
        <v>28</v>
      </c>
      <c r="E21821">
        <v>15</v>
      </c>
      <c r="F21821">
        <v>-7.5189832400000003E-2</v>
      </c>
      <c r="G21821">
        <v>-1.30890588</v>
      </c>
      <c r="I21821">
        <f xml:space="preserve"> A21821*86400 + B21821*3600 + C21821*60 + D21821 + E21821/1000</f>
        <v>529768.01500000001</v>
      </c>
      <c r="J21821">
        <f>I21821-$I$2</f>
        <v>43902.608000000007</v>
      </c>
      <c r="K21821">
        <f t="shared" si="340"/>
        <v>1.9940000000642613</v>
      </c>
      <c r="M21821">
        <f>K21821*F21820</f>
        <v>-0.14992818284243178</v>
      </c>
    </row>
    <row r="21822" spans="1:13" x14ac:dyDescent="0.3">
      <c r="A21822">
        <v>6</v>
      </c>
      <c r="B21822">
        <v>3</v>
      </c>
      <c r="C21822">
        <v>9</v>
      </c>
      <c r="D21822">
        <v>30</v>
      </c>
      <c r="E21822">
        <v>157</v>
      </c>
      <c r="F21822">
        <v>-7.51899912E-2</v>
      </c>
      <c r="G21822">
        <v>-1.30895429</v>
      </c>
      <c r="I21822">
        <f xml:space="preserve"> A21822*86400 + B21822*3600 + C21822*60 + D21822 + E21822/1000</f>
        <v>529770.15700000001</v>
      </c>
      <c r="J21822">
        <f>I21822-$I$2</f>
        <v>43904.75</v>
      </c>
      <c r="K21822">
        <f t="shared" si="340"/>
        <v>2.1419999999925494</v>
      </c>
      <c r="M21822">
        <f>K21822*F21821</f>
        <v>-0.16105662100023979</v>
      </c>
    </row>
    <row r="21823" spans="1:13" x14ac:dyDescent="0.3">
      <c r="A21823">
        <v>6</v>
      </c>
      <c r="B21823">
        <v>3</v>
      </c>
      <c r="C21823">
        <v>9</v>
      </c>
      <c r="D21823">
        <v>32</v>
      </c>
      <c r="E21823">
        <v>185</v>
      </c>
      <c r="F21823">
        <v>-7.5189591800000011E-2</v>
      </c>
      <c r="G21823">
        <v>-1.30889283</v>
      </c>
      <c r="I21823">
        <f xml:space="preserve"> A21823*86400 + B21823*3600 + C21823*60 + D21823 + E21823/1000</f>
        <v>529772.18500000006</v>
      </c>
      <c r="J21823">
        <f>I21823-$I$2</f>
        <v>43906.778000000049</v>
      </c>
      <c r="K21823">
        <f t="shared" si="340"/>
        <v>2.0280000000493601</v>
      </c>
      <c r="M21823">
        <f>K21823*F21822</f>
        <v>-0.15248530215731138</v>
      </c>
    </row>
    <row r="21824" spans="1:13" x14ac:dyDescent="0.3">
      <c r="A21824">
        <v>6</v>
      </c>
      <c r="B21824">
        <v>3</v>
      </c>
      <c r="C21824">
        <v>9</v>
      </c>
      <c r="D21824">
        <v>34</v>
      </c>
      <c r="E21824">
        <v>55</v>
      </c>
      <c r="F21824">
        <v>-7.5189651900000001E-2</v>
      </c>
      <c r="G21824">
        <v>-1.30889057</v>
      </c>
      <c r="I21824">
        <f xml:space="preserve"> A21824*86400 + B21824*3600 + C21824*60 + D21824 + E21824/1000</f>
        <v>529774.05500000005</v>
      </c>
      <c r="J21824">
        <f>I21824-$I$2</f>
        <v>43908.648000000045</v>
      </c>
      <c r="K21824">
        <f t="shared" si="340"/>
        <v>1.8699999999953434</v>
      </c>
      <c r="M21824">
        <f>K21824*F21823</f>
        <v>-0.1406045366656499</v>
      </c>
    </row>
    <row r="21825" spans="1:13" x14ac:dyDescent="0.3">
      <c r="A21825">
        <v>6</v>
      </c>
      <c r="B21825">
        <v>3</v>
      </c>
      <c r="C21825">
        <v>9</v>
      </c>
      <c r="D21825">
        <v>36</v>
      </c>
      <c r="E21825">
        <v>78</v>
      </c>
      <c r="F21825">
        <v>-7.5189451199999993E-2</v>
      </c>
      <c r="G21825">
        <v>-1.30888454</v>
      </c>
      <c r="I21825">
        <f xml:space="preserve"> A21825*86400 + B21825*3600 + C21825*60 + D21825 + E21825/1000</f>
        <v>529776.07799999998</v>
      </c>
      <c r="J21825">
        <f>I21825-$I$2</f>
        <v>43910.670999999973</v>
      </c>
      <c r="K21825">
        <f t="shared" si="340"/>
        <v>2.0229999999282882</v>
      </c>
      <c r="M21825">
        <f>K21825*F21824</f>
        <v>-0.15210866578830801</v>
      </c>
    </row>
    <row r="21826" spans="1:13" x14ac:dyDescent="0.3">
      <c r="A21826">
        <v>6</v>
      </c>
      <c r="B21826">
        <v>3</v>
      </c>
      <c r="C21826">
        <v>9</v>
      </c>
      <c r="D21826">
        <v>38</v>
      </c>
      <c r="E21826">
        <v>204</v>
      </c>
      <c r="F21826">
        <v>-7.5188223599999993E-2</v>
      </c>
      <c r="G21826">
        <v>-1.3088696500000001</v>
      </c>
      <c r="I21826">
        <f xml:space="preserve"> A21826*86400 + B21826*3600 + C21826*60 + D21826 + E21826/1000</f>
        <v>529778.20400000003</v>
      </c>
      <c r="J21826">
        <f>I21826-$I$2</f>
        <v>43912.79700000002</v>
      </c>
      <c r="K21826">
        <f t="shared" si="340"/>
        <v>2.1260000000474975</v>
      </c>
      <c r="M21826">
        <f>K21826*F21825</f>
        <v>-0.15985277325477129</v>
      </c>
    </row>
    <row r="21827" spans="1:13" x14ac:dyDescent="0.3">
      <c r="A21827">
        <v>6</v>
      </c>
      <c r="B21827">
        <v>3</v>
      </c>
      <c r="C21827">
        <v>9</v>
      </c>
      <c r="D21827">
        <v>40</v>
      </c>
      <c r="E21827">
        <v>239</v>
      </c>
      <c r="F21827">
        <v>-7.5187520399999999E-2</v>
      </c>
      <c r="G21827">
        <v>-1.3089694199999999</v>
      </c>
      <c r="I21827">
        <f xml:space="preserve"> A21827*86400 + B21827*3600 + C21827*60 + D21827 + E21827/1000</f>
        <v>529780.23899999994</v>
      </c>
      <c r="J21827">
        <f>I21827-$I$2</f>
        <v>43914.831999999937</v>
      </c>
      <c r="K21827">
        <f t="shared" si="340"/>
        <v>2.034999999916181</v>
      </c>
      <c r="M21827">
        <f>K21827*F21826</f>
        <v>-0.15300803501969779</v>
      </c>
    </row>
    <row r="21828" spans="1:13" x14ac:dyDescent="0.3">
      <c r="A21828">
        <v>6</v>
      </c>
      <c r="B21828">
        <v>3</v>
      </c>
      <c r="C21828">
        <v>9</v>
      </c>
      <c r="D21828">
        <v>42</v>
      </c>
      <c r="E21828">
        <v>94</v>
      </c>
      <c r="F21828">
        <v>-7.5187813300000003E-2</v>
      </c>
      <c r="G21828">
        <v>-1.3090355199999999</v>
      </c>
      <c r="I21828">
        <f xml:space="preserve"> A21828*86400 + B21828*3600 + C21828*60 + D21828 + E21828/1000</f>
        <v>529782.09400000004</v>
      </c>
      <c r="J21828">
        <f>I21828-$I$2</f>
        <v>43916.687000000034</v>
      </c>
      <c r="K21828">
        <f t="shared" ref="K21828:K21891" si="341">I21828-I21827</f>
        <v>1.8550000000977889</v>
      </c>
      <c r="M21828">
        <f>K21828*F21827</f>
        <v>-0.1394728503493525</v>
      </c>
    </row>
    <row r="21829" spans="1:13" x14ac:dyDescent="0.3">
      <c r="A21829">
        <v>6</v>
      </c>
      <c r="B21829">
        <v>3</v>
      </c>
      <c r="C21829">
        <v>9</v>
      </c>
      <c r="D21829">
        <v>44</v>
      </c>
      <c r="E21829">
        <v>98</v>
      </c>
      <c r="F21829">
        <v>-7.5187628699999995E-2</v>
      </c>
      <c r="G21829">
        <v>-1.3089624399999999</v>
      </c>
      <c r="I21829">
        <f xml:space="preserve"> A21829*86400 + B21829*3600 + C21829*60 + D21829 + E21829/1000</f>
        <v>529784.098</v>
      </c>
      <c r="J21829">
        <f>I21829-$I$2</f>
        <v>43918.690999999992</v>
      </c>
      <c r="K21829">
        <f t="shared" si="341"/>
        <v>2.0039999999571592</v>
      </c>
      <c r="M21829">
        <f>K21829*F21828</f>
        <v>-0.15067637784997889</v>
      </c>
    </row>
    <row r="21830" spans="1:13" x14ac:dyDescent="0.3">
      <c r="A21830">
        <v>6</v>
      </c>
      <c r="B21830">
        <v>3</v>
      </c>
      <c r="C21830">
        <v>9</v>
      </c>
      <c r="D21830">
        <v>46</v>
      </c>
      <c r="E21830">
        <v>260</v>
      </c>
      <c r="F21830">
        <v>-7.5187509400000005E-2</v>
      </c>
      <c r="G21830">
        <v>-1.30904544</v>
      </c>
      <c r="I21830">
        <f xml:space="preserve"> A21830*86400 + B21830*3600 + C21830*60 + D21830 + E21830/1000</f>
        <v>529786.26</v>
      </c>
      <c r="J21830">
        <f>I21830-$I$2</f>
        <v>43920.853000000003</v>
      </c>
      <c r="K21830">
        <f t="shared" si="341"/>
        <v>2.1620000000111759</v>
      </c>
      <c r="M21830">
        <f>K21830*F21829</f>
        <v>-0.16255565325024027</v>
      </c>
    </row>
    <row r="21831" spans="1:13" x14ac:dyDescent="0.3">
      <c r="A21831">
        <v>6</v>
      </c>
      <c r="B21831">
        <v>3</v>
      </c>
      <c r="C21831">
        <v>9</v>
      </c>
      <c r="D21831">
        <v>48</v>
      </c>
      <c r="E21831">
        <v>260</v>
      </c>
      <c r="F21831">
        <v>-7.5187680800000004E-2</v>
      </c>
      <c r="G21831">
        <v>-1.3090052000000001</v>
      </c>
      <c r="I21831">
        <f xml:space="preserve"> A21831*86400 + B21831*3600 + C21831*60 + D21831 + E21831/1000</f>
        <v>529788.26</v>
      </c>
      <c r="J21831">
        <f>I21831-$I$2</f>
        <v>43922.853000000003</v>
      </c>
      <c r="K21831">
        <f t="shared" si="341"/>
        <v>2</v>
      </c>
      <c r="M21831">
        <f>K21831*F21830</f>
        <v>-0.15037501880000001</v>
      </c>
    </row>
    <row r="21832" spans="1:13" x14ac:dyDescent="0.3">
      <c r="A21832">
        <v>6</v>
      </c>
      <c r="B21832">
        <v>3</v>
      </c>
      <c r="C21832">
        <v>9</v>
      </c>
      <c r="D21832">
        <v>50</v>
      </c>
      <c r="E21832">
        <v>177</v>
      </c>
      <c r="F21832">
        <v>-7.5187110000000001E-2</v>
      </c>
      <c r="G21832">
        <v>-1.30895165</v>
      </c>
      <c r="I21832">
        <f xml:space="preserve"> A21832*86400 + B21832*3600 + C21832*60 + D21832 + E21832/1000</f>
        <v>529790.17700000003</v>
      </c>
      <c r="J21832">
        <f>I21832-$I$2</f>
        <v>43924.770000000019</v>
      </c>
      <c r="K21832">
        <f t="shared" si="341"/>
        <v>1.9170000000158325</v>
      </c>
      <c r="M21832">
        <f>K21832*F21831</f>
        <v>-0.14413478409479041</v>
      </c>
    </row>
    <row r="21833" spans="1:13" x14ac:dyDescent="0.3">
      <c r="A21833">
        <v>6</v>
      </c>
      <c r="B21833">
        <v>3</v>
      </c>
      <c r="C21833">
        <v>9</v>
      </c>
      <c r="D21833">
        <v>52</v>
      </c>
      <c r="E21833">
        <v>157</v>
      </c>
      <c r="F21833">
        <v>-7.5187182899999996E-2</v>
      </c>
      <c r="G21833">
        <v>-1.30889576</v>
      </c>
      <c r="I21833">
        <f xml:space="preserve"> A21833*86400 + B21833*3600 + C21833*60 + D21833 + E21833/1000</f>
        <v>529792.15700000001</v>
      </c>
      <c r="J21833">
        <f>I21833-$I$2</f>
        <v>43926.75</v>
      </c>
      <c r="K21833">
        <f t="shared" si="341"/>
        <v>1.9799999999813735</v>
      </c>
      <c r="M21833">
        <f>K21833*F21832</f>
        <v>-0.14887047779859952</v>
      </c>
    </row>
    <row r="21834" spans="1:13" x14ac:dyDescent="0.3">
      <c r="A21834">
        <v>6</v>
      </c>
      <c r="B21834">
        <v>3</v>
      </c>
      <c r="C21834">
        <v>9</v>
      </c>
      <c r="D21834">
        <v>54</v>
      </c>
      <c r="E21834">
        <v>299</v>
      </c>
      <c r="F21834">
        <v>-7.5186389800000003E-2</v>
      </c>
      <c r="G21834">
        <v>-1.3089832800000001</v>
      </c>
      <c r="I21834">
        <f xml:space="preserve"> A21834*86400 + B21834*3600 + C21834*60 + D21834 + E21834/1000</f>
        <v>529794.299</v>
      </c>
      <c r="J21834">
        <f>I21834-$I$2</f>
        <v>43928.891999999993</v>
      </c>
      <c r="K21834">
        <f t="shared" si="341"/>
        <v>2.1419999999925494</v>
      </c>
      <c r="M21834">
        <f>K21834*F21833</f>
        <v>-0.1610509457712398</v>
      </c>
    </row>
    <row r="21835" spans="1:13" x14ac:dyDescent="0.3">
      <c r="A21835">
        <v>6</v>
      </c>
      <c r="B21835">
        <v>3</v>
      </c>
      <c r="C21835">
        <v>9</v>
      </c>
      <c r="D21835">
        <v>56</v>
      </c>
      <c r="E21835">
        <v>321</v>
      </c>
      <c r="F21835">
        <v>-7.5186626100000001E-2</v>
      </c>
      <c r="G21835">
        <v>-1.30895228</v>
      </c>
      <c r="I21835">
        <f xml:space="preserve"> A21835*86400 + B21835*3600 + C21835*60 + D21835 + E21835/1000</f>
        <v>529796.321</v>
      </c>
      <c r="J21835">
        <f>I21835-$I$2</f>
        <v>43930.91399999999</v>
      </c>
      <c r="K21835">
        <f t="shared" si="341"/>
        <v>2.021999999997206</v>
      </c>
      <c r="M21835">
        <f>K21835*F21834</f>
        <v>-0.15202688017538993</v>
      </c>
    </row>
    <row r="21836" spans="1:13" x14ac:dyDescent="0.3">
      <c r="A21836">
        <v>6</v>
      </c>
      <c r="B21836">
        <v>3</v>
      </c>
      <c r="C21836">
        <v>9</v>
      </c>
      <c r="D21836">
        <v>58</v>
      </c>
      <c r="E21836">
        <v>279</v>
      </c>
      <c r="F21836">
        <v>-7.5185869299999999E-2</v>
      </c>
      <c r="G21836">
        <v>-1.3089080399999999</v>
      </c>
      <c r="I21836">
        <f xml:space="preserve"> A21836*86400 + B21836*3600 + C21836*60 + D21836 + E21836/1000</f>
        <v>529798.27899999998</v>
      </c>
      <c r="J21836">
        <f>I21836-$I$2</f>
        <v>43932.871999999974</v>
      </c>
      <c r="K21836">
        <f t="shared" si="341"/>
        <v>1.9579999999841675</v>
      </c>
      <c r="M21836">
        <f>K21836*F21835</f>
        <v>-0.14721541390260962</v>
      </c>
    </row>
    <row r="21837" spans="1:13" x14ac:dyDescent="0.3">
      <c r="A21837">
        <v>6</v>
      </c>
      <c r="B21837">
        <v>3</v>
      </c>
      <c r="C21837">
        <v>10</v>
      </c>
      <c r="D21837">
        <v>0</v>
      </c>
      <c r="E21837">
        <v>198</v>
      </c>
      <c r="F21837">
        <v>-7.5186628500000005E-2</v>
      </c>
      <c r="G21837">
        <v>-1.3089648</v>
      </c>
      <c r="I21837">
        <f xml:space="preserve"> A21837*86400 + B21837*3600 + C21837*60 + D21837 + E21837/1000</f>
        <v>529800.19799999997</v>
      </c>
      <c r="J21837">
        <f>I21837-$I$2</f>
        <v>43934.790999999968</v>
      </c>
      <c r="K21837">
        <f t="shared" si="341"/>
        <v>1.9189999999944121</v>
      </c>
      <c r="M21837">
        <f>K21837*F21836</f>
        <v>-0.14428168318627987</v>
      </c>
    </row>
    <row r="21838" spans="1:13" x14ac:dyDescent="0.3">
      <c r="A21838">
        <v>6</v>
      </c>
      <c r="B21838">
        <v>3</v>
      </c>
      <c r="C21838">
        <v>10</v>
      </c>
      <c r="D21838">
        <v>2</v>
      </c>
      <c r="E21838">
        <v>319</v>
      </c>
      <c r="F21838">
        <v>-7.518551770000001E-2</v>
      </c>
      <c r="G21838">
        <v>-1.3088183200000001</v>
      </c>
      <c r="I21838">
        <f xml:space="preserve"> A21838*86400 + B21838*3600 + C21838*60 + D21838 + E21838/1000</f>
        <v>529802.31900000002</v>
      </c>
      <c r="J21838">
        <f>I21838-$I$2</f>
        <v>43936.912000000011</v>
      </c>
      <c r="K21838">
        <f t="shared" si="341"/>
        <v>2.1210000000428408</v>
      </c>
      <c r="M21838">
        <f>K21838*F21837</f>
        <v>-0.15947083905172107</v>
      </c>
    </row>
    <row r="21839" spans="1:13" x14ac:dyDescent="0.3">
      <c r="A21839">
        <v>6</v>
      </c>
      <c r="B21839">
        <v>3</v>
      </c>
      <c r="C21839">
        <v>10</v>
      </c>
      <c r="D21839">
        <v>4</v>
      </c>
      <c r="E21839">
        <v>339</v>
      </c>
      <c r="F21839">
        <v>-7.5185859199999996E-2</v>
      </c>
      <c r="G21839">
        <v>-1.30896017</v>
      </c>
      <c r="I21839">
        <f xml:space="preserve"> A21839*86400 + B21839*3600 + C21839*60 + D21839 + E21839/1000</f>
        <v>529804.33900000004</v>
      </c>
      <c r="J21839">
        <f>I21839-$I$2</f>
        <v>43938.93200000003</v>
      </c>
      <c r="K21839">
        <f t="shared" si="341"/>
        <v>2.0200000000186265</v>
      </c>
      <c r="M21839">
        <f>K21839*F21838</f>
        <v>-0.15187474575540047</v>
      </c>
    </row>
    <row r="21840" spans="1:13" x14ac:dyDescent="0.3">
      <c r="A21840">
        <v>6</v>
      </c>
      <c r="B21840">
        <v>3</v>
      </c>
      <c r="C21840">
        <v>10</v>
      </c>
      <c r="D21840">
        <v>6</v>
      </c>
      <c r="E21840">
        <v>319</v>
      </c>
      <c r="F21840">
        <v>-7.5185361399999998E-2</v>
      </c>
      <c r="G21840">
        <v>-1.30887285</v>
      </c>
      <c r="I21840">
        <f xml:space="preserve"> A21840*86400 + B21840*3600 + C21840*60 + D21840 + E21840/1000</f>
        <v>529806.31900000002</v>
      </c>
      <c r="J21840">
        <f>I21840-$I$2</f>
        <v>43940.912000000011</v>
      </c>
      <c r="K21840">
        <f t="shared" si="341"/>
        <v>1.9799999999813735</v>
      </c>
      <c r="M21840">
        <f>K21840*F21839</f>
        <v>-0.14886800121459956</v>
      </c>
    </row>
    <row r="21841" spans="1:13" x14ac:dyDescent="0.3">
      <c r="A21841">
        <v>6</v>
      </c>
      <c r="B21841">
        <v>3</v>
      </c>
      <c r="C21841">
        <v>10</v>
      </c>
      <c r="D21841">
        <v>8</v>
      </c>
      <c r="E21841">
        <v>217</v>
      </c>
      <c r="F21841">
        <v>-7.5185549500000004E-2</v>
      </c>
      <c r="G21841">
        <v>-1.3088933899999999</v>
      </c>
      <c r="I21841">
        <f xml:space="preserve"> A21841*86400 + B21841*3600 + C21841*60 + D21841 + E21841/1000</f>
        <v>529808.21699999995</v>
      </c>
      <c r="J21841">
        <f>I21841-$I$2</f>
        <v>43942.809999999939</v>
      </c>
      <c r="K21841">
        <f t="shared" si="341"/>
        <v>1.8979999999282882</v>
      </c>
      <c r="M21841">
        <f>K21841*F21840</f>
        <v>-0.14270181593180831</v>
      </c>
    </row>
    <row r="21842" spans="1:13" x14ac:dyDescent="0.3">
      <c r="A21842">
        <v>6</v>
      </c>
      <c r="B21842">
        <v>3</v>
      </c>
      <c r="C21842">
        <v>10</v>
      </c>
      <c r="D21842">
        <v>10</v>
      </c>
      <c r="E21842">
        <v>399</v>
      </c>
      <c r="F21842">
        <v>-7.5185781600000001E-2</v>
      </c>
      <c r="G21842">
        <v>-1.30884852</v>
      </c>
      <c r="I21842">
        <f xml:space="preserve"> A21842*86400 + B21842*3600 + C21842*60 + D21842 + E21842/1000</f>
        <v>529810.39899999998</v>
      </c>
      <c r="J21842">
        <f>I21842-$I$2</f>
        <v>43944.991999999969</v>
      </c>
      <c r="K21842">
        <f t="shared" si="341"/>
        <v>2.1820000000298023</v>
      </c>
      <c r="M21842">
        <f>K21842*F21841</f>
        <v>-0.16405486901124072</v>
      </c>
    </row>
    <row r="21843" spans="1:13" x14ac:dyDescent="0.3">
      <c r="A21843">
        <v>6</v>
      </c>
      <c r="B21843">
        <v>3</v>
      </c>
      <c r="C21843">
        <v>10</v>
      </c>
      <c r="D21843">
        <v>12</v>
      </c>
      <c r="E21843">
        <v>401</v>
      </c>
      <c r="F21843">
        <v>-7.518526460000001E-2</v>
      </c>
      <c r="G21843">
        <v>-1.30900328</v>
      </c>
      <c r="I21843">
        <f xml:space="preserve"> A21843*86400 + B21843*3600 + C21843*60 + D21843 + E21843/1000</f>
        <v>529812.40099999995</v>
      </c>
      <c r="J21843">
        <f>I21843-$I$2</f>
        <v>43946.993999999948</v>
      </c>
      <c r="K21843">
        <f t="shared" si="341"/>
        <v>2.0019999999785796</v>
      </c>
      <c r="M21843">
        <f>K21843*F21842</f>
        <v>-0.15052193476158948</v>
      </c>
    </row>
    <row r="21844" spans="1:13" x14ac:dyDescent="0.3">
      <c r="A21844">
        <v>6</v>
      </c>
      <c r="B21844">
        <v>3</v>
      </c>
      <c r="C21844">
        <v>10</v>
      </c>
      <c r="D21844">
        <v>14</v>
      </c>
      <c r="E21844">
        <v>390</v>
      </c>
      <c r="F21844">
        <v>-7.5184152500000004E-2</v>
      </c>
      <c r="G21844">
        <v>-1.3089782000000001</v>
      </c>
      <c r="I21844">
        <f xml:space="preserve"> A21844*86400 + B21844*3600 + C21844*60 + D21844 + E21844/1000</f>
        <v>529814.39</v>
      </c>
      <c r="J21844">
        <f>I21844-$I$2</f>
        <v>43948.983000000007</v>
      </c>
      <c r="K21844">
        <f t="shared" si="341"/>
        <v>1.9890000000596046</v>
      </c>
      <c r="M21844">
        <f>K21844*F21843</f>
        <v>-0.14954349129388142</v>
      </c>
    </row>
    <row r="21845" spans="1:13" x14ac:dyDescent="0.3">
      <c r="A21845">
        <v>6</v>
      </c>
      <c r="B21845">
        <v>3</v>
      </c>
      <c r="C21845">
        <v>10</v>
      </c>
      <c r="D21845">
        <v>16</v>
      </c>
      <c r="E21845">
        <v>303</v>
      </c>
      <c r="F21845">
        <v>-7.5185050599999997E-2</v>
      </c>
      <c r="G21845">
        <v>-1.3088976800000001</v>
      </c>
      <c r="I21845">
        <f xml:space="preserve"> A21845*86400 + B21845*3600 + C21845*60 + D21845 + E21845/1000</f>
        <v>529816.30299999996</v>
      </c>
      <c r="J21845">
        <f>I21845-$I$2</f>
        <v>43950.89599999995</v>
      </c>
      <c r="K21845">
        <f t="shared" si="341"/>
        <v>1.912999999942258</v>
      </c>
      <c r="M21845">
        <f>K21845*F21844</f>
        <v>-0.14382728372815873</v>
      </c>
    </row>
    <row r="21846" spans="1:13" x14ac:dyDescent="0.3">
      <c r="A21846">
        <v>6</v>
      </c>
      <c r="B21846">
        <v>3</v>
      </c>
      <c r="C21846">
        <v>10</v>
      </c>
      <c r="D21846">
        <v>18</v>
      </c>
      <c r="E21846">
        <v>438</v>
      </c>
      <c r="F21846">
        <v>-7.5185437300000005E-2</v>
      </c>
      <c r="G21846">
        <v>-1.3088573800000001</v>
      </c>
      <c r="I21846">
        <f xml:space="preserve"> A21846*86400 + B21846*3600 + C21846*60 + D21846 + E21846/1000</f>
        <v>529818.43799999997</v>
      </c>
      <c r="J21846">
        <f>I21846-$I$2</f>
        <v>43953.030999999959</v>
      </c>
      <c r="K21846">
        <f t="shared" si="341"/>
        <v>2.1350000000093132</v>
      </c>
      <c r="M21846">
        <f>K21846*F21845</f>
        <v>-0.16052008303170021</v>
      </c>
    </row>
    <row r="21847" spans="1:13" x14ac:dyDescent="0.3">
      <c r="A21847">
        <v>6</v>
      </c>
      <c r="B21847">
        <v>3</v>
      </c>
      <c r="C21847">
        <v>10</v>
      </c>
      <c r="D21847">
        <v>20</v>
      </c>
      <c r="E21847">
        <v>439</v>
      </c>
      <c r="F21847">
        <v>-7.5185222400000001E-2</v>
      </c>
      <c r="G21847">
        <v>-1.30899812</v>
      </c>
      <c r="I21847">
        <f xml:space="preserve"> A21847*86400 + B21847*3600 + C21847*60 + D21847 + E21847/1000</f>
        <v>529820.43900000001</v>
      </c>
      <c r="J21847">
        <f>I21847-$I$2</f>
        <v>43955.032000000007</v>
      </c>
      <c r="K21847">
        <f t="shared" si="341"/>
        <v>2.0010000000474975</v>
      </c>
      <c r="M21847">
        <f>K21847*F21846</f>
        <v>-0.15044606004087113</v>
      </c>
    </row>
    <row r="21848" spans="1:13" x14ac:dyDescent="0.3">
      <c r="A21848">
        <v>6</v>
      </c>
      <c r="B21848">
        <v>3</v>
      </c>
      <c r="C21848">
        <v>10</v>
      </c>
      <c r="D21848">
        <v>22</v>
      </c>
      <c r="E21848">
        <v>460</v>
      </c>
      <c r="F21848">
        <v>-7.5185187700000003E-2</v>
      </c>
      <c r="G21848">
        <v>-1.3089859699999999</v>
      </c>
      <c r="I21848">
        <f xml:space="preserve"> A21848*86400 + B21848*3600 + C21848*60 + D21848 + E21848/1000</f>
        <v>529822.46</v>
      </c>
      <c r="J21848">
        <f>I21848-$I$2</f>
        <v>43957.052999999956</v>
      </c>
      <c r="K21848">
        <f t="shared" si="341"/>
        <v>2.0209999999497086</v>
      </c>
      <c r="M21848">
        <f>K21848*F21847</f>
        <v>-0.15194933446661882</v>
      </c>
    </row>
    <row r="21849" spans="1:13" x14ac:dyDescent="0.3">
      <c r="A21849">
        <v>6</v>
      </c>
      <c r="B21849">
        <v>3</v>
      </c>
      <c r="C21849">
        <v>10</v>
      </c>
      <c r="D21849">
        <v>24</v>
      </c>
      <c r="E21849">
        <v>360</v>
      </c>
      <c r="F21849">
        <v>-7.5185428900000004E-2</v>
      </c>
      <c r="G21849">
        <v>-1.3089187799999999</v>
      </c>
      <c r="I21849">
        <f xml:space="preserve"> A21849*86400 + B21849*3600 + C21849*60 + D21849 + E21849/1000</f>
        <v>529824.36</v>
      </c>
      <c r="J21849">
        <f>I21849-$I$2</f>
        <v>43958.95299999998</v>
      </c>
      <c r="K21849">
        <f t="shared" si="341"/>
        <v>1.9000000000232831</v>
      </c>
      <c r="M21849">
        <f>K21849*F21848</f>
        <v>-0.14285185663175054</v>
      </c>
    </row>
    <row r="21850" spans="1:13" x14ac:dyDescent="0.3">
      <c r="A21850">
        <v>6</v>
      </c>
      <c r="B21850">
        <v>3</v>
      </c>
      <c r="C21850">
        <v>10</v>
      </c>
      <c r="D21850">
        <v>26</v>
      </c>
      <c r="E21850">
        <v>478</v>
      </c>
      <c r="F21850">
        <v>-7.5184515500000007E-2</v>
      </c>
      <c r="G21850">
        <v>-1.30896732</v>
      </c>
      <c r="I21850">
        <f xml:space="preserve"> A21850*86400 + B21850*3600 + C21850*60 + D21850 + E21850/1000</f>
        <v>529826.478</v>
      </c>
      <c r="J21850">
        <f>I21850-$I$2</f>
        <v>43961.070999999996</v>
      </c>
      <c r="K21850">
        <f t="shared" si="341"/>
        <v>2.1180000000167638</v>
      </c>
      <c r="M21850">
        <f>K21850*F21849</f>
        <v>-0.15924273841146039</v>
      </c>
    </row>
    <row r="21851" spans="1:13" x14ac:dyDescent="0.3">
      <c r="A21851">
        <v>6</v>
      </c>
      <c r="B21851">
        <v>3</v>
      </c>
      <c r="C21851">
        <v>10</v>
      </c>
      <c r="D21851">
        <v>28</v>
      </c>
      <c r="E21851">
        <v>490</v>
      </c>
      <c r="F21851">
        <v>-7.5184103599999996E-2</v>
      </c>
      <c r="G21851">
        <v>-1.30890006</v>
      </c>
      <c r="I21851">
        <f xml:space="preserve"> A21851*86400 + B21851*3600 + C21851*60 + D21851 + E21851/1000</f>
        <v>529828.49</v>
      </c>
      <c r="J21851">
        <f>I21851-$I$2</f>
        <v>43963.082999999984</v>
      </c>
      <c r="K21851">
        <f t="shared" si="341"/>
        <v>2.0119999999878928</v>
      </c>
      <c r="M21851">
        <f>K21851*F21850</f>
        <v>-0.15127124518508975</v>
      </c>
    </row>
    <row r="21852" spans="1:13" x14ac:dyDescent="0.3">
      <c r="A21852">
        <v>6</v>
      </c>
      <c r="B21852">
        <v>3</v>
      </c>
      <c r="C21852">
        <v>10</v>
      </c>
      <c r="D21852">
        <v>30</v>
      </c>
      <c r="E21852">
        <v>500</v>
      </c>
      <c r="F21852">
        <v>-7.5184499599999996E-2</v>
      </c>
      <c r="G21852">
        <v>-1.30887899</v>
      </c>
      <c r="I21852">
        <f xml:space="preserve"> A21852*86400 + B21852*3600 + C21852*60 + D21852 + E21852/1000</f>
        <v>529830.5</v>
      </c>
      <c r="J21852">
        <f>I21852-$I$2</f>
        <v>43965.092999999993</v>
      </c>
      <c r="K21852">
        <f t="shared" si="341"/>
        <v>2.0100000000093132</v>
      </c>
      <c r="M21852">
        <f>K21852*F21851</f>
        <v>-0.15112004823670019</v>
      </c>
    </row>
    <row r="21853" spans="1:13" x14ac:dyDescent="0.3">
      <c r="A21853">
        <v>6</v>
      </c>
      <c r="B21853">
        <v>3</v>
      </c>
      <c r="C21853">
        <v>10</v>
      </c>
      <c r="D21853">
        <v>32</v>
      </c>
      <c r="E21853">
        <v>402</v>
      </c>
      <c r="F21853">
        <v>-7.5183996899999994E-2</v>
      </c>
      <c r="G21853">
        <v>-1.3090633599999999</v>
      </c>
      <c r="I21853">
        <f xml:space="preserve"> A21853*86400 + B21853*3600 + C21853*60 + D21853 + E21853/1000</f>
        <v>529832.402</v>
      </c>
      <c r="J21853">
        <f>I21853-$I$2</f>
        <v>43966.994999999995</v>
      </c>
      <c r="K21853">
        <f t="shared" si="341"/>
        <v>1.9020000000018626</v>
      </c>
      <c r="M21853">
        <f>K21853*F21852</f>
        <v>-0.14300091823934002</v>
      </c>
    </row>
    <row r="21854" spans="1:13" x14ac:dyDescent="0.3">
      <c r="A21854">
        <v>6</v>
      </c>
      <c r="B21854">
        <v>3</v>
      </c>
      <c r="C21854">
        <v>10</v>
      </c>
      <c r="D21854">
        <v>34</v>
      </c>
      <c r="E21854">
        <v>509</v>
      </c>
      <c r="F21854">
        <v>-7.5183905500000009E-2</v>
      </c>
      <c r="G21854">
        <v>-1.3088550000000001</v>
      </c>
      <c r="I21854">
        <f xml:space="preserve"> A21854*86400 + B21854*3600 + C21854*60 + D21854 + E21854/1000</f>
        <v>529834.50899999996</v>
      </c>
      <c r="J21854">
        <f>I21854-$I$2</f>
        <v>43969.101999999955</v>
      </c>
      <c r="K21854">
        <f t="shared" si="341"/>
        <v>2.1069999999599531</v>
      </c>
      <c r="M21854">
        <f>K21854*F21853</f>
        <v>-0.15841268146528911</v>
      </c>
    </row>
    <row r="21855" spans="1:13" x14ac:dyDescent="0.3">
      <c r="A21855">
        <v>6</v>
      </c>
      <c r="B21855">
        <v>3</v>
      </c>
      <c r="C21855">
        <v>10</v>
      </c>
      <c r="D21855">
        <v>36</v>
      </c>
      <c r="E21855">
        <v>538</v>
      </c>
      <c r="F21855">
        <v>-7.5184190999999997E-2</v>
      </c>
      <c r="G21855">
        <v>-1.30899001</v>
      </c>
      <c r="I21855">
        <f xml:space="preserve"> A21855*86400 + B21855*3600 + C21855*60 + D21855 + E21855/1000</f>
        <v>529836.53799999994</v>
      </c>
      <c r="J21855">
        <f>I21855-$I$2</f>
        <v>43971.130999999936</v>
      </c>
      <c r="K21855">
        <f t="shared" si="341"/>
        <v>2.0289999999804422</v>
      </c>
      <c r="M21855">
        <f>K21855*F21854</f>
        <v>-0.15254814425802959</v>
      </c>
    </row>
    <row r="21856" spans="1:13" x14ac:dyDescent="0.3">
      <c r="A21856">
        <v>6</v>
      </c>
      <c r="B21856">
        <v>3</v>
      </c>
      <c r="C21856">
        <v>10</v>
      </c>
      <c r="D21856">
        <v>38</v>
      </c>
      <c r="E21856">
        <v>558</v>
      </c>
      <c r="F21856">
        <v>-7.5184203700000007E-2</v>
      </c>
      <c r="G21856">
        <v>-1.30885349</v>
      </c>
      <c r="I21856">
        <f xml:space="preserve"> A21856*86400 + B21856*3600 + C21856*60 + D21856 + E21856/1000</f>
        <v>529838.55799999996</v>
      </c>
      <c r="J21856">
        <f>I21856-$I$2</f>
        <v>43973.150999999954</v>
      </c>
      <c r="K21856">
        <f t="shared" si="341"/>
        <v>2.0200000000186265</v>
      </c>
      <c r="M21856">
        <f>K21856*F21855</f>
        <v>-0.15187206582140042</v>
      </c>
    </row>
    <row r="21857" spans="1:13" x14ac:dyDescent="0.3">
      <c r="A21857">
        <v>6</v>
      </c>
      <c r="B21857">
        <v>3</v>
      </c>
      <c r="C21857">
        <v>10</v>
      </c>
      <c r="D21857">
        <v>40</v>
      </c>
      <c r="E21857">
        <v>433</v>
      </c>
      <c r="F21857">
        <v>-7.5183679400000009E-2</v>
      </c>
      <c r="G21857">
        <v>-1.3088668400000001</v>
      </c>
      <c r="I21857">
        <f xml:space="preserve"> A21857*86400 + B21857*3600 + C21857*60 + D21857 + E21857/1000</f>
        <v>529840.43299999996</v>
      </c>
      <c r="J21857">
        <f>I21857-$I$2</f>
        <v>43975.025999999954</v>
      </c>
      <c r="K21857">
        <f t="shared" si="341"/>
        <v>1.875</v>
      </c>
      <c r="M21857">
        <f>K21857*F21856</f>
        <v>-0.1409703819375</v>
      </c>
    </row>
    <row r="21858" spans="1:13" x14ac:dyDescent="0.3">
      <c r="A21858">
        <v>6</v>
      </c>
      <c r="B21858">
        <v>3</v>
      </c>
      <c r="C21858">
        <v>10</v>
      </c>
      <c r="D21858">
        <v>42</v>
      </c>
      <c r="E21858">
        <v>575</v>
      </c>
      <c r="F21858">
        <v>-7.5183124200000007E-2</v>
      </c>
      <c r="G21858">
        <v>-1.3089795200000001</v>
      </c>
      <c r="I21858">
        <f xml:space="preserve"> A21858*86400 + B21858*3600 + C21858*60 + D21858 + E21858/1000</f>
        <v>529842.57499999995</v>
      </c>
      <c r="J21858">
        <f>I21858-$I$2</f>
        <v>43977.167999999947</v>
      </c>
      <c r="K21858">
        <f t="shared" si="341"/>
        <v>2.1419999999925494</v>
      </c>
      <c r="M21858">
        <f>K21858*F21857</f>
        <v>-0.16104344127423986</v>
      </c>
    </row>
    <row r="21859" spans="1:13" x14ac:dyDescent="0.3">
      <c r="A21859">
        <v>6</v>
      </c>
      <c r="B21859">
        <v>3</v>
      </c>
      <c r="C21859">
        <v>10</v>
      </c>
      <c r="D21859">
        <v>44</v>
      </c>
      <c r="E21859">
        <v>591</v>
      </c>
      <c r="F21859">
        <v>-7.5183881699999996E-2</v>
      </c>
      <c r="G21859">
        <v>-1.30889853</v>
      </c>
      <c r="I21859">
        <f xml:space="preserve"> A21859*86400 + B21859*3600 + C21859*60 + D21859 + E21859/1000</f>
        <v>529844.59100000001</v>
      </c>
      <c r="J21859">
        <f>I21859-$I$2</f>
        <v>43979.184000000008</v>
      </c>
      <c r="K21859">
        <f t="shared" si="341"/>
        <v>2.0160000000614673</v>
      </c>
      <c r="M21859">
        <f>K21859*F21858</f>
        <v>-0.15156917839182132</v>
      </c>
    </row>
    <row r="21860" spans="1:13" x14ac:dyDescent="0.3">
      <c r="A21860">
        <v>6</v>
      </c>
      <c r="B21860">
        <v>3</v>
      </c>
      <c r="C21860">
        <v>10</v>
      </c>
      <c r="D21860">
        <v>46</v>
      </c>
      <c r="E21860">
        <v>582</v>
      </c>
      <c r="F21860">
        <v>-7.5182928600000004E-2</v>
      </c>
      <c r="G21860">
        <v>-1.3089522099999999</v>
      </c>
      <c r="I21860">
        <f xml:space="preserve"> A21860*86400 + B21860*3600 + C21860*60 + D21860 + E21860/1000</f>
        <v>529846.58200000005</v>
      </c>
      <c r="J21860">
        <f>I21860-$I$2</f>
        <v>43981.175000000047</v>
      </c>
      <c r="K21860">
        <f t="shared" si="341"/>
        <v>1.9910000000381842</v>
      </c>
      <c r="M21860">
        <f>K21860*F21859</f>
        <v>-0.14969110846757083</v>
      </c>
    </row>
    <row r="21861" spans="1:13" x14ac:dyDescent="0.3">
      <c r="A21861">
        <v>6</v>
      </c>
      <c r="B21861">
        <v>3</v>
      </c>
      <c r="C21861">
        <v>10</v>
      </c>
      <c r="D21861">
        <v>48</v>
      </c>
      <c r="E21861">
        <v>483</v>
      </c>
      <c r="F21861">
        <v>-7.5182502600000006E-2</v>
      </c>
      <c r="G21861">
        <v>-1.30893795</v>
      </c>
      <c r="I21861">
        <f xml:space="preserve"> A21861*86400 + B21861*3600 + C21861*60 + D21861 + E21861/1000</f>
        <v>529848.48300000001</v>
      </c>
      <c r="J21861">
        <f>I21861-$I$2</f>
        <v>43983.076000000001</v>
      </c>
      <c r="K21861">
        <f t="shared" si="341"/>
        <v>1.9009999999543652</v>
      </c>
      <c r="M21861">
        <f>K21861*F21860</f>
        <v>-0.14292274726516904</v>
      </c>
    </row>
    <row r="21862" spans="1:13" x14ac:dyDescent="0.3">
      <c r="A21862">
        <v>6</v>
      </c>
      <c r="B21862">
        <v>3</v>
      </c>
      <c r="C21862">
        <v>10</v>
      </c>
      <c r="D21862">
        <v>50</v>
      </c>
      <c r="E21862">
        <v>630</v>
      </c>
      <c r="F21862">
        <v>-7.5182136400000002E-2</v>
      </c>
      <c r="G21862">
        <v>-1.3088667199999999</v>
      </c>
      <c r="I21862">
        <f xml:space="preserve"> A21862*86400 + B21862*3600 + C21862*60 + D21862 + E21862/1000</f>
        <v>529850.63</v>
      </c>
      <c r="J21862">
        <f>I21862-$I$2</f>
        <v>43985.222999999998</v>
      </c>
      <c r="K21862">
        <f t="shared" si="341"/>
        <v>2.146999999997206</v>
      </c>
      <c r="M21862">
        <f>K21862*F21861</f>
        <v>-0.16141683308198995</v>
      </c>
    </row>
    <row r="21863" spans="1:13" x14ac:dyDescent="0.3">
      <c r="A21863">
        <v>6</v>
      </c>
      <c r="B21863">
        <v>3</v>
      </c>
      <c r="C21863">
        <v>10</v>
      </c>
      <c r="D21863">
        <v>52</v>
      </c>
      <c r="E21863">
        <v>637</v>
      </c>
      <c r="F21863">
        <v>-7.5181973900000004E-2</v>
      </c>
      <c r="G21863">
        <v>-1.3089519199999999</v>
      </c>
      <c r="I21863">
        <f xml:space="preserve"> A21863*86400 + B21863*3600 + C21863*60 + D21863 + E21863/1000</f>
        <v>529852.63699999999</v>
      </c>
      <c r="J21863">
        <f>I21863-$I$2</f>
        <v>43987.229999999981</v>
      </c>
      <c r="K21863">
        <f t="shared" si="341"/>
        <v>2.0069999999832362</v>
      </c>
      <c r="M21863">
        <f>K21863*F21862</f>
        <v>-0.15089054775353966</v>
      </c>
    </row>
    <row r="21864" spans="1:13" x14ac:dyDescent="0.3">
      <c r="A21864">
        <v>6</v>
      </c>
      <c r="B21864">
        <v>3</v>
      </c>
      <c r="C21864">
        <v>10</v>
      </c>
      <c r="D21864">
        <v>54</v>
      </c>
      <c r="E21864">
        <v>656</v>
      </c>
      <c r="F21864">
        <v>-7.51828311E-2</v>
      </c>
      <c r="G21864">
        <v>-1.30901712</v>
      </c>
      <c r="I21864">
        <f xml:space="preserve"> A21864*86400 + B21864*3600 + C21864*60 + D21864 + E21864/1000</f>
        <v>529854.65599999996</v>
      </c>
      <c r="J21864">
        <f>I21864-$I$2</f>
        <v>43989.248999999953</v>
      </c>
      <c r="K21864">
        <f t="shared" si="341"/>
        <v>2.018999999971129</v>
      </c>
      <c r="M21864">
        <f>K21864*F21863</f>
        <v>-0.15179240530192942</v>
      </c>
    </row>
    <row r="21865" spans="1:13" x14ac:dyDescent="0.3">
      <c r="A21865">
        <v>6</v>
      </c>
      <c r="B21865">
        <v>3</v>
      </c>
      <c r="C21865">
        <v>10</v>
      </c>
      <c r="D21865">
        <v>56</v>
      </c>
      <c r="E21865">
        <v>528</v>
      </c>
      <c r="F21865">
        <v>-7.5181452199999999E-2</v>
      </c>
      <c r="G21865">
        <v>-1.30889905</v>
      </c>
      <c r="I21865">
        <f xml:space="preserve"> A21865*86400 + B21865*3600 + C21865*60 + D21865 + E21865/1000</f>
        <v>529856.52800000005</v>
      </c>
      <c r="J21865">
        <f>I21865-$I$2</f>
        <v>43991.121000000043</v>
      </c>
      <c r="K21865">
        <f t="shared" si="341"/>
        <v>1.8720000000903383</v>
      </c>
      <c r="M21865">
        <f>K21865*F21864</f>
        <v>-0.14074225982599189</v>
      </c>
    </row>
    <row r="21866" spans="1:13" x14ac:dyDescent="0.3">
      <c r="A21866">
        <v>6</v>
      </c>
      <c r="B21866">
        <v>3</v>
      </c>
      <c r="C21866">
        <v>10</v>
      </c>
      <c r="D21866">
        <v>58</v>
      </c>
      <c r="E21866">
        <v>641</v>
      </c>
      <c r="F21866">
        <v>-7.5182165999999995E-2</v>
      </c>
      <c r="G21866">
        <v>-1.3089029000000001</v>
      </c>
      <c r="I21866">
        <f xml:space="preserve"> A21866*86400 + B21866*3600 + C21866*60 + D21866 + E21866/1000</f>
        <v>529858.64099999995</v>
      </c>
      <c r="J21866">
        <f>I21866-$I$2</f>
        <v>43993.233999999939</v>
      </c>
      <c r="K21866">
        <f t="shared" si="341"/>
        <v>2.1129999998956919</v>
      </c>
      <c r="M21866">
        <f>K21866*F21865</f>
        <v>-0.15885840849075797</v>
      </c>
    </row>
    <row r="21867" spans="1:13" x14ac:dyDescent="0.3">
      <c r="A21867">
        <v>6</v>
      </c>
      <c r="B21867">
        <v>3</v>
      </c>
      <c r="C21867">
        <v>11</v>
      </c>
      <c r="D21867">
        <v>0</v>
      </c>
      <c r="E21867">
        <v>692</v>
      </c>
      <c r="F21867">
        <v>-7.51819502E-2</v>
      </c>
      <c r="G21867">
        <v>-1.3089588000000001</v>
      </c>
      <c r="I21867">
        <f xml:space="preserve"> A21867*86400 + B21867*3600 + C21867*60 + D21867 + E21867/1000</f>
        <v>529860.69200000004</v>
      </c>
      <c r="J21867">
        <f>I21867-$I$2</f>
        <v>43995.285000000033</v>
      </c>
      <c r="K21867">
        <f t="shared" si="341"/>
        <v>2.0510000000940636</v>
      </c>
      <c r="M21867">
        <f>K21867*F21866</f>
        <v>-0.15419862247307189</v>
      </c>
    </row>
    <row r="21868" spans="1:13" x14ac:dyDescent="0.3">
      <c r="A21868">
        <v>6</v>
      </c>
      <c r="B21868">
        <v>3</v>
      </c>
      <c r="C21868">
        <v>11</v>
      </c>
      <c r="D21868">
        <v>2</v>
      </c>
      <c r="E21868">
        <v>693</v>
      </c>
      <c r="F21868">
        <v>-7.5181816599999993E-2</v>
      </c>
      <c r="G21868">
        <v>-1.3089854700000001</v>
      </c>
      <c r="I21868">
        <f xml:space="preserve"> A21868*86400 + B21868*3600 + C21868*60 + D21868 + E21868/1000</f>
        <v>529862.69299999997</v>
      </c>
      <c r="J21868">
        <f>I21868-$I$2</f>
        <v>43997.285999999964</v>
      </c>
      <c r="K21868">
        <f t="shared" si="341"/>
        <v>2.0009999999310821</v>
      </c>
      <c r="M21868">
        <f>K21868*F21867</f>
        <v>-0.15043908234501863</v>
      </c>
    </row>
    <row r="21869" spans="1:13" x14ac:dyDescent="0.3">
      <c r="A21869">
        <v>6</v>
      </c>
      <c r="B21869">
        <v>3</v>
      </c>
      <c r="C21869">
        <v>11</v>
      </c>
      <c r="D21869">
        <v>4</v>
      </c>
      <c r="E21869">
        <v>595</v>
      </c>
      <c r="F21869">
        <v>-7.5181892299999997E-2</v>
      </c>
      <c r="G21869">
        <v>-1.3089821399999999</v>
      </c>
      <c r="I21869">
        <f xml:space="preserve"> A21869*86400 + B21869*3600 + C21869*60 + D21869 + E21869/1000</f>
        <v>529864.59499999997</v>
      </c>
      <c r="J21869">
        <f>I21869-$I$2</f>
        <v>43999.187999999966</v>
      </c>
      <c r="K21869">
        <f t="shared" si="341"/>
        <v>1.9020000000018626</v>
      </c>
      <c r="M21869">
        <f>K21869*F21868</f>
        <v>-0.14299581517334004</v>
      </c>
    </row>
    <row r="21870" spans="1:13" x14ac:dyDescent="0.3">
      <c r="A21870">
        <v>6</v>
      </c>
      <c r="B21870">
        <v>3</v>
      </c>
      <c r="C21870">
        <v>11</v>
      </c>
      <c r="D21870">
        <v>6</v>
      </c>
      <c r="E21870">
        <v>696</v>
      </c>
      <c r="F21870">
        <v>-7.5182447999999999E-2</v>
      </c>
      <c r="G21870">
        <v>-1.3089466400000001</v>
      </c>
      <c r="I21870">
        <f xml:space="preserve"> A21870*86400 + B21870*3600 + C21870*60 + D21870 + E21870/1000</f>
        <v>529866.696</v>
      </c>
      <c r="J21870">
        <f>I21870-$I$2</f>
        <v>44001.28899999999</v>
      </c>
      <c r="K21870">
        <f t="shared" si="341"/>
        <v>2.1010000000242144</v>
      </c>
      <c r="M21870">
        <f>K21870*F21869</f>
        <v>-0.15795715572412047</v>
      </c>
    </row>
    <row r="21871" spans="1:13" x14ac:dyDescent="0.3">
      <c r="A21871">
        <v>6</v>
      </c>
      <c r="B21871">
        <v>3</v>
      </c>
      <c r="C21871">
        <v>11</v>
      </c>
      <c r="D21871">
        <v>8</v>
      </c>
      <c r="E21871">
        <v>816</v>
      </c>
      <c r="F21871">
        <v>-7.5182826600000002E-2</v>
      </c>
      <c r="G21871">
        <v>-1.30902724</v>
      </c>
      <c r="I21871">
        <f xml:space="preserve"> A21871*86400 + B21871*3600 + C21871*60 + D21871 + E21871/1000</f>
        <v>529868.81599999999</v>
      </c>
      <c r="J21871">
        <f>I21871-$I$2</f>
        <v>44003.408999999985</v>
      </c>
      <c r="K21871">
        <f t="shared" si="341"/>
        <v>2.1199999999953434</v>
      </c>
      <c r="M21871">
        <f>K21871*F21870</f>
        <v>-0.1593867897596499</v>
      </c>
    </row>
    <row r="21872" spans="1:13" x14ac:dyDescent="0.3">
      <c r="A21872">
        <v>6</v>
      </c>
      <c r="B21872">
        <v>3</v>
      </c>
      <c r="C21872">
        <v>11</v>
      </c>
      <c r="D21872">
        <v>10</v>
      </c>
      <c r="E21872">
        <v>776</v>
      </c>
      <c r="F21872">
        <v>-7.5182605E-2</v>
      </c>
      <c r="G21872">
        <v>-1.3090020499999999</v>
      </c>
      <c r="I21872">
        <f xml:space="preserve"> A21872*86400 + B21872*3600 + C21872*60 + D21872 + E21872/1000</f>
        <v>529870.77599999995</v>
      </c>
      <c r="J21872">
        <f>I21872-$I$2</f>
        <v>44005.368999999948</v>
      </c>
      <c r="K21872">
        <f t="shared" si="341"/>
        <v>1.9599999999627471</v>
      </c>
      <c r="M21872">
        <f>K21872*F21871</f>
        <v>-0.14735834013319923</v>
      </c>
    </row>
    <row r="21873" spans="1:13" x14ac:dyDescent="0.3">
      <c r="A21873">
        <v>6</v>
      </c>
      <c r="B21873">
        <v>3</v>
      </c>
      <c r="C21873">
        <v>11</v>
      </c>
      <c r="D21873">
        <v>12</v>
      </c>
      <c r="E21873">
        <v>661</v>
      </c>
      <c r="F21873">
        <v>-7.5182423800000009E-2</v>
      </c>
      <c r="G21873">
        <v>-1.3089677799999999</v>
      </c>
      <c r="I21873">
        <f xml:space="preserve"> A21873*86400 + B21873*3600 + C21873*60 + D21873 + E21873/1000</f>
        <v>529872.66099999996</v>
      </c>
      <c r="J21873">
        <f>I21873-$I$2</f>
        <v>44007.253999999957</v>
      </c>
      <c r="K21873">
        <f t="shared" si="341"/>
        <v>1.8850000000093132</v>
      </c>
      <c r="M21873">
        <f>K21873*F21872</f>
        <v>-0.14171921042570018</v>
      </c>
    </row>
    <row r="21874" spans="1:13" x14ac:dyDescent="0.3">
      <c r="A21874">
        <v>6</v>
      </c>
      <c r="B21874">
        <v>3</v>
      </c>
      <c r="C21874">
        <v>11</v>
      </c>
      <c r="D21874">
        <v>14</v>
      </c>
      <c r="E21874">
        <v>688</v>
      </c>
      <c r="F21874">
        <v>-7.5181843700000001E-2</v>
      </c>
      <c r="G21874">
        <v>-1.3090033599999999</v>
      </c>
      <c r="I21874">
        <f xml:space="preserve"> A21874*86400 + B21874*3600 + C21874*60 + D21874 + E21874/1000</f>
        <v>529874.68799999997</v>
      </c>
      <c r="J21874">
        <f>I21874-$I$2</f>
        <v>44009.280999999959</v>
      </c>
      <c r="K21874">
        <f t="shared" si="341"/>
        <v>2.0270000000018626</v>
      </c>
      <c r="M21874">
        <f>K21874*F21873</f>
        <v>-0.15239477304274004</v>
      </c>
    </row>
    <row r="21875" spans="1:13" x14ac:dyDescent="0.3">
      <c r="A21875">
        <v>6</v>
      </c>
      <c r="B21875">
        <v>3</v>
      </c>
      <c r="C21875">
        <v>11</v>
      </c>
      <c r="D21875">
        <v>16</v>
      </c>
      <c r="E21875">
        <v>796</v>
      </c>
      <c r="F21875">
        <v>-7.5181304000000004E-2</v>
      </c>
      <c r="G21875">
        <v>-1.3090241899999999</v>
      </c>
      <c r="I21875">
        <f xml:space="preserve"> A21875*86400 + B21875*3600 + C21875*60 + D21875 + E21875/1000</f>
        <v>529876.79599999997</v>
      </c>
      <c r="J21875">
        <f>I21875-$I$2</f>
        <v>44011.388999999966</v>
      </c>
      <c r="K21875">
        <f t="shared" si="341"/>
        <v>2.1080000000074506</v>
      </c>
      <c r="M21875">
        <f>K21875*F21874</f>
        <v>-0.15848332652016014</v>
      </c>
    </row>
    <row r="21876" spans="1:13" x14ac:dyDescent="0.3">
      <c r="A21876">
        <v>6</v>
      </c>
      <c r="B21876">
        <v>3</v>
      </c>
      <c r="C21876">
        <v>11</v>
      </c>
      <c r="D21876">
        <v>18</v>
      </c>
      <c r="E21876">
        <v>809</v>
      </c>
      <c r="F21876">
        <v>-7.5181785799999998E-2</v>
      </c>
      <c r="G21876">
        <v>-1.3090636099999999</v>
      </c>
      <c r="I21876">
        <f xml:space="preserve"> A21876*86400 + B21876*3600 + C21876*60 + D21876 + E21876/1000</f>
        <v>529878.80900000001</v>
      </c>
      <c r="J21876">
        <f>I21876-$I$2</f>
        <v>44013.402000000002</v>
      </c>
      <c r="K21876">
        <f t="shared" si="341"/>
        <v>2.0130000000353903</v>
      </c>
      <c r="M21876">
        <f>K21876*F21875</f>
        <v>-0.15133996495466071</v>
      </c>
    </row>
    <row r="21877" spans="1:13" x14ac:dyDescent="0.3">
      <c r="A21877">
        <v>6</v>
      </c>
      <c r="B21877">
        <v>3</v>
      </c>
      <c r="C21877">
        <v>11</v>
      </c>
      <c r="D21877">
        <v>20</v>
      </c>
      <c r="E21877">
        <v>689</v>
      </c>
      <c r="F21877">
        <v>-7.5181600700000004E-2</v>
      </c>
      <c r="G21877">
        <v>-1.3089459000000001</v>
      </c>
      <c r="I21877">
        <f xml:space="preserve"> A21877*86400 + B21877*3600 + C21877*60 + D21877 + E21877/1000</f>
        <v>529880.68900000001</v>
      </c>
      <c r="J21877">
        <f>I21877-$I$2</f>
        <v>44015.282000000007</v>
      </c>
      <c r="K21877">
        <f t="shared" si="341"/>
        <v>1.8800000000046566</v>
      </c>
      <c r="M21877">
        <f>K21877*F21876</f>
        <v>-0.14134175730435009</v>
      </c>
    </row>
    <row r="21878" spans="1:13" x14ac:dyDescent="0.3">
      <c r="A21878">
        <v>6</v>
      </c>
      <c r="B21878">
        <v>3</v>
      </c>
      <c r="C21878">
        <v>11</v>
      </c>
      <c r="D21878">
        <v>22</v>
      </c>
      <c r="E21878">
        <v>712</v>
      </c>
      <c r="F21878">
        <v>-7.5181331300000001E-2</v>
      </c>
      <c r="G21878">
        <v>-1.30894529</v>
      </c>
      <c r="I21878">
        <f xml:space="preserve"> A21878*86400 + B21878*3600 + C21878*60 + D21878 + E21878/1000</f>
        <v>529882.71200000006</v>
      </c>
      <c r="J21878">
        <f>I21878-$I$2</f>
        <v>44017.305000000051</v>
      </c>
      <c r="K21878">
        <f t="shared" si="341"/>
        <v>2.0230000000447035</v>
      </c>
      <c r="M21878">
        <f>K21878*F21877</f>
        <v>-0.15209237821946089</v>
      </c>
    </row>
    <row r="21879" spans="1:13" x14ac:dyDescent="0.3">
      <c r="A21879">
        <v>6</v>
      </c>
      <c r="B21879">
        <v>3</v>
      </c>
      <c r="C21879">
        <v>11</v>
      </c>
      <c r="D21879">
        <v>24</v>
      </c>
      <c r="E21879">
        <v>815</v>
      </c>
      <c r="F21879">
        <v>-7.5180734999999999E-2</v>
      </c>
      <c r="G21879">
        <v>-1.3089841499999999</v>
      </c>
      <c r="I21879">
        <f xml:space="preserve"> A21879*86400 + B21879*3600 + C21879*60 + D21879 + E21879/1000</f>
        <v>529884.81499999994</v>
      </c>
      <c r="J21879">
        <f>I21879-$I$2</f>
        <v>44019.407999999938</v>
      </c>
      <c r="K21879">
        <f t="shared" si="341"/>
        <v>2.1029999998863786</v>
      </c>
      <c r="M21879">
        <f>K21879*F21878</f>
        <v>-0.15810633971535779</v>
      </c>
    </row>
    <row r="21880" spans="1:13" x14ac:dyDescent="0.3">
      <c r="A21880">
        <v>6</v>
      </c>
      <c r="B21880">
        <v>3</v>
      </c>
      <c r="C21880">
        <v>11</v>
      </c>
      <c r="D21880">
        <v>26</v>
      </c>
      <c r="E21880">
        <v>835</v>
      </c>
      <c r="F21880">
        <v>-7.5180238199999999E-2</v>
      </c>
      <c r="G21880">
        <v>-1.3090330299999999</v>
      </c>
      <c r="I21880">
        <f xml:space="preserve"> A21880*86400 + B21880*3600 + C21880*60 + D21880 + E21880/1000</f>
        <v>529886.83499999996</v>
      </c>
      <c r="J21880">
        <f>I21880-$I$2</f>
        <v>44021.427999999956</v>
      </c>
      <c r="K21880">
        <f t="shared" si="341"/>
        <v>2.0200000000186265</v>
      </c>
      <c r="M21880">
        <f>K21880*F21879</f>
        <v>-0.15186508470140034</v>
      </c>
    </row>
    <row r="21881" spans="1:13" x14ac:dyDescent="0.3">
      <c r="A21881">
        <v>6</v>
      </c>
      <c r="B21881">
        <v>3</v>
      </c>
      <c r="C21881">
        <v>11</v>
      </c>
      <c r="D21881">
        <v>28</v>
      </c>
      <c r="E21881">
        <v>728</v>
      </c>
      <c r="F21881">
        <v>-7.5180425700000011E-2</v>
      </c>
      <c r="G21881">
        <v>-1.3089343899999999</v>
      </c>
      <c r="I21881">
        <f xml:space="preserve"> A21881*86400 + B21881*3600 + C21881*60 + D21881 + E21881/1000</f>
        <v>529888.728</v>
      </c>
      <c r="J21881">
        <f>I21881-$I$2</f>
        <v>44023.320999999996</v>
      </c>
      <c r="K21881">
        <f t="shared" si="341"/>
        <v>1.8930000000400469</v>
      </c>
      <c r="M21881">
        <f>K21881*F21880</f>
        <v>-0.14231619091561074</v>
      </c>
    </row>
    <row r="21882" spans="1:13" x14ac:dyDescent="0.3">
      <c r="A21882">
        <v>6</v>
      </c>
      <c r="B21882">
        <v>3</v>
      </c>
      <c r="C21882">
        <v>11</v>
      </c>
      <c r="D21882">
        <v>30</v>
      </c>
      <c r="E21882">
        <v>756</v>
      </c>
      <c r="F21882">
        <v>-7.5179739900000001E-2</v>
      </c>
      <c r="G21882">
        <v>-1.3088936099999999</v>
      </c>
      <c r="I21882">
        <f xml:space="preserve"> A21882*86400 + B21882*3600 + C21882*60 + D21882 + E21882/1000</f>
        <v>529890.75600000005</v>
      </c>
      <c r="J21882">
        <f>I21882-$I$2</f>
        <v>44025.349000000046</v>
      </c>
      <c r="K21882">
        <f t="shared" si="341"/>
        <v>2.0280000000493601</v>
      </c>
      <c r="M21882">
        <f>K21882*F21881</f>
        <v>-0.15246590332331095</v>
      </c>
    </row>
    <row r="21883" spans="1:13" x14ac:dyDescent="0.3">
      <c r="A21883">
        <v>6</v>
      </c>
      <c r="B21883">
        <v>3</v>
      </c>
      <c r="C21883">
        <v>11</v>
      </c>
      <c r="D21883">
        <v>32</v>
      </c>
      <c r="E21883">
        <v>876</v>
      </c>
      <c r="F21883">
        <v>-7.5179530899999999E-2</v>
      </c>
      <c r="G21883">
        <v>-1.3089467800000001</v>
      </c>
      <c r="I21883">
        <f xml:space="preserve"> A21883*86400 + B21883*3600 + C21883*60 + D21883 + E21883/1000</f>
        <v>529892.87600000005</v>
      </c>
      <c r="J21883">
        <f>I21883-$I$2</f>
        <v>44027.469000000041</v>
      </c>
      <c r="K21883">
        <f t="shared" si="341"/>
        <v>2.1199999999953434</v>
      </c>
      <c r="M21883">
        <f>K21883*F21882</f>
        <v>-0.15938104858764993</v>
      </c>
    </row>
    <row r="21884" spans="1:13" x14ac:dyDescent="0.3">
      <c r="A21884">
        <v>6</v>
      </c>
      <c r="B21884">
        <v>3</v>
      </c>
      <c r="C21884">
        <v>11</v>
      </c>
      <c r="D21884">
        <v>34</v>
      </c>
      <c r="E21884">
        <v>898</v>
      </c>
      <c r="F21884">
        <v>-7.5179677900000005E-2</v>
      </c>
      <c r="G21884">
        <v>-1.30893634</v>
      </c>
      <c r="I21884">
        <f xml:space="preserve"> A21884*86400 + B21884*3600 + C21884*60 + D21884 + E21884/1000</f>
        <v>529894.89800000004</v>
      </c>
      <c r="J21884">
        <f>I21884-$I$2</f>
        <v>44029.491000000038</v>
      </c>
      <c r="K21884">
        <f t="shared" si="341"/>
        <v>2.021999999997206</v>
      </c>
      <c r="M21884">
        <f>K21884*F21883</f>
        <v>-0.15201301147958995</v>
      </c>
    </row>
    <row r="21885" spans="1:13" x14ac:dyDescent="0.3">
      <c r="A21885">
        <v>6</v>
      </c>
      <c r="B21885">
        <v>3</v>
      </c>
      <c r="C21885">
        <v>11</v>
      </c>
      <c r="D21885">
        <v>36</v>
      </c>
      <c r="E21885">
        <v>834</v>
      </c>
      <c r="F21885">
        <v>-7.5179053299999993E-2</v>
      </c>
      <c r="G21885">
        <v>-1.3089866299999999</v>
      </c>
      <c r="I21885">
        <f xml:space="preserve"> A21885*86400 + B21885*3600 + C21885*60 + D21885 + E21885/1000</f>
        <v>529896.83400000003</v>
      </c>
      <c r="J21885">
        <f>I21885-$I$2</f>
        <v>44031.427000000025</v>
      </c>
      <c r="K21885">
        <f t="shared" si="341"/>
        <v>1.9359999999869615</v>
      </c>
      <c r="M21885">
        <f>K21885*F21884</f>
        <v>-0.14554785641341977</v>
      </c>
    </row>
    <row r="21886" spans="1:13" x14ac:dyDescent="0.3">
      <c r="A21886">
        <v>6</v>
      </c>
      <c r="B21886">
        <v>3</v>
      </c>
      <c r="C21886">
        <v>11</v>
      </c>
      <c r="D21886">
        <v>38</v>
      </c>
      <c r="E21886">
        <v>814</v>
      </c>
      <c r="F21886">
        <v>-7.5179076400000003E-2</v>
      </c>
      <c r="G21886">
        <v>-1.30902019</v>
      </c>
      <c r="I21886">
        <f xml:space="preserve"> A21886*86400 + B21886*3600 + C21886*60 + D21886 + E21886/1000</f>
        <v>529898.81400000001</v>
      </c>
      <c r="J21886">
        <f>I21886-$I$2</f>
        <v>44033.407000000007</v>
      </c>
      <c r="K21886">
        <f t="shared" si="341"/>
        <v>1.9799999999813735</v>
      </c>
      <c r="M21886">
        <f>K21886*F21885</f>
        <v>-0.14885452553259967</v>
      </c>
    </row>
    <row r="21887" spans="1:13" x14ac:dyDescent="0.3">
      <c r="A21887">
        <v>6</v>
      </c>
      <c r="B21887">
        <v>3</v>
      </c>
      <c r="C21887">
        <v>11</v>
      </c>
      <c r="D21887">
        <v>40</v>
      </c>
      <c r="E21887">
        <v>957</v>
      </c>
      <c r="F21887">
        <v>-7.5179427700000009E-2</v>
      </c>
      <c r="G21887">
        <v>-1.30898292</v>
      </c>
      <c r="I21887">
        <f xml:space="preserve"> A21887*86400 + B21887*3600 + C21887*60 + D21887 + E21887/1000</f>
        <v>529900.95700000005</v>
      </c>
      <c r="J21887">
        <f>I21887-$I$2</f>
        <v>44035.550000000047</v>
      </c>
      <c r="K21887">
        <f t="shared" si="341"/>
        <v>2.1430000000400469</v>
      </c>
      <c r="M21887">
        <f>K21887*F21886</f>
        <v>-0.1611087607282107</v>
      </c>
    </row>
    <row r="21888" spans="1:13" x14ac:dyDescent="0.3">
      <c r="A21888">
        <v>6</v>
      </c>
      <c r="B21888">
        <v>3</v>
      </c>
      <c r="C21888">
        <v>11</v>
      </c>
      <c r="D21888">
        <v>42</v>
      </c>
      <c r="E21888">
        <v>958</v>
      </c>
      <c r="F21888">
        <v>-7.51788018E-2</v>
      </c>
      <c r="G21888">
        <v>-1.30907365</v>
      </c>
      <c r="I21888">
        <f xml:space="preserve"> A21888*86400 + B21888*3600 + C21888*60 + D21888 + E21888/1000</f>
        <v>529902.95799999998</v>
      </c>
      <c r="J21888">
        <f>I21888-$I$2</f>
        <v>44037.550999999978</v>
      </c>
      <c r="K21888">
        <f t="shared" si="341"/>
        <v>2.0009999999310821</v>
      </c>
      <c r="M21888">
        <f>K21888*F21887</f>
        <v>-0.15043403482251883</v>
      </c>
    </row>
    <row r="21889" spans="1:13" x14ac:dyDescent="0.3">
      <c r="A21889">
        <v>6</v>
      </c>
      <c r="B21889">
        <v>3</v>
      </c>
      <c r="C21889">
        <v>11</v>
      </c>
      <c r="D21889">
        <v>44</v>
      </c>
      <c r="E21889">
        <v>851</v>
      </c>
      <c r="F21889">
        <v>-7.51780648E-2</v>
      </c>
      <c r="G21889">
        <v>-1.30914851</v>
      </c>
      <c r="I21889">
        <f xml:space="preserve"> A21889*86400 + B21889*3600 + C21889*60 + D21889 + E21889/1000</f>
        <v>529904.85100000002</v>
      </c>
      <c r="J21889">
        <f>I21889-$I$2</f>
        <v>44039.444000000018</v>
      </c>
      <c r="K21889">
        <f t="shared" si="341"/>
        <v>1.8930000000400469</v>
      </c>
      <c r="M21889">
        <f>K21889*F21888</f>
        <v>-0.14231347181041068</v>
      </c>
    </row>
    <row r="21890" spans="1:13" x14ac:dyDescent="0.3">
      <c r="A21890">
        <v>6</v>
      </c>
      <c r="B21890">
        <v>3</v>
      </c>
      <c r="C21890">
        <v>11</v>
      </c>
      <c r="D21890">
        <v>46</v>
      </c>
      <c r="E21890">
        <v>851</v>
      </c>
      <c r="F21890">
        <v>-7.5178609100000002E-2</v>
      </c>
      <c r="G21890">
        <v>-1.3090082599999999</v>
      </c>
      <c r="I21890">
        <f xml:space="preserve"> A21890*86400 + B21890*3600 + C21890*60 + D21890 + E21890/1000</f>
        <v>529906.85100000002</v>
      </c>
      <c r="J21890">
        <f>I21890-$I$2</f>
        <v>44041.444000000018</v>
      </c>
      <c r="K21890">
        <f t="shared" si="341"/>
        <v>2</v>
      </c>
      <c r="M21890">
        <f>K21890*F21889</f>
        <v>-0.1503561296</v>
      </c>
    </row>
    <row r="21891" spans="1:13" x14ac:dyDescent="0.3">
      <c r="A21891">
        <v>6</v>
      </c>
      <c r="B21891">
        <v>3</v>
      </c>
      <c r="C21891">
        <v>11</v>
      </c>
      <c r="D21891">
        <v>48</v>
      </c>
      <c r="E21891">
        <v>974</v>
      </c>
      <c r="F21891">
        <v>-7.5178473800000006E-2</v>
      </c>
      <c r="G21891">
        <v>-1.3089702599999999</v>
      </c>
      <c r="I21891">
        <f xml:space="preserve"> A21891*86400 + B21891*3600 + C21891*60 + D21891 + E21891/1000</f>
        <v>529908.97400000005</v>
      </c>
      <c r="J21891">
        <f>I21891-$I$2</f>
        <v>44043.567000000039</v>
      </c>
      <c r="K21891">
        <f t="shared" si="341"/>
        <v>2.1230000000214204</v>
      </c>
      <c r="M21891">
        <f>K21891*F21890</f>
        <v>-0.15960418712091037</v>
      </c>
    </row>
    <row r="21892" spans="1:13" x14ac:dyDescent="0.3">
      <c r="A21892">
        <v>6</v>
      </c>
      <c r="B21892">
        <v>3</v>
      </c>
      <c r="C21892">
        <v>11</v>
      </c>
      <c r="D21892">
        <v>50</v>
      </c>
      <c r="E21892">
        <v>974</v>
      </c>
      <c r="F21892">
        <v>-7.517762280000001E-2</v>
      </c>
      <c r="G21892">
        <v>-1.30899816</v>
      </c>
      <c r="I21892">
        <f xml:space="preserve"> A21892*86400 + B21892*3600 + C21892*60 + D21892 + E21892/1000</f>
        <v>529910.97400000005</v>
      </c>
      <c r="J21892">
        <f>I21892-$I$2</f>
        <v>44045.567000000039</v>
      </c>
      <c r="K21892">
        <f t="shared" ref="K21892:K21955" si="342">I21892-I21891</f>
        <v>2</v>
      </c>
      <c r="M21892">
        <f>K21892*F21891</f>
        <v>-0.15035694760000001</v>
      </c>
    </row>
    <row r="21893" spans="1:13" x14ac:dyDescent="0.3">
      <c r="A21893">
        <v>6</v>
      </c>
      <c r="B21893">
        <v>3</v>
      </c>
      <c r="C21893">
        <v>11</v>
      </c>
      <c r="D21893">
        <v>52</v>
      </c>
      <c r="E21893">
        <v>915</v>
      </c>
      <c r="F21893">
        <v>-7.5177252899999991E-2</v>
      </c>
      <c r="G21893">
        <v>-1.30898154</v>
      </c>
      <c r="I21893">
        <f xml:space="preserve"> A21893*86400 + B21893*3600 + C21893*60 + D21893 + E21893/1000</f>
        <v>529912.91500000004</v>
      </c>
      <c r="J21893">
        <f>I21893-$I$2</f>
        <v>44047.508000000031</v>
      </c>
      <c r="K21893">
        <f t="shared" si="342"/>
        <v>1.9409999999916181</v>
      </c>
      <c r="M21893">
        <f>K21893*F21892</f>
        <v>-0.14591976585416988</v>
      </c>
    </row>
    <row r="21894" spans="1:13" x14ac:dyDescent="0.3">
      <c r="A21894">
        <v>6</v>
      </c>
      <c r="B21894">
        <v>3</v>
      </c>
      <c r="C21894">
        <v>11</v>
      </c>
      <c r="D21894">
        <v>54</v>
      </c>
      <c r="E21894">
        <v>896</v>
      </c>
      <c r="F21894">
        <v>-7.5178067500000001E-2</v>
      </c>
      <c r="G21894">
        <v>-1.30896152</v>
      </c>
      <c r="I21894">
        <f xml:space="preserve"> A21894*86400 + B21894*3600 + C21894*60 + D21894 + E21894/1000</f>
        <v>529914.89599999995</v>
      </c>
      <c r="J21894">
        <f>I21894-$I$2</f>
        <v>44049.488999999943</v>
      </c>
      <c r="K21894">
        <f t="shared" si="342"/>
        <v>1.9809999999124557</v>
      </c>
      <c r="M21894">
        <f>K21894*F21893</f>
        <v>-0.14892613798831864</v>
      </c>
    </row>
    <row r="21895" spans="1:13" x14ac:dyDescent="0.3">
      <c r="A21895">
        <v>6</v>
      </c>
      <c r="B21895">
        <v>3</v>
      </c>
      <c r="C21895">
        <v>11</v>
      </c>
      <c r="D21895">
        <v>57</v>
      </c>
      <c r="E21895">
        <v>13</v>
      </c>
      <c r="F21895">
        <v>-7.5177773500000003E-2</v>
      </c>
      <c r="G21895">
        <v>-1.3089715200000001</v>
      </c>
      <c r="I21895">
        <f xml:space="preserve"> A21895*86400 + B21895*3600 + C21895*60 + D21895 + E21895/1000</f>
        <v>529917.01300000004</v>
      </c>
      <c r="J21895">
        <f>I21895-$I$2</f>
        <v>44051.606000000029</v>
      </c>
      <c r="K21895">
        <f t="shared" si="342"/>
        <v>2.1170000000856817</v>
      </c>
      <c r="M21895">
        <f>K21895*F21894</f>
        <v>-0.1591519689039414</v>
      </c>
    </row>
    <row r="21896" spans="1:13" x14ac:dyDescent="0.3">
      <c r="A21896">
        <v>6</v>
      </c>
      <c r="B21896">
        <v>3</v>
      </c>
      <c r="C21896">
        <v>11</v>
      </c>
      <c r="D21896">
        <v>59</v>
      </c>
      <c r="E21896">
        <v>33</v>
      </c>
      <c r="F21896">
        <v>-7.5177926000000006E-2</v>
      </c>
      <c r="G21896">
        <v>-1.30902279</v>
      </c>
      <c r="I21896">
        <f xml:space="preserve"> A21896*86400 + B21896*3600 + C21896*60 + D21896 + E21896/1000</f>
        <v>529919.03300000005</v>
      </c>
      <c r="J21896">
        <f>I21896-$I$2</f>
        <v>44053.626000000047</v>
      </c>
      <c r="K21896">
        <f t="shared" si="342"/>
        <v>2.0200000000186265</v>
      </c>
      <c r="M21896">
        <f>K21896*F21895</f>
        <v>-0.1518591024714003</v>
      </c>
    </row>
    <row r="21897" spans="1:13" x14ac:dyDescent="0.3">
      <c r="A21897">
        <v>6</v>
      </c>
      <c r="B21897">
        <v>3</v>
      </c>
      <c r="C21897">
        <v>12</v>
      </c>
      <c r="D21897">
        <v>0</v>
      </c>
      <c r="E21897">
        <v>973</v>
      </c>
      <c r="F21897">
        <v>-7.5178516000000001E-2</v>
      </c>
      <c r="G21897">
        <v>-1.30902943</v>
      </c>
      <c r="I21897">
        <f xml:space="preserve"> A21897*86400 + B21897*3600 + C21897*60 + D21897 + E21897/1000</f>
        <v>529920.973</v>
      </c>
      <c r="J21897">
        <f>I21897-$I$2</f>
        <v>44055.565999999992</v>
      </c>
      <c r="K21897">
        <f t="shared" si="342"/>
        <v>1.9399999999441206</v>
      </c>
      <c r="M21897">
        <f>K21897*F21896</f>
        <v>-0.14584517643579911</v>
      </c>
    </row>
    <row r="21898" spans="1:13" x14ac:dyDescent="0.3">
      <c r="A21898">
        <v>6</v>
      </c>
      <c r="B21898">
        <v>3</v>
      </c>
      <c r="C21898">
        <v>12</v>
      </c>
      <c r="D21898">
        <v>2</v>
      </c>
      <c r="E21898">
        <v>967</v>
      </c>
      <c r="F21898">
        <v>-7.5178248900000008E-2</v>
      </c>
      <c r="G21898">
        <v>-1.3089557700000001</v>
      </c>
      <c r="I21898">
        <f xml:space="preserve"> A21898*86400 + B21898*3600 + C21898*60 + D21898 + E21898/1000</f>
        <v>529922.96699999995</v>
      </c>
      <c r="J21898">
        <f>I21898-$I$2</f>
        <v>44057.559999999939</v>
      </c>
      <c r="K21898">
        <f t="shared" si="342"/>
        <v>1.9939999999478459</v>
      </c>
      <c r="M21898">
        <f>K21898*F21897</f>
        <v>-0.14990596090007913</v>
      </c>
    </row>
    <row r="21899" spans="1:13" x14ac:dyDescent="0.3">
      <c r="A21899">
        <v>6</v>
      </c>
      <c r="B21899">
        <v>3</v>
      </c>
      <c r="C21899">
        <v>12</v>
      </c>
      <c r="D21899">
        <v>5</v>
      </c>
      <c r="E21899">
        <v>53</v>
      </c>
      <c r="F21899">
        <v>-7.5177766100000001E-2</v>
      </c>
      <c r="G21899">
        <v>-1.3090104600000001</v>
      </c>
      <c r="I21899">
        <f xml:space="preserve"> A21899*86400 + B21899*3600 + C21899*60 + D21899 + E21899/1000</f>
        <v>529925.05299999996</v>
      </c>
      <c r="J21899">
        <f>I21899-$I$2</f>
        <v>44059.64599999995</v>
      </c>
      <c r="K21899">
        <f t="shared" si="342"/>
        <v>2.0860000000102445</v>
      </c>
      <c r="M21899">
        <f>K21899*F21898</f>
        <v>-0.15682182720617019</v>
      </c>
    </row>
    <row r="21900" spans="1:13" x14ac:dyDescent="0.3">
      <c r="A21900">
        <v>6</v>
      </c>
      <c r="B21900">
        <v>3</v>
      </c>
      <c r="C21900">
        <v>12</v>
      </c>
      <c r="D21900">
        <v>7</v>
      </c>
      <c r="E21900">
        <v>80</v>
      </c>
      <c r="F21900">
        <v>-7.51771366E-2</v>
      </c>
      <c r="G21900">
        <v>-1.30904072</v>
      </c>
      <c r="I21900">
        <f xml:space="preserve"> A21900*86400 + B21900*3600 + C21900*60 + D21900 + E21900/1000</f>
        <v>529927.07999999996</v>
      </c>
      <c r="J21900">
        <f>I21900-$I$2</f>
        <v>44061.672999999952</v>
      </c>
      <c r="K21900">
        <f t="shared" si="342"/>
        <v>2.0270000000018626</v>
      </c>
      <c r="M21900">
        <f>K21900*F21899</f>
        <v>-0.15238533188484002</v>
      </c>
    </row>
    <row r="21901" spans="1:13" x14ac:dyDescent="0.3">
      <c r="A21901">
        <v>6</v>
      </c>
      <c r="B21901">
        <v>3</v>
      </c>
      <c r="C21901">
        <v>12</v>
      </c>
      <c r="D21901">
        <v>9</v>
      </c>
      <c r="E21901">
        <v>39</v>
      </c>
      <c r="F21901">
        <v>-7.5176803E-2</v>
      </c>
      <c r="G21901">
        <v>-1.3089725400000001</v>
      </c>
      <c r="I21901">
        <f xml:space="preserve"> A21901*86400 + B21901*3600 + C21901*60 + D21901 + E21901/1000</f>
        <v>529929.03899999999</v>
      </c>
      <c r="J21901">
        <f>I21901-$I$2</f>
        <v>44063.631999999983</v>
      </c>
      <c r="K21901">
        <f t="shared" si="342"/>
        <v>1.959000000031665</v>
      </c>
      <c r="M21901">
        <f>K21901*F21900</f>
        <v>-0.14727201060178047</v>
      </c>
    </row>
    <row r="21902" spans="1:13" x14ac:dyDescent="0.3">
      <c r="A21902">
        <v>6</v>
      </c>
      <c r="B21902">
        <v>3</v>
      </c>
      <c r="C21902">
        <v>12</v>
      </c>
      <c r="D21902">
        <v>10</v>
      </c>
      <c r="E21902">
        <v>976</v>
      </c>
      <c r="F21902">
        <v>-7.5177172E-2</v>
      </c>
      <c r="G21902">
        <v>-1.30895367</v>
      </c>
      <c r="I21902">
        <f xml:space="preserve"> A21902*86400 + B21902*3600 + C21902*60 + D21902 + E21902/1000</f>
        <v>529930.97600000002</v>
      </c>
      <c r="J21902">
        <f>I21902-$I$2</f>
        <v>44065.569000000018</v>
      </c>
      <c r="K21902">
        <f t="shared" si="342"/>
        <v>1.9370000000344589</v>
      </c>
      <c r="M21902">
        <f>K21902*F21901</f>
        <v>-0.14561746741359052</v>
      </c>
    </row>
    <row r="21903" spans="1:13" x14ac:dyDescent="0.3">
      <c r="A21903">
        <v>6</v>
      </c>
      <c r="B21903">
        <v>3</v>
      </c>
      <c r="C21903">
        <v>12</v>
      </c>
      <c r="D21903">
        <v>13</v>
      </c>
      <c r="E21903">
        <v>99</v>
      </c>
      <c r="F21903">
        <v>-7.5177486399999993E-2</v>
      </c>
      <c r="G21903">
        <v>-1.3089541600000001</v>
      </c>
      <c r="I21903">
        <f xml:space="preserve"> A21903*86400 + B21903*3600 + C21903*60 + D21903 + E21903/1000</f>
        <v>529933.09900000005</v>
      </c>
      <c r="J21903">
        <f>I21903-$I$2</f>
        <v>44067.692000000039</v>
      </c>
      <c r="K21903">
        <f t="shared" si="342"/>
        <v>2.1230000000214204</v>
      </c>
      <c r="M21903">
        <f>K21903*F21902</f>
        <v>-0.15960113615761032</v>
      </c>
    </row>
    <row r="21904" spans="1:13" x14ac:dyDescent="0.3">
      <c r="A21904">
        <v>6</v>
      </c>
      <c r="B21904">
        <v>3</v>
      </c>
      <c r="C21904">
        <v>12</v>
      </c>
      <c r="D21904">
        <v>15</v>
      </c>
      <c r="E21904">
        <v>153</v>
      </c>
      <c r="F21904">
        <v>-7.5176853400000007E-2</v>
      </c>
      <c r="G21904">
        <v>-1.3090151299999999</v>
      </c>
      <c r="I21904">
        <f xml:space="preserve"> A21904*86400 + B21904*3600 + C21904*60 + D21904 + E21904/1000</f>
        <v>529935.15300000005</v>
      </c>
      <c r="J21904">
        <f>I21904-$I$2</f>
        <v>44069.746000000043</v>
      </c>
      <c r="K21904">
        <f t="shared" si="342"/>
        <v>2.0540000000037253</v>
      </c>
      <c r="M21904">
        <f>K21904*F21903</f>
        <v>-0.15441455706588003</v>
      </c>
    </row>
    <row r="21905" spans="1:13" x14ac:dyDescent="0.3">
      <c r="A21905">
        <v>6</v>
      </c>
      <c r="B21905">
        <v>3</v>
      </c>
      <c r="C21905">
        <v>12</v>
      </c>
      <c r="D21905">
        <v>17</v>
      </c>
      <c r="E21905">
        <v>89</v>
      </c>
      <c r="F21905">
        <v>-7.5176722099999996E-2</v>
      </c>
      <c r="G21905">
        <v>-1.3090273699999999</v>
      </c>
      <c r="I21905">
        <f xml:space="preserve"> A21905*86400 + B21905*3600 + C21905*60 + D21905 + E21905/1000</f>
        <v>529937.08900000004</v>
      </c>
      <c r="J21905">
        <f>I21905-$I$2</f>
        <v>44071.68200000003</v>
      </c>
      <c r="K21905">
        <f t="shared" si="342"/>
        <v>1.9359999999869615</v>
      </c>
      <c r="M21905">
        <f>K21905*F21904</f>
        <v>-0.14554238818141982</v>
      </c>
    </row>
    <row r="21906" spans="1:13" x14ac:dyDescent="0.3">
      <c r="A21906">
        <v>6</v>
      </c>
      <c r="B21906">
        <v>3</v>
      </c>
      <c r="C21906">
        <v>12</v>
      </c>
      <c r="D21906">
        <v>18</v>
      </c>
      <c r="E21906">
        <v>992</v>
      </c>
      <c r="F21906">
        <v>-7.5176681400000001E-2</v>
      </c>
      <c r="G21906">
        <v>-1.3089780200000001</v>
      </c>
      <c r="I21906">
        <f xml:space="preserve"> A21906*86400 + B21906*3600 + C21906*60 + D21906 + E21906/1000</f>
        <v>529938.99199999997</v>
      </c>
      <c r="J21906">
        <f>I21906-$I$2</f>
        <v>44073.584999999963</v>
      </c>
      <c r="K21906">
        <f t="shared" si="342"/>
        <v>1.9029999999329448</v>
      </c>
      <c r="M21906">
        <f>K21906*F21905</f>
        <v>-0.14306130215125901</v>
      </c>
    </row>
    <row r="21907" spans="1:13" x14ac:dyDescent="0.3">
      <c r="A21907">
        <v>6</v>
      </c>
      <c r="B21907">
        <v>3</v>
      </c>
      <c r="C21907">
        <v>12</v>
      </c>
      <c r="D21907">
        <v>21</v>
      </c>
      <c r="E21907">
        <v>156</v>
      </c>
      <c r="F21907">
        <v>-7.5176244900000008E-2</v>
      </c>
      <c r="G21907">
        <v>-1.3089715</v>
      </c>
      <c r="I21907">
        <f xml:space="preserve"> A21907*86400 + B21907*3600 + C21907*60 + D21907 + E21907/1000</f>
        <v>529941.15599999996</v>
      </c>
      <c r="J21907">
        <f>I21907-$I$2</f>
        <v>44075.748999999953</v>
      </c>
      <c r="K21907">
        <f t="shared" si="342"/>
        <v>2.1639999999897555</v>
      </c>
      <c r="M21907">
        <f>K21907*F21906</f>
        <v>-0.16268233854882985</v>
      </c>
    </row>
    <row r="21908" spans="1:13" x14ac:dyDescent="0.3">
      <c r="A21908">
        <v>6</v>
      </c>
      <c r="B21908">
        <v>3</v>
      </c>
      <c r="C21908">
        <v>12</v>
      </c>
      <c r="D21908">
        <v>23</v>
      </c>
      <c r="E21908">
        <v>156</v>
      </c>
      <c r="F21908">
        <v>-7.5176100400000001E-2</v>
      </c>
      <c r="G21908">
        <v>-1.3091833500000001</v>
      </c>
      <c r="I21908">
        <f xml:space="preserve"> A21908*86400 + B21908*3600 + C21908*60 + D21908 + E21908/1000</f>
        <v>529943.15599999996</v>
      </c>
      <c r="J21908">
        <f>I21908-$I$2</f>
        <v>44077.748999999953</v>
      </c>
      <c r="K21908">
        <f t="shared" si="342"/>
        <v>2</v>
      </c>
      <c r="M21908">
        <f>K21908*F21907</f>
        <v>-0.15035248980000002</v>
      </c>
    </row>
    <row r="21909" spans="1:13" x14ac:dyDescent="0.3">
      <c r="A21909">
        <v>6</v>
      </c>
      <c r="B21909">
        <v>3</v>
      </c>
      <c r="C21909">
        <v>12</v>
      </c>
      <c r="D21909">
        <v>25</v>
      </c>
      <c r="E21909">
        <v>172</v>
      </c>
      <c r="F21909">
        <v>-7.5175931900000006E-2</v>
      </c>
      <c r="G21909">
        <v>-1.3090338800000001</v>
      </c>
      <c r="I21909">
        <f xml:space="preserve"> A21909*86400 + B21909*3600 + C21909*60 + D21909 + E21909/1000</f>
        <v>529945.17200000002</v>
      </c>
      <c r="J21909">
        <f>I21909-$I$2</f>
        <v>44079.765000000014</v>
      </c>
      <c r="K21909">
        <f t="shared" si="342"/>
        <v>2.0160000000614673</v>
      </c>
      <c r="M21909">
        <f>K21909*F21908</f>
        <v>-0.15155501841102087</v>
      </c>
    </row>
    <row r="21910" spans="1:13" x14ac:dyDescent="0.3">
      <c r="A21910">
        <v>6</v>
      </c>
      <c r="B21910">
        <v>3</v>
      </c>
      <c r="C21910">
        <v>12</v>
      </c>
      <c r="D21910">
        <v>27</v>
      </c>
      <c r="E21910">
        <v>84</v>
      </c>
      <c r="F21910">
        <v>-7.5175771000000002E-2</v>
      </c>
      <c r="G21910">
        <v>-1.30900003</v>
      </c>
      <c r="I21910">
        <f xml:space="preserve"> A21910*86400 + B21910*3600 + C21910*60 + D21910 + E21910/1000</f>
        <v>529947.08400000003</v>
      </c>
      <c r="J21910">
        <f>I21910-$I$2</f>
        <v>44081.677000000025</v>
      </c>
      <c r="K21910">
        <f t="shared" si="342"/>
        <v>1.9120000000111759</v>
      </c>
      <c r="M21910">
        <f>K21910*F21909</f>
        <v>-0.14373638179364018</v>
      </c>
    </row>
    <row r="21911" spans="1:13" x14ac:dyDescent="0.3">
      <c r="A21911">
        <v>6</v>
      </c>
      <c r="B21911">
        <v>3</v>
      </c>
      <c r="C21911">
        <v>12</v>
      </c>
      <c r="D21911">
        <v>29</v>
      </c>
      <c r="E21911">
        <v>173</v>
      </c>
      <c r="F21911">
        <v>-7.5175611200000006E-2</v>
      </c>
      <c r="G21911">
        <v>-1.30903981</v>
      </c>
      <c r="I21911">
        <f xml:space="preserve"> A21911*86400 + B21911*3600 + C21911*60 + D21911 + E21911/1000</f>
        <v>529949.17299999995</v>
      </c>
      <c r="J21911">
        <f>I21911-$I$2</f>
        <v>44083.765999999945</v>
      </c>
      <c r="K21911">
        <f t="shared" si="342"/>
        <v>2.0889999999199063</v>
      </c>
      <c r="M21911">
        <f>K21911*F21910</f>
        <v>-0.15704218561297889</v>
      </c>
    </row>
    <row r="21912" spans="1:13" x14ac:dyDescent="0.3">
      <c r="A21912">
        <v>6</v>
      </c>
      <c r="B21912">
        <v>3</v>
      </c>
      <c r="C21912">
        <v>12</v>
      </c>
      <c r="D21912">
        <v>31</v>
      </c>
      <c r="E21912">
        <v>198</v>
      </c>
      <c r="F21912">
        <v>-7.5175129899999998E-2</v>
      </c>
      <c r="G21912">
        <v>-1.30903576</v>
      </c>
      <c r="I21912">
        <f xml:space="preserve"> A21912*86400 + B21912*3600 + C21912*60 + D21912 + E21912/1000</f>
        <v>529951.19799999997</v>
      </c>
      <c r="J21912">
        <f>I21912-$I$2</f>
        <v>44085.790999999968</v>
      </c>
      <c r="K21912">
        <f t="shared" si="342"/>
        <v>2.0250000000232831</v>
      </c>
      <c r="M21912">
        <f>K21912*F21911</f>
        <v>-0.15223061268175034</v>
      </c>
    </row>
    <row r="21913" spans="1:13" x14ac:dyDescent="0.3">
      <c r="A21913">
        <v>6</v>
      </c>
      <c r="B21913">
        <v>3</v>
      </c>
      <c r="C21913">
        <v>12</v>
      </c>
      <c r="D21913">
        <v>33</v>
      </c>
      <c r="E21913">
        <v>186</v>
      </c>
      <c r="F21913">
        <v>-7.51753332E-2</v>
      </c>
      <c r="G21913">
        <v>-1.30902177</v>
      </c>
      <c r="I21913">
        <f xml:space="preserve"> A21913*86400 + B21913*3600 + C21913*60 + D21913 + E21913/1000</f>
        <v>529953.18599999999</v>
      </c>
      <c r="J21913">
        <f>I21913-$I$2</f>
        <v>44087.77899999998</v>
      </c>
      <c r="K21913">
        <f t="shared" si="342"/>
        <v>1.9880000000121072</v>
      </c>
      <c r="M21913">
        <f>K21913*F21912</f>
        <v>-0.14944815824211016</v>
      </c>
    </row>
    <row r="21914" spans="1:13" x14ac:dyDescent="0.3">
      <c r="A21914">
        <v>6</v>
      </c>
      <c r="B21914">
        <v>3</v>
      </c>
      <c r="C21914">
        <v>12</v>
      </c>
      <c r="D21914">
        <v>35</v>
      </c>
      <c r="E21914">
        <v>83</v>
      </c>
      <c r="F21914">
        <v>-7.5175214500000004E-2</v>
      </c>
      <c r="G21914">
        <v>-1.3090820299999999</v>
      </c>
      <c r="I21914">
        <f xml:space="preserve"> A21914*86400 + B21914*3600 + C21914*60 + D21914 + E21914/1000</f>
        <v>529955.08299999998</v>
      </c>
      <c r="J21914">
        <f>I21914-$I$2</f>
        <v>44089.675999999978</v>
      </c>
      <c r="K21914">
        <f t="shared" si="342"/>
        <v>1.896999999997206</v>
      </c>
      <c r="M21914">
        <f>K21914*F21913</f>
        <v>-0.14260760708018996</v>
      </c>
    </row>
    <row r="21915" spans="1:13" x14ac:dyDescent="0.3">
      <c r="A21915">
        <v>6</v>
      </c>
      <c r="B21915">
        <v>3</v>
      </c>
      <c r="C21915">
        <v>12</v>
      </c>
      <c r="D21915">
        <v>37</v>
      </c>
      <c r="E21915">
        <v>211</v>
      </c>
      <c r="F21915">
        <v>-7.5174987200000001E-2</v>
      </c>
      <c r="G21915">
        <v>-1.3090260600000001</v>
      </c>
      <c r="I21915">
        <f xml:space="preserve"> A21915*86400 + B21915*3600 + C21915*60 + D21915 + E21915/1000</f>
        <v>529957.21100000001</v>
      </c>
      <c r="J21915">
        <f>I21915-$I$2</f>
        <v>44091.804000000004</v>
      </c>
      <c r="K21915">
        <f t="shared" si="342"/>
        <v>2.128000000026077</v>
      </c>
      <c r="M21915">
        <f>K21915*F21914</f>
        <v>-0.15997285645796036</v>
      </c>
    </row>
    <row r="21916" spans="1:13" x14ac:dyDescent="0.3">
      <c r="A21916">
        <v>6</v>
      </c>
      <c r="B21916">
        <v>3</v>
      </c>
      <c r="C21916">
        <v>12</v>
      </c>
      <c r="D21916">
        <v>39</v>
      </c>
      <c r="E21916">
        <v>217</v>
      </c>
      <c r="F21916">
        <v>-7.5174525199999995E-2</v>
      </c>
      <c r="G21916">
        <v>-1.3090263200000001</v>
      </c>
      <c r="I21916">
        <f xml:space="preserve"> A21916*86400 + B21916*3600 + C21916*60 + D21916 + E21916/1000</f>
        <v>529959.21699999995</v>
      </c>
      <c r="J21916">
        <f>I21916-$I$2</f>
        <v>44093.809999999939</v>
      </c>
      <c r="K21916">
        <f t="shared" si="342"/>
        <v>2.0059999999357387</v>
      </c>
      <c r="M21916">
        <f>K21916*F21915</f>
        <v>-0.15080102431836917</v>
      </c>
    </row>
    <row r="21917" spans="1:13" x14ac:dyDescent="0.3">
      <c r="A21917">
        <v>6</v>
      </c>
      <c r="B21917">
        <v>3</v>
      </c>
      <c r="C21917">
        <v>12</v>
      </c>
      <c r="D21917">
        <v>41</v>
      </c>
      <c r="E21917">
        <v>226</v>
      </c>
      <c r="F21917">
        <v>-7.5174247200000002E-2</v>
      </c>
      <c r="G21917">
        <v>-1.3088875200000001</v>
      </c>
      <c r="I21917">
        <f xml:space="preserve"> A21917*86400 + B21917*3600 + C21917*60 + D21917 + E21917/1000</f>
        <v>529961.22600000002</v>
      </c>
      <c r="J21917">
        <f>I21917-$I$2</f>
        <v>44095.819000000018</v>
      </c>
      <c r="K21917">
        <f t="shared" si="342"/>
        <v>2.0090000000782311</v>
      </c>
      <c r="M21917">
        <f>K21917*F21916</f>
        <v>-0.15102562113268098</v>
      </c>
    </row>
    <row r="21918" spans="1:13" x14ac:dyDescent="0.3">
      <c r="A21918">
        <v>6</v>
      </c>
      <c r="B21918">
        <v>3</v>
      </c>
      <c r="C21918">
        <v>12</v>
      </c>
      <c r="D21918">
        <v>43</v>
      </c>
      <c r="E21918">
        <v>115</v>
      </c>
      <c r="F21918">
        <v>-7.5174194900000005E-2</v>
      </c>
      <c r="G21918">
        <v>-1.3089603599999999</v>
      </c>
      <c r="I21918">
        <f xml:space="preserve"> A21918*86400 + B21918*3600 + C21918*60 + D21918 + E21918/1000</f>
        <v>529963.11499999999</v>
      </c>
      <c r="J21918">
        <f>I21918-$I$2</f>
        <v>44097.707999999984</v>
      </c>
      <c r="K21918">
        <f t="shared" si="342"/>
        <v>1.8889999999664724</v>
      </c>
      <c r="M21918">
        <f>K21918*F21917</f>
        <v>-0.14200415295827959</v>
      </c>
    </row>
    <row r="21919" spans="1:13" x14ac:dyDescent="0.3">
      <c r="A21919">
        <v>6</v>
      </c>
      <c r="B21919">
        <v>3</v>
      </c>
      <c r="C21919">
        <v>12</v>
      </c>
      <c r="D21919">
        <v>45</v>
      </c>
      <c r="E21919">
        <v>231</v>
      </c>
      <c r="F21919">
        <v>-7.5173054000000003E-2</v>
      </c>
      <c r="G21919">
        <v>-1.3089819700000001</v>
      </c>
      <c r="I21919">
        <f xml:space="preserve"> A21919*86400 + B21919*3600 + C21919*60 + D21919 + E21919/1000</f>
        <v>529965.23100000003</v>
      </c>
      <c r="J21919">
        <f>I21919-$I$2</f>
        <v>44099.824000000022</v>
      </c>
      <c r="K21919">
        <f t="shared" si="342"/>
        <v>2.1160000000381842</v>
      </c>
      <c r="M21919">
        <f>K21919*F21918</f>
        <v>-0.15906859641127047</v>
      </c>
    </row>
    <row r="21920" spans="1:13" x14ac:dyDescent="0.3">
      <c r="A21920">
        <v>6</v>
      </c>
      <c r="B21920">
        <v>3</v>
      </c>
      <c r="C21920">
        <v>12</v>
      </c>
      <c r="D21920">
        <v>47</v>
      </c>
      <c r="E21920">
        <v>243</v>
      </c>
      <c r="F21920">
        <v>-7.5173046699999996E-2</v>
      </c>
      <c r="G21920">
        <v>-1.3089956199999999</v>
      </c>
      <c r="I21920">
        <f xml:space="preserve"> A21920*86400 + B21920*3600 + C21920*60 + D21920 + E21920/1000</f>
        <v>529967.24300000002</v>
      </c>
      <c r="J21920">
        <f>I21920-$I$2</f>
        <v>44101.83600000001</v>
      </c>
      <c r="K21920">
        <f t="shared" si="342"/>
        <v>2.0119999999878928</v>
      </c>
      <c r="M21920">
        <f>K21920*F21919</f>
        <v>-0.15124818464708986</v>
      </c>
    </row>
    <row r="21921" spans="1:13" x14ac:dyDescent="0.3">
      <c r="A21921">
        <v>6</v>
      </c>
      <c r="B21921">
        <v>3</v>
      </c>
      <c r="C21921">
        <v>12</v>
      </c>
      <c r="D21921">
        <v>49</v>
      </c>
      <c r="E21921">
        <v>277</v>
      </c>
      <c r="F21921">
        <v>-7.5173427500000001E-2</v>
      </c>
      <c r="G21921">
        <v>-1.30891793</v>
      </c>
      <c r="I21921">
        <f xml:space="preserve"> A21921*86400 + B21921*3600 + C21921*60 + D21921 + E21921/1000</f>
        <v>529969.277</v>
      </c>
      <c r="J21921">
        <f>I21921-$I$2</f>
        <v>44103.869999999995</v>
      </c>
      <c r="K21921">
        <f t="shared" si="342"/>
        <v>2.0339999999850988</v>
      </c>
      <c r="M21921">
        <f>K21921*F21920</f>
        <v>-0.15290197698667982</v>
      </c>
    </row>
    <row r="21922" spans="1:13" x14ac:dyDescent="0.3">
      <c r="A21922">
        <v>6</v>
      </c>
      <c r="B21922">
        <v>3</v>
      </c>
      <c r="C21922">
        <v>12</v>
      </c>
      <c r="D21922">
        <v>51</v>
      </c>
      <c r="E21922">
        <v>189</v>
      </c>
      <c r="F21922">
        <v>-7.5173211599999998E-2</v>
      </c>
      <c r="G21922">
        <v>-1.3089782599999999</v>
      </c>
      <c r="I21922">
        <f xml:space="preserve"> A21922*86400 + B21922*3600 + C21922*60 + D21922 + E21922/1000</f>
        <v>529971.18900000001</v>
      </c>
      <c r="J21922">
        <f>I21922-$I$2</f>
        <v>44105.782000000007</v>
      </c>
      <c r="K21922">
        <f t="shared" si="342"/>
        <v>1.9120000000111759</v>
      </c>
      <c r="M21922">
        <f>K21922*F21921</f>
        <v>-0.14373159338084013</v>
      </c>
    </row>
    <row r="21923" spans="1:13" x14ac:dyDescent="0.3">
      <c r="A21923">
        <v>6</v>
      </c>
      <c r="B21923">
        <v>3</v>
      </c>
      <c r="C21923">
        <v>12</v>
      </c>
      <c r="D21923">
        <v>53</v>
      </c>
      <c r="E21923">
        <v>311</v>
      </c>
      <c r="F21923">
        <v>-7.5171713899999992E-2</v>
      </c>
      <c r="G21923">
        <v>-1.3089222700000001</v>
      </c>
      <c r="I21923">
        <f xml:space="preserve"> A21923*86400 + B21923*3600 + C21923*60 + D21923 + E21923/1000</f>
        <v>529973.31099999999</v>
      </c>
      <c r="J21923">
        <f>I21923-$I$2</f>
        <v>44107.90399999998</v>
      </c>
      <c r="K21923">
        <f t="shared" si="342"/>
        <v>2.121999999973923</v>
      </c>
      <c r="M21923">
        <f>K21923*F21922</f>
        <v>-0.15951755501323969</v>
      </c>
    </row>
    <row r="21924" spans="1:13" x14ac:dyDescent="0.3">
      <c r="A21924">
        <v>6</v>
      </c>
      <c r="B21924">
        <v>3</v>
      </c>
      <c r="C21924">
        <v>12</v>
      </c>
      <c r="D21924">
        <v>55</v>
      </c>
      <c r="E21924">
        <v>291</v>
      </c>
      <c r="F21924">
        <v>-7.5171507999999998E-2</v>
      </c>
      <c r="G21924">
        <v>-1.3090364400000001</v>
      </c>
      <c r="I21924">
        <f xml:space="preserve"> A21924*86400 + B21924*3600 + C21924*60 + D21924 + E21924/1000</f>
        <v>529975.29099999997</v>
      </c>
      <c r="J21924">
        <f>I21924-$I$2</f>
        <v>44109.883999999962</v>
      </c>
      <c r="K21924">
        <f t="shared" si="342"/>
        <v>1.9799999999813735</v>
      </c>
      <c r="M21924">
        <f>K21924*F21923</f>
        <v>-0.14883999352059979</v>
      </c>
    </row>
    <row r="21925" spans="1:13" x14ac:dyDescent="0.3">
      <c r="A21925">
        <v>6</v>
      </c>
      <c r="B21925">
        <v>3</v>
      </c>
      <c r="C21925">
        <v>12</v>
      </c>
      <c r="D21925">
        <v>57</v>
      </c>
      <c r="E21925">
        <v>311</v>
      </c>
      <c r="F21925">
        <v>-7.5171739700000004E-2</v>
      </c>
      <c r="G21925">
        <v>-1.3090263799999999</v>
      </c>
      <c r="I21925">
        <f xml:space="preserve"> A21925*86400 + B21925*3600 + C21925*60 + D21925 + E21925/1000</f>
        <v>529977.31099999999</v>
      </c>
      <c r="J21925">
        <f>I21925-$I$2</f>
        <v>44111.90399999998</v>
      </c>
      <c r="K21925">
        <f t="shared" si="342"/>
        <v>2.0200000000186265</v>
      </c>
      <c r="M21925">
        <f>K21925*F21924</f>
        <v>-0.15184644616140017</v>
      </c>
    </row>
    <row r="21926" spans="1:13" x14ac:dyDescent="0.3">
      <c r="A21926">
        <v>6</v>
      </c>
      <c r="B21926">
        <v>3</v>
      </c>
      <c r="C21926">
        <v>12</v>
      </c>
      <c r="D21926">
        <v>59</v>
      </c>
      <c r="E21926">
        <v>209</v>
      </c>
      <c r="F21926">
        <v>-7.5172107199999991E-2</v>
      </c>
      <c r="G21926">
        <v>-1.3089898200000001</v>
      </c>
      <c r="I21926">
        <f xml:space="preserve"> A21926*86400 + B21926*3600 + C21926*60 + D21926 + E21926/1000</f>
        <v>529979.20900000003</v>
      </c>
      <c r="J21926">
        <f>I21926-$I$2</f>
        <v>44113.802000000025</v>
      </c>
      <c r="K21926">
        <f t="shared" si="342"/>
        <v>1.8980000000447035</v>
      </c>
      <c r="M21926">
        <f>K21926*F21925</f>
        <v>-0.14267596195396046</v>
      </c>
    </row>
    <row r="21927" spans="1:13" x14ac:dyDescent="0.3">
      <c r="A21927">
        <v>6</v>
      </c>
      <c r="B21927">
        <v>3</v>
      </c>
      <c r="C21927">
        <v>13</v>
      </c>
      <c r="D21927">
        <v>1</v>
      </c>
      <c r="E21927">
        <v>311</v>
      </c>
      <c r="F21927">
        <v>-7.5171614499999997E-2</v>
      </c>
      <c r="G21927">
        <v>-1.3090608100000001</v>
      </c>
      <c r="I21927">
        <f xml:space="preserve"> A21927*86400 + B21927*3600 + C21927*60 + D21927 + E21927/1000</f>
        <v>529981.31099999999</v>
      </c>
      <c r="J21927">
        <f>I21927-$I$2</f>
        <v>44115.90399999998</v>
      </c>
      <c r="K21927">
        <f t="shared" si="342"/>
        <v>2.1019999999552965</v>
      </c>
      <c r="M21927">
        <f>K21927*F21926</f>
        <v>-0.15801176933103953</v>
      </c>
    </row>
    <row r="21928" spans="1:13" x14ac:dyDescent="0.3">
      <c r="A21928">
        <v>6</v>
      </c>
      <c r="B21928">
        <v>3</v>
      </c>
      <c r="C21928">
        <v>13</v>
      </c>
      <c r="D21928">
        <v>3</v>
      </c>
      <c r="E21928">
        <v>330</v>
      </c>
      <c r="F21928">
        <v>-7.5172120299999992E-2</v>
      </c>
      <c r="G21928">
        <v>-1.30902629</v>
      </c>
      <c r="I21928">
        <f xml:space="preserve"> A21928*86400 + B21928*3600 + C21928*60 + D21928 + E21928/1000</f>
        <v>529983.32999999996</v>
      </c>
      <c r="J21928">
        <f>I21928-$I$2</f>
        <v>44117.922999999952</v>
      </c>
      <c r="K21928">
        <f t="shared" si="342"/>
        <v>2.018999999971129</v>
      </c>
      <c r="M21928">
        <f>K21928*F21927</f>
        <v>-0.15177148967332971</v>
      </c>
    </row>
    <row r="21929" spans="1:13" x14ac:dyDescent="0.3">
      <c r="A21929">
        <v>6</v>
      </c>
      <c r="B21929">
        <v>3</v>
      </c>
      <c r="C21929">
        <v>13</v>
      </c>
      <c r="D21929">
        <v>5</v>
      </c>
      <c r="E21929">
        <v>371</v>
      </c>
      <c r="F21929">
        <v>-7.5171442099999999E-2</v>
      </c>
      <c r="G21929">
        <v>-1.3090700500000001</v>
      </c>
      <c r="I21929">
        <f xml:space="preserve"> A21929*86400 + B21929*3600 + C21929*60 + D21929 + E21929/1000</f>
        <v>529985.37100000004</v>
      </c>
      <c r="J21929">
        <f>I21929-$I$2</f>
        <v>44119.964000000036</v>
      </c>
      <c r="K21929">
        <f t="shared" si="342"/>
        <v>2.0410000000847504</v>
      </c>
      <c r="M21929">
        <f>K21929*F21928</f>
        <v>-0.15342629753867085</v>
      </c>
    </row>
    <row r="21930" spans="1:13" x14ac:dyDescent="0.3">
      <c r="A21930">
        <v>6</v>
      </c>
      <c r="B21930">
        <v>3</v>
      </c>
      <c r="C21930">
        <v>13</v>
      </c>
      <c r="D21930">
        <v>7</v>
      </c>
      <c r="E21930">
        <v>264</v>
      </c>
      <c r="F21930">
        <v>-7.5171717400000004E-2</v>
      </c>
      <c r="G21930">
        <v>-1.3090248799999999</v>
      </c>
      <c r="I21930">
        <f xml:space="preserve"> A21930*86400 + B21930*3600 + C21930*60 + D21930 + E21930/1000</f>
        <v>529987.26399999997</v>
      </c>
      <c r="J21930">
        <f>I21930-$I$2</f>
        <v>44121.85699999996</v>
      </c>
      <c r="K21930">
        <f t="shared" si="342"/>
        <v>1.8929999999236315</v>
      </c>
      <c r="M21930">
        <f>K21930*F21929</f>
        <v>-0.14229953988955926</v>
      </c>
    </row>
    <row r="21931" spans="1:13" x14ac:dyDescent="0.3">
      <c r="A21931">
        <v>6</v>
      </c>
      <c r="B21931">
        <v>3</v>
      </c>
      <c r="C21931">
        <v>13</v>
      </c>
      <c r="D21931">
        <v>9</v>
      </c>
      <c r="E21931">
        <v>350</v>
      </c>
      <c r="F21931">
        <v>-7.5170673000000007E-2</v>
      </c>
      <c r="G21931">
        <v>-1.30904898</v>
      </c>
      <c r="I21931">
        <f xml:space="preserve"> A21931*86400 + B21931*3600 + C21931*60 + D21931 + E21931/1000</f>
        <v>529989.35</v>
      </c>
      <c r="J21931">
        <f>I21931-$I$2</f>
        <v>44123.94299999997</v>
      </c>
      <c r="K21931">
        <f t="shared" si="342"/>
        <v>2.0860000000102445</v>
      </c>
      <c r="M21931">
        <f>K21931*F21930</f>
        <v>-0.15680820249717012</v>
      </c>
    </row>
    <row r="21932" spans="1:13" x14ac:dyDescent="0.3">
      <c r="A21932">
        <v>6</v>
      </c>
      <c r="B21932">
        <v>3</v>
      </c>
      <c r="C21932">
        <v>13</v>
      </c>
      <c r="D21932">
        <v>11</v>
      </c>
      <c r="E21932">
        <v>429</v>
      </c>
      <c r="F21932">
        <v>-7.5171273600000005E-2</v>
      </c>
      <c r="G21932">
        <v>-1.30904299</v>
      </c>
      <c r="I21932">
        <f xml:space="preserve"> A21932*86400 + B21932*3600 + C21932*60 + D21932 + E21932/1000</f>
        <v>529991.429</v>
      </c>
      <c r="J21932">
        <f>I21932-$I$2</f>
        <v>44126.021999999997</v>
      </c>
      <c r="K21932">
        <f t="shared" si="342"/>
        <v>2.0790000000270084</v>
      </c>
      <c r="M21932">
        <f>K21932*F21931</f>
        <v>-0.15627982916903024</v>
      </c>
    </row>
    <row r="21933" spans="1:13" x14ac:dyDescent="0.3">
      <c r="A21933">
        <v>6</v>
      </c>
      <c r="B21933">
        <v>3</v>
      </c>
      <c r="C21933">
        <v>13</v>
      </c>
      <c r="D21933">
        <v>13</v>
      </c>
      <c r="E21933">
        <v>449</v>
      </c>
      <c r="F21933">
        <v>-7.51711558E-2</v>
      </c>
      <c r="G21933">
        <v>-1.30903981</v>
      </c>
      <c r="I21933">
        <f xml:space="preserve"> A21933*86400 + B21933*3600 + C21933*60 + D21933 + E21933/1000</f>
        <v>529993.44900000002</v>
      </c>
      <c r="J21933">
        <f>I21933-$I$2</f>
        <v>44128.042000000016</v>
      </c>
      <c r="K21933">
        <f t="shared" si="342"/>
        <v>2.0200000000186265</v>
      </c>
      <c r="M21933">
        <f>K21933*F21932</f>
        <v>-0.15184597267340019</v>
      </c>
    </row>
    <row r="21934" spans="1:13" x14ac:dyDescent="0.3">
      <c r="A21934">
        <v>6</v>
      </c>
      <c r="B21934">
        <v>3</v>
      </c>
      <c r="C21934">
        <v>13</v>
      </c>
      <c r="D21934">
        <v>15</v>
      </c>
      <c r="E21934">
        <v>375</v>
      </c>
      <c r="F21934">
        <v>-7.5170656599999996E-2</v>
      </c>
      <c r="G21934">
        <v>-1.3089488899999999</v>
      </c>
      <c r="I21934">
        <f xml:space="preserve"> A21934*86400 + B21934*3600 + C21934*60 + D21934 + E21934/1000</f>
        <v>529995.375</v>
      </c>
      <c r="J21934">
        <f>I21934-$I$2</f>
        <v>44129.967999999993</v>
      </c>
      <c r="K21934">
        <f t="shared" si="342"/>
        <v>1.9259999999776483</v>
      </c>
      <c r="M21934">
        <f>K21934*F21933</f>
        <v>-0.14477964606911981</v>
      </c>
    </row>
    <row r="21935" spans="1:13" x14ac:dyDescent="0.3">
      <c r="A21935">
        <v>6</v>
      </c>
      <c r="B21935">
        <v>3</v>
      </c>
      <c r="C21935">
        <v>13</v>
      </c>
      <c r="D21935">
        <v>17</v>
      </c>
      <c r="E21935">
        <v>489</v>
      </c>
      <c r="F21935">
        <v>-7.5170496000000003E-2</v>
      </c>
      <c r="G21935">
        <v>-1.3090493700000001</v>
      </c>
      <c r="I21935">
        <f xml:space="preserve"> A21935*86400 + B21935*3600 + C21935*60 + D21935 + E21935/1000</f>
        <v>529997.48899999994</v>
      </c>
      <c r="J21935">
        <f>I21935-$I$2</f>
        <v>44132.081999999937</v>
      </c>
      <c r="K21935">
        <f t="shared" si="342"/>
        <v>2.1139999999431893</v>
      </c>
      <c r="M21935">
        <f>K21935*F21934</f>
        <v>-0.15891076804812951</v>
      </c>
    </row>
    <row r="21936" spans="1:13" x14ac:dyDescent="0.3">
      <c r="A21936">
        <v>6</v>
      </c>
      <c r="B21936">
        <v>3</v>
      </c>
      <c r="C21936">
        <v>13</v>
      </c>
      <c r="D21936">
        <v>19</v>
      </c>
      <c r="E21936">
        <v>511</v>
      </c>
      <c r="F21936">
        <v>-7.5170681899999994E-2</v>
      </c>
      <c r="G21936">
        <v>-1.3089685799999999</v>
      </c>
      <c r="I21936">
        <f xml:space="preserve"> A21936*86400 + B21936*3600 + C21936*60 + D21936 + E21936/1000</f>
        <v>529999.51100000006</v>
      </c>
      <c r="J21936">
        <f>I21936-$I$2</f>
        <v>44134.10400000005</v>
      </c>
      <c r="K21936">
        <f t="shared" si="342"/>
        <v>2.0220000001136214</v>
      </c>
      <c r="M21936">
        <f>K21936*F21935</f>
        <v>-0.15199474292054099</v>
      </c>
    </row>
    <row r="21937" spans="1:13" x14ac:dyDescent="0.3">
      <c r="A21937">
        <v>6</v>
      </c>
      <c r="B21937">
        <v>3</v>
      </c>
      <c r="C21937">
        <v>13</v>
      </c>
      <c r="D21937">
        <v>21</v>
      </c>
      <c r="E21937">
        <v>509</v>
      </c>
      <c r="F21937">
        <v>-7.5170019300000002E-2</v>
      </c>
      <c r="G21937">
        <v>-1.30897018</v>
      </c>
      <c r="I21937">
        <f xml:space="preserve"> A21937*86400 + B21937*3600 + C21937*60 + D21937 + E21937/1000</f>
        <v>530001.50899999996</v>
      </c>
      <c r="J21937">
        <f>I21937-$I$2</f>
        <v>44136.101999999955</v>
      </c>
      <c r="K21937">
        <f t="shared" si="342"/>
        <v>1.9979999999050051</v>
      </c>
      <c r="M21937">
        <f>K21937*F21936</f>
        <v>-0.15019102242905916</v>
      </c>
    </row>
    <row r="21938" spans="1:13" x14ac:dyDescent="0.3">
      <c r="A21938">
        <v>6</v>
      </c>
      <c r="B21938">
        <v>3</v>
      </c>
      <c r="C21938">
        <v>13</v>
      </c>
      <c r="D21938">
        <v>23</v>
      </c>
      <c r="E21938">
        <v>382</v>
      </c>
      <c r="F21938">
        <v>-7.5169842400000006E-2</v>
      </c>
      <c r="G21938">
        <v>-1.3090371700000001</v>
      </c>
      <c r="I21938">
        <f xml:space="preserve"> A21938*86400 + B21938*3600 + C21938*60 + D21938 + E21938/1000</f>
        <v>530003.38199999998</v>
      </c>
      <c r="J21938">
        <f>I21938-$I$2</f>
        <v>44137.974999999977</v>
      </c>
      <c r="K21938">
        <f t="shared" si="342"/>
        <v>1.8730000000214204</v>
      </c>
      <c r="M21938">
        <f>K21938*F21937</f>
        <v>-0.14079344615051018</v>
      </c>
    </row>
    <row r="21939" spans="1:13" x14ac:dyDescent="0.3">
      <c r="A21939">
        <v>6</v>
      </c>
      <c r="B21939">
        <v>3</v>
      </c>
      <c r="C21939">
        <v>13</v>
      </c>
      <c r="D21939">
        <v>25</v>
      </c>
      <c r="E21939">
        <v>449</v>
      </c>
      <c r="F21939">
        <v>-7.5169997299999999E-2</v>
      </c>
      <c r="G21939">
        <v>-1.3090627699999999</v>
      </c>
      <c r="I21939">
        <f xml:space="preserve"> A21939*86400 + B21939*3600 + C21939*60 + D21939 + E21939/1000</f>
        <v>530005.44900000002</v>
      </c>
      <c r="J21939">
        <f>I21939-$I$2</f>
        <v>44140.042000000016</v>
      </c>
      <c r="K21939">
        <f t="shared" si="342"/>
        <v>2.0670000000391155</v>
      </c>
      <c r="M21939">
        <f>K21939*F21938</f>
        <v>-0.15537606424374031</v>
      </c>
    </row>
    <row r="21940" spans="1:13" x14ac:dyDescent="0.3">
      <c r="A21940">
        <v>6</v>
      </c>
      <c r="B21940">
        <v>3</v>
      </c>
      <c r="C21940">
        <v>13</v>
      </c>
      <c r="D21940">
        <v>27</v>
      </c>
      <c r="E21940">
        <v>529</v>
      </c>
      <c r="F21940">
        <v>-7.5169760900000007E-2</v>
      </c>
      <c r="G21940">
        <v>-1.3090408200000001</v>
      </c>
      <c r="I21940">
        <f xml:space="preserve"> A21940*86400 + B21940*3600 + C21940*60 + D21940 + E21940/1000</f>
        <v>530007.52899999998</v>
      </c>
      <c r="J21940">
        <f>I21940-$I$2</f>
        <v>44142.121999999974</v>
      </c>
      <c r="K21940">
        <f t="shared" si="342"/>
        <v>2.0799999999580905</v>
      </c>
      <c r="M21940">
        <f>K21940*F21939</f>
        <v>-0.15635359438084967</v>
      </c>
    </row>
    <row r="21941" spans="1:13" x14ac:dyDescent="0.3">
      <c r="A21941">
        <v>6</v>
      </c>
      <c r="B21941">
        <v>3</v>
      </c>
      <c r="C21941">
        <v>13</v>
      </c>
      <c r="D21941">
        <v>29</v>
      </c>
      <c r="E21941">
        <v>571</v>
      </c>
      <c r="F21941">
        <v>-7.5169757099999998E-2</v>
      </c>
      <c r="G21941">
        <v>-1.3089904999999999</v>
      </c>
      <c r="I21941">
        <f xml:space="preserve"> A21941*86400 + B21941*3600 + C21941*60 + D21941 + E21941/1000</f>
        <v>530009.571</v>
      </c>
      <c r="J21941">
        <f>I21941-$I$2</f>
        <v>44144.16399999999</v>
      </c>
      <c r="K21941">
        <f t="shared" si="342"/>
        <v>2.0420000000158325</v>
      </c>
      <c r="M21941">
        <f>K21941*F21940</f>
        <v>-0.15349665175899013</v>
      </c>
    </row>
    <row r="21942" spans="1:13" x14ac:dyDescent="0.3">
      <c r="A21942">
        <v>6</v>
      </c>
      <c r="B21942">
        <v>3</v>
      </c>
      <c r="C21942">
        <v>13</v>
      </c>
      <c r="D21942">
        <v>31</v>
      </c>
      <c r="E21942">
        <v>452</v>
      </c>
      <c r="F21942">
        <v>-7.51692048E-2</v>
      </c>
      <c r="G21942">
        <v>-1.30904445</v>
      </c>
      <c r="I21942">
        <f xml:space="preserve"> A21942*86400 + B21942*3600 + C21942*60 + D21942 + E21942/1000</f>
        <v>530011.45200000005</v>
      </c>
      <c r="J21942">
        <f>I21942-$I$2</f>
        <v>44146.045000000042</v>
      </c>
      <c r="K21942">
        <f t="shared" si="342"/>
        <v>1.8810000000521541</v>
      </c>
      <c r="M21942">
        <f>K21942*F21941</f>
        <v>-0.1413943131090204</v>
      </c>
    </row>
    <row r="21943" spans="1:13" x14ac:dyDescent="0.3">
      <c r="A21943">
        <v>6</v>
      </c>
      <c r="B21943">
        <v>3</v>
      </c>
      <c r="C21943">
        <v>13</v>
      </c>
      <c r="D21943">
        <v>33</v>
      </c>
      <c r="E21943">
        <v>470</v>
      </c>
      <c r="F21943">
        <v>-7.5169349800000007E-2</v>
      </c>
      <c r="G21943">
        <v>-1.3091256899999999</v>
      </c>
      <c r="I21943">
        <f xml:space="preserve"> A21943*86400 + B21943*3600 + C21943*60 + D21943 + E21943/1000</f>
        <v>530013.47</v>
      </c>
      <c r="J21943">
        <f>I21943-$I$2</f>
        <v>44148.062999999966</v>
      </c>
      <c r="K21943">
        <f t="shared" si="342"/>
        <v>2.0179999999236315</v>
      </c>
      <c r="M21943">
        <f>K21943*F21942</f>
        <v>-0.15169145528065944</v>
      </c>
    </row>
    <row r="21944" spans="1:13" x14ac:dyDescent="0.3">
      <c r="A21944">
        <v>6</v>
      </c>
      <c r="B21944">
        <v>3</v>
      </c>
      <c r="C21944">
        <v>13</v>
      </c>
      <c r="D21944">
        <v>35</v>
      </c>
      <c r="E21944">
        <v>570</v>
      </c>
      <c r="F21944">
        <v>-7.5168600200000005E-2</v>
      </c>
      <c r="G21944">
        <v>-1.30906805</v>
      </c>
      <c r="I21944">
        <f xml:space="preserve"> A21944*86400 + B21944*3600 + C21944*60 + D21944 + E21944/1000</f>
        <v>530015.56999999995</v>
      </c>
      <c r="J21944">
        <f>I21944-$I$2</f>
        <v>44150.162999999942</v>
      </c>
      <c r="K21944">
        <f t="shared" si="342"/>
        <v>2.0999999999767169</v>
      </c>
      <c r="M21944">
        <f>K21944*F21943</f>
        <v>-0.15785563457824983</v>
      </c>
    </row>
    <row r="21945" spans="1:13" x14ac:dyDescent="0.3">
      <c r="A21945">
        <v>6</v>
      </c>
      <c r="B21945">
        <v>3</v>
      </c>
      <c r="C21945">
        <v>13</v>
      </c>
      <c r="D21945">
        <v>37</v>
      </c>
      <c r="E21945">
        <v>617</v>
      </c>
      <c r="F21945">
        <v>-7.5169257000000003E-2</v>
      </c>
      <c r="G21945">
        <v>-1.3090227800000001</v>
      </c>
      <c r="I21945">
        <f xml:space="preserve"> A21945*86400 + B21945*3600 + C21945*60 + D21945 + E21945/1000</f>
        <v>530017.61699999997</v>
      </c>
      <c r="J21945">
        <f>I21945-$I$2</f>
        <v>44152.209999999963</v>
      </c>
      <c r="K21945">
        <f t="shared" si="342"/>
        <v>2.0470000000204891</v>
      </c>
      <c r="M21945">
        <f>K21945*F21944</f>
        <v>-0.15387012461094016</v>
      </c>
    </row>
    <row r="21946" spans="1:13" x14ac:dyDescent="0.3">
      <c r="A21946">
        <v>6</v>
      </c>
      <c r="B21946">
        <v>3</v>
      </c>
      <c r="C21946">
        <v>13</v>
      </c>
      <c r="D21946">
        <v>39</v>
      </c>
      <c r="E21946">
        <v>548</v>
      </c>
      <c r="F21946">
        <v>-7.5168397200000001E-2</v>
      </c>
      <c r="G21946">
        <v>-1.3090123300000001</v>
      </c>
      <c r="I21946">
        <f xml:space="preserve"> A21946*86400 + B21946*3600 + C21946*60 + D21946 + E21946/1000</f>
        <v>530019.54799999995</v>
      </c>
      <c r="J21946">
        <f>I21946-$I$2</f>
        <v>44154.140999999945</v>
      </c>
      <c r="K21946">
        <f t="shared" si="342"/>
        <v>1.9309999999823049</v>
      </c>
      <c r="M21946">
        <f>K21946*F21945</f>
        <v>-0.14515183526566988</v>
      </c>
    </row>
    <row r="21947" spans="1:13" x14ac:dyDescent="0.3">
      <c r="A21947">
        <v>6</v>
      </c>
      <c r="B21947">
        <v>3</v>
      </c>
      <c r="C21947">
        <v>13</v>
      </c>
      <c r="D21947">
        <v>41</v>
      </c>
      <c r="E21947">
        <v>508</v>
      </c>
      <c r="F21947">
        <v>-7.5168355399999998E-2</v>
      </c>
      <c r="G21947">
        <v>-1.3089407399999999</v>
      </c>
      <c r="I21947">
        <f xml:space="preserve"> A21947*86400 + B21947*3600 + C21947*60 + D21947 + E21947/1000</f>
        <v>530021.50800000003</v>
      </c>
      <c r="J21947">
        <f>I21947-$I$2</f>
        <v>44156.101000000024</v>
      </c>
      <c r="K21947">
        <f t="shared" si="342"/>
        <v>1.9600000000791624</v>
      </c>
      <c r="M21947">
        <f>K21947*F21946</f>
        <v>-0.1473300585179505</v>
      </c>
    </row>
    <row r="21948" spans="1:13" x14ac:dyDescent="0.3">
      <c r="A21948">
        <v>6</v>
      </c>
      <c r="B21948">
        <v>3</v>
      </c>
      <c r="C21948">
        <v>13</v>
      </c>
      <c r="D21948">
        <v>43</v>
      </c>
      <c r="E21948">
        <v>650</v>
      </c>
      <c r="F21948">
        <v>-7.5167454999999994E-2</v>
      </c>
      <c r="G21948">
        <v>-1.30901552</v>
      </c>
      <c r="I21948">
        <f xml:space="preserve"> A21948*86400 + B21948*3600 + C21948*60 + D21948 + E21948/1000</f>
        <v>530023.65</v>
      </c>
      <c r="J21948">
        <f>I21948-$I$2</f>
        <v>44158.243000000017</v>
      </c>
      <c r="K21948">
        <f t="shared" si="342"/>
        <v>2.1419999999925494</v>
      </c>
      <c r="M21948">
        <f>K21948*F21947</f>
        <v>-0.16101061726623994</v>
      </c>
    </row>
    <row r="21949" spans="1:13" x14ac:dyDescent="0.3">
      <c r="A21949">
        <v>6</v>
      </c>
      <c r="B21949">
        <v>3</v>
      </c>
      <c r="C21949">
        <v>13</v>
      </c>
      <c r="D21949">
        <v>45</v>
      </c>
      <c r="E21949">
        <v>648</v>
      </c>
      <c r="F21949">
        <v>-7.5167324999999993E-2</v>
      </c>
      <c r="G21949">
        <v>-1.3090932399999999</v>
      </c>
      <c r="I21949">
        <f xml:space="preserve"> A21949*86400 + B21949*3600 + C21949*60 + D21949 + E21949/1000</f>
        <v>530025.64800000004</v>
      </c>
      <c r="J21949">
        <f>I21949-$I$2</f>
        <v>44160.241000000038</v>
      </c>
      <c r="K21949">
        <f t="shared" si="342"/>
        <v>1.9980000000214204</v>
      </c>
      <c r="M21949">
        <f>K21949*F21948</f>
        <v>-0.1501845750916101</v>
      </c>
    </row>
    <row r="21950" spans="1:13" x14ac:dyDescent="0.3">
      <c r="A21950">
        <v>6</v>
      </c>
      <c r="B21950">
        <v>3</v>
      </c>
      <c r="C21950">
        <v>13</v>
      </c>
      <c r="D21950">
        <v>47</v>
      </c>
      <c r="E21950">
        <v>530</v>
      </c>
      <c r="F21950">
        <v>-7.51674804E-2</v>
      </c>
      <c r="G21950">
        <v>-1.30905826</v>
      </c>
      <c r="I21950">
        <f xml:space="preserve"> A21950*86400 + B21950*3600 + C21950*60 + D21950 + E21950/1000</f>
        <v>530027.53</v>
      </c>
      <c r="J21950">
        <f>I21950-$I$2</f>
        <v>44162.123000000021</v>
      </c>
      <c r="K21950">
        <f t="shared" si="342"/>
        <v>1.8819999999832362</v>
      </c>
      <c r="M21950">
        <f>K21950*F21949</f>
        <v>-0.1414649056487399</v>
      </c>
    </row>
    <row r="21951" spans="1:13" x14ac:dyDescent="0.3">
      <c r="A21951">
        <v>6</v>
      </c>
      <c r="B21951">
        <v>3</v>
      </c>
      <c r="C21951">
        <v>13</v>
      </c>
      <c r="D21951">
        <v>49</v>
      </c>
      <c r="E21951">
        <v>543</v>
      </c>
      <c r="F21951">
        <v>-7.5167439900000008E-2</v>
      </c>
      <c r="G21951">
        <v>-1.3090061500000001</v>
      </c>
      <c r="I21951">
        <f xml:space="preserve"> A21951*86400 + B21951*3600 + C21951*60 + D21951 + E21951/1000</f>
        <v>530029.54299999995</v>
      </c>
      <c r="J21951">
        <f>I21951-$I$2</f>
        <v>44164.13599999994</v>
      </c>
      <c r="K21951">
        <f t="shared" si="342"/>
        <v>2.0129999999189749</v>
      </c>
      <c r="M21951">
        <f>K21951*F21950</f>
        <v>-0.15131213803910956</v>
      </c>
    </row>
    <row r="21952" spans="1:13" x14ac:dyDescent="0.3">
      <c r="A21952">
        <v>6</v>
      </c>
      <c r="B21952">
        <v>3</v>
      </c>
      <c r="C21952">
        <v>13</v>
      </c>
      <c r="D21952">
        <v>51</v>
      </c>
      <c r="E21952">
        <v>668</v>
      </c>
      <c r="F21952">
        <v>-7.5167514800000002E-2</v>
      </c>
      <c r="G21952">
        <v>-1.30895355</v>
      </c>
      <c r="I21952">
        <f xml:space="preserve"> A21952*86400 + B21952*3600 + C21952*60 + D21952 + E21952/1000</f>
        <v>530031.66799999995</v>
      </c>
      <c r="J21952">
        <f>I21952-$I$2</f>
        <v>44166.26099999994</v>
      </c>
      <c r="K21952">
        <f t="shared" si="342"/>
        <v>2.125</v>
      </c>
      <c r="M21952">
        <f>K21952*F21951</f>
        <v>-0.15973080978750001</v>
      </c>
    </row>
    <row r="21953" spans="1:13" x14ac:dyDescent="0.3">
      <c r="A21953">
        <v>6</v>
      </c>
      <c r="B21953">
        <v>3</v>
      </c>
      <c r="C21953">
        <v>13</v>
      </c>
      <c r="D21953">
        <v>53</v>
      </c>
      <c r="E21953">
        <v>684</v>
      </c>
      <c r="F21953">
        <v>-7.5167628100000008E-2</v>
      </c>
      <c r="G21953">
        <v>-1.3090633899999999</v>
      </c>
      <c r="I21953">
        <f xml:space="preserve"> A21953*86400 + B21953*3600 + C21953*60 + D21953 + E21953/1000</f>
        <v>530033.68400000001</v>
      </c>
      <c r="J21953">
        <f>I21953-$I$2</f>
        <v>44168.277000000002</v>
      </c>
      <c r="K21953">
        <f t="shared" si="342"/>
        <v>2.0160000000614673</v>
      </c>
      <c r="M21953">
        <f>K21953*F21952</f>
        <v>-0.15153770984142034</v>
      </c>
    </row>
    <row r="21954" spans="1:13" x14ac:dyDescent="0.3">
      <c r="A21954">
        <v>6</v>
      </c>
      <c r="B21954">
        <v>3</v>
      </c>
      <c r="C21954">
        <v>13</v>
      </c>
      <c r="D21954">
        <v>55</v>
      </c>
      <c r="E21954">
        <v>571</v>
      </c>
      <c r="F21954">
        <v>-7.5167578099999993E-2</v>
      </c>
      <c r="G21954">
        <v>-1.3090299000000001</v>
      </c>
      <c r="I21954">
        <f xml:space="preserve"> A21954*86400 + B21954*3600 + C21954*60 + D21954 + E21954/1000</f>
        <v>530035.571</v>
      </c>
      <c r="J21954">
        <f>I21954-$I$2</f>
        <v>44170.16399999999</v>
      </c>
      <c r="K21954">
        <f t="shared" si="342"/>
        <v>1.8869999999878928</v>
      </c>
      <c r="M21954">
        <f>K21954*F21953</f>
        <v>-0.14184131422378995</v>
      </c>
    </row>
    <row r="21955" spans="1:13" x14ac:dyDescent="0.3">
      <c r="A21955">
        <v>6</v>
      </c>
      <c r="B21955">
        <v>3</v>
      </c>
      <c r="C21955">
        <v>13</v>
      </c>
      <c r="D21955">
        <v>57</v>
      </c>
      <c r="E21955">
        <v>583</v>
      </c>
      <c r="F21955">
        <v>-7.5167326100000001E-2</v>
      </c>
      <c r="G21955">
        <v>-1.3090307800000001</v>
      </c>
      <c r="I21955">
        <f xml:space="preserve"> A21955*86400 + B21955*3600 + C21955*60 + D21955 + E21955/1000</f>
        <v>530037.58299999998</v>
      </c>
      <c r="J21955">
        <f>I21955-$I$2</f>
        <v>44172.175999999978</v>
      </c>
      <c r="K21955">
        <f t="shared" si="342"/>
        <v>2.0119999999878928</v>
      </c>
      <c r="M21955">
        <f>K21955*F21954</f>
        <v>-0.15123716713628993</v>
      </c>
    </row>
    <row r="21956" spans="1:13" x14ac:dyDescent="0.3">
      <c r="A21956">
        <v>6</v>
      </c>
      <c r="B21956">
        <v>3</v>
      </c>
      <c r="C21956">
        <v>13</v>
      </c>
      <c r="D21956">
        <v>59</v>
      </c>
      <c r="E21956">
        <v>702</v>
      </c>
      <c r="F21956">
        <v>-7.5167036800000003E-2</v>
      </c>
      <c r="G21956">
        <v>-1.3090150599999999</v>
      </c>
      <c r="I21956">
        <f xml:space="preserve"> A21956*86400 + B21956*3600 + C21956*60 + D21956 + E21956/1000</f>
        <v>530039.70200000005</v>
      </c>
      <c r="J21956">
        <f>I21956-$I$2</f>
        <v>44174.295000000042</v>
      </c>
      <c r="K21956">
        <f t="shared" ref="K21956:K22019" si="343">I21956-I21955</f>
        <v>2.1190000000642613</v>
      </c>
      <c r="M21956">
        <f>K21956*F21955</f>
        <v>-0.15927956401073035</v>
      </c>
    </row>
    <row r="21957" spans="1:13" x14ac:dyDescent="0.3">
      <c r="A21957">
        <v>6</v>
      </c>
      <c r="B21957">
        <v>3</v>
      </c>
      <c r="C21957">
        <v>14</v>
      </c>
      <c r="D21957">
        <v>1</v>
      </c>
      <c r="E21957">
        <v>732</v>
      </c>
      <c r="F21957">
        <v>-7.5166155200000001E-2</v>
      </c>
      <c r="G21957">
        <v>-1.3091029999999999</v>
      </c>
      <c r="I21957">
        <f xml:space="preserve"> A21957*86400 + B21957*3600 + C21957*60 + D21957 + E21957/1000</f>
        <v>530041.73199999996</v>
      </c>
      <c r="J21957">
        <f>I21957-$I$2</f>
        <v>44176.324999999953</v>
      </c>
      <c r="K21957">
        <f t="shared" si="343"/>
        <v>2.0299999999115244</v>
      </c>
      <c r="M21957">
        <f>K21957*F21956</f>
        <v>-0.15258908469734955</v>
      </c>
    </row>
    <row r="21958" spans="1:13" x14ac:dyDescent="0.3">
      <c r="A21958">
        <v>6</v>
      </c>
      <c r="B21958">
        <v>3</v>
      </c>
      <c r="C21958">
        <v>14</v>
      </c>
      <c r="D21958">
        <v>3</v>
      </c>
      <c r="E21958">
        <v>622</v>
      </c>
      <c r="F21958">
        <v>-7.5166820300000006E-2</v>
      </c>
      <c r="G21958">
        <v>-1.3090754200000001</v>
      </c>
      <c r="I21958">
        <f xml:space="preserve"> A21958*86400 + B21958*3600 + C21958*60 + D21958 + E21958/1000</f>
        <v>530043.62199999997</v>
      </c>
      <c r="J21958">
        <f>I21958-$I$2</f>
        <v>44178.214999999967</v>
      </c>
      <c r="K21958">
        <f t="shared" si="343"/>
        <v>1.8900000000139698</v>
      </c>
      <c r="M21958">
        <f>K21958*F21957</f>
        <v>-0.14206403332905007</v>
      </c>
    </row>
    <row r="21959" spans="1:13" x14ac:dyDescent="0.3">
      <c r="A21959">
        <v>6</v>
      </c>
      <c r="B21959">
        <v>3</v>
      </c>
      <c r="C21959">
        <v>14</v>
      </c>
      <c r="D21959">
        <v>5</v>
      </c>
      <c r="E21959">
        <v>630</v>
      </c>
      <c r="F21959">
        <v>-7.5166226099999997E-2</v>
      </c>
      <c r="G21959">
        <v>-1.3090761099999999</v>
      </c>
      <c r="I21959">
        <f xml:space="preserve"> A21959*86400 + B21959*3600 + C21959*60 + D21959 + E21959/1000</f>
        <v>530045.63</v>
      </c>
      <c r="J21959">
        <f>I21959-$I$2</f>
        <v>44180.222999999998</v>
      </c>
      <c r="K21959">
        <f t="shared" si="343"/>
        <v>2.0080000000307336</v>
      </c>
      <c r="M21959">
        <f>K21959*F21958</f>
        <v>-0.15093497516471016</v>
      </c>
    </row>
    <row r="21960" spans="1:13" x14ac:dyDescent="0.3">
      <c r="A21960">
        <v>6</v>
      </c>
      <c r="B21960">
        <v>3</v>
      </c>
      <c r="C21960">
        <v>14</v>
      </c>
      <c r="D21960">
        <v>7</v>
      </c>
      <c r="E21960">
        <v>766</v>
      </c>
      <c r="F21960">
        <v>-7.5166113699999995E-2</v>
      </c>
      <c r="G21960">
        <v>-1.3090578100000001</v>
      </c>
      <c r="I21960">
        <f xml:space="preserve"> A21960*86400 + B21960*3600 + C21960*60 + D21960 + E21960/1000</f>
        <v>530047.76599999995</v>
      </c>
      <c r="J21960">
        <f>I21960-$I$2</f>
        <v>44182.358999999939</v>
      </c>
      <c r="K21960">
        <f t="shared" si="343"/>
        <v>2.1359999999403954</v>
      </c>
      <c r="M21960">
        <f>K21960*F21959</f>
        <v>-0.16055505894511973</v>
      </c>
    </row>
    <row r="21961" spans="1:13" x14ac:dyDescent="0.3">
      <c r="A21961">
        <v>6</v>
      </c>
      <c r="B21961">
        <v>3</v>
      </c>
      <c r="C21961">
        <v>14</v>
      </c>
      <c r="D21961">
        <v>9</v>
      </c>
      <c r="E21961">
        <v>807</v>
      </c>
      <c r="F21961">
        <v>-7.5165169699999992E-2</v>
      </c>
      <c r="G21961">
        <v>-1.3089890500000001</v>
      </c>
      <c r="I21961">
        <f xml:space="preserve"> A21961*86400 + B21961*3600 + C21961*60 + D21961 + E21961/1000</f>
        <v>530049.80700000003</v>
      </c>
      <c r="J21961">
        <f>I21961-$I$2</f>
        <v>44184.400000000023</v>
      </c>
      <c r="K21961">
        <f t="shared" si="343"/>
        <v>2.0410000000847504</v>
      </c>
      <c r="M21961">
        <f>K21961*F21960</f>
        <v>-0.15341403806807036</v>
      </c>
    </row>
    <row r="21962" spans="1:13" x14ac:dyDescent="0.3">
      <c r="A21962">
        <v>6</v>
      </c>
      <c r="B21962">
        <v>3</v>
      </c>
      <c r="C21962">
        <v>14</v>
      </c>
      <c r="D21962">
        <v>11</v>
      </c>
      <c r="E21962">
        <v>709</v>
      </c>
      <c r="F21962">
        <v>-7.5165232299999996E-2</v>
      </c>
      <c r="G21962">
        <v>-1.30907475</v>
      </c>
      <c r="I21962">
        <f xml:space="preserve"> A21962*86400 + B21962*3600 + C21962*60 + D21962 + E21962/1000</f>
        <v>530051.70900000003</v>
      </c>
      <c r="J21962">
        <f>I21962-$I$2</f>
        <v>44186.302000000025</v>
      </c>
      <c r="K21962">
        <f t="shared" si="343"/>
        <v>1.9020000000018626</v>
      </c>
      <c r="M21962">
        <f>K21962*F21961</f>
        <v>-0.14296415276954</v>
      </c>
    </row>
    <row r="21963" spans="1:13" x14ac:dyDescent="0.3">
      <c r="A21963">
        <v>6</v>
      </c>
      <c r="B21963">
        <v>3</v>
      </c>
      <c r="C21963">
        <v>14</v>
      </c>
      <c r="D21963">
        <v>13</v>
      </c>
      <c r="E21963">
        <v>687</v>
      </c>
      <c r="F21963">
        <v>-7.5164884700000004E-2</v>
      </c>
      <c r="G21963">
        <v>-1.3090515700000001</v>
      </c>
      <c r="I21963">
        <f xml:space="preserve"> A21963*86400 + B21963*3600 + C21963*60 + D21963 + E21963/1000</f>
        <v>530053.68700000003</v>
      </c>
      <c r="J21963">
        <f>I21963-$I$2</f>
        <v>44188.280000000028</v>
      </c>
      <c r="K21963">
        <f t="shared" si="343"/>
        <v>1.978000000002794</v>
      </c>
      <c r="M21963">
        <f>K21963*F21962</f>
        <v>-0.14867682948961</v>
      </c>
    </row>
    <row r="21964" spans="1:13" x14ac:dyDescent="0.3">
      <c r="A21964">
        <v>6</v>
      </c>
      <c r="B21964">
        <v>3</v>
      </c>
      <c r="C21964">
        <v>14</v>
      </c>
      <c r="D21964">
        <v>15</v>
      </c>
      <c r="E21964">
        <v>811</v>
      </c>
      <c r="F21964">
        <v>-7.5164295300000003E-2</v>
      </c>
      <c r="G21964">
        <v>-1.3091152800000001</v>
      </c>
      <c r="I21964">
        <f xml:space="preserve"> A21964*86400 + B21964*3600 + C21964*60 + D21964 + E21964/1000</f>
        <v>530055.81099999999</v>
      </c>
      <c r="J21964">
        <f>I21964-$I$2</f>
        <v>44190.40399999998</v>
      </c>
      <c r="K21964">
        <f t="shared" si="343"/>
        <v>2.1239999999525025</v>
      </c>
      <c r="M21964">
        <f>K21964*F21963</f>
        <v>-0.15965021509922986</v>
      </c>
    </row>
    <row r="21965" spans="1:13" x14ac:dyDescent="0.3">
      <c r="A21965">
        <v>6</v>
      </c>
      <c r="B21965">
        <v>3</v>
      </c>
      <c r="C21965">
        <v>14</v>
      </c>
      <c r="D21965">
        <v>17</v>
      </c>
      <c r="E21965">
        <v>847</v>
      </c>
      <c r="F21965">
        <v>-7.51644016E-2</v>
      </c>
      <c r="G21965">
        <v>-1.30895297</v>
      </c>
      <c r="I21965">
        <f xml:space="preserve"> A21965*86400 + B21965*3600 + C21965*60 + D21965 + E21965/1000</f>
        <v>530057.84699999995</v>
      </c>
      <c r="J21965">
        <f>I21965-$I$2</f>
        <v>44192.439999999944</v>
      </c>
      <c r="K21965">
        <f t="shared" si="343"/>
        <v>2.0359999999636784</v>
      </c>
      <c r="M21965">
        <f>K21965*F21964</f>
        <v>-0.15303450522806991</v>
      </c>
    </row>
    <row r="21966" spans="1:13" x14ac:dyDescent="0.3">
      <c r="A21966">
        <v>6</v>
      </c>
      <c r="B21966">
        <v>3</v>
      </c>
      <c r="C21966">
        <v>14</v>
      </c>
      <c r="D21966">
        <v>19</v>
      </c>
      <c r="E21966">
        <v>786</v>
      </c>
      <c r="F21966">
        <v>-7.5164435599999996E-2</v>
      </c>
      <c r="G21966">
        <v>-1.3089310999999999</v>
      </c>
      <c r="I21966">
        <f xml:space="preserve"> A21966*86400 + B21966*3600 + C21966*60 + D21966 + E21966/1000</f>
        <v>530059.78599999996</v>
      </c>
      <c r="J21966">
        <f>I21966-$I$2</f>
        <v>44194.378999999957</v>
      </c>
      <c r="K21966">
        <f t="shared" si="343"/>
        <v>1.9390000000130385</v>
      </c>
      <c r="M21966">
        <f>K21966*F21965</f>
        <v>-0.14574377470338004</v>
      </c>
    </row>
    <row r="21967" spans="1:13" x14ac:dyDescent="0.3">
      <c r="A21967">
        <v>6</v>
      </c>
      <c r="B21967">
        <v>3</v>
      </c>
      <c r="C21967">
        <v>14</v>
      </c>
      <c r="D21967">
        <v>21</v>
      </c>
      <c r="E21967">
        <v>744</v>
      </c>
      <c r="F21967">
        <v>-7.5164284300000009E-2</v>
      </c>
      <c r="G21967">
        <v>-1.30895078</v>
      </c>
      <c r="I21967">
        <f xml:space="preserve"> A21967*86400 + B21967*3600 + C21967*60 + D21967 + E21967/1000</f>
        <v>530061.74399999995</v>
      </c>
      <c r="J21967">
        <f>I21967-$I$2</f>
        <v>44196.336999999941</v>
      </c>
      <c r="K21967">
        <f t="shared" si="343"/>
        <v>1.9579999999841675</v>
      </c>
      <c r="M21967">
        <f>K21967*F21966</f>
        <v>-0.14717196490360995</v>
      </c>
    </row>
    <row r="21968" spans="1:13" x14ac:dyDescent="0.3">
      <c r="A21968">
        <v>6</v>
      </c>
      <c r="B21968">
        <v>3</v>
      </c>
      <c r="C21968">
        <v>14</v>
      </c>
      <c r="D21968">
        <v>23</v>
      </c>
      <c r="E21968">
        <v>886</v>
      </c>
      <c r="F21968">
        <v>-7.5163551699999998E-2</v>
      </c>
      <c r="G21968">
        <v>-1.3090987199999999</v>
      </c>
      <c r="I21968">
        <f xml:space="preserve"> A21968*86400 + B21968*3600 + C21968*60 + D21968 + E21968/1000</f>
        <v>530063.88600000006</v>
      </c>
      <c r="J21968">
        <f>I21968-$I$2</f>
        <v>44198.47900000005</v>
      </c>
      <c r="K21968">
        <f t="shared" si="343"/>
        <v>2.1420000001089647</v>
      </c>
      <c r="M21968">
        <f>K21968*F21967</f>
        <v>-0.16100189697879028</v>
      </c>
    </row>
    <row r="21969" spans="1:13" x14ac:dyDescent="0.3">
      <c r="A21969">
        <v>6</v>
      </c>
      <c r="B21969">
        <v>3</v>
      </c>
      <c r="C21969">
        <v>14</v>
      </c>
      <c r="D21969">
        <v>25</v>
      </c>
      <c r="E21969">
        <v>886</v>
      </c>
      <c r="F21969">
        <v>-7.5163858100000008E-2</v>
      </c>
      <c r="G21969">
        <v>-1.30899436</v>
      </c>
      <c r="I21969">
        <f xml:space="preserve"> A21969*86400 + B21969*3600 + C21969*60 + D21969 + E21969/1000</f>
        <v>530065.88600000006</v>
      </c>
      <c r="J21969">
        <f>I21969-$I$2</f>
        <v>44200.47900000005</v>
      </c>
      <c r="K21969">
        <f t="shared" si="343"/>
        <v>2</v>
      </c>
      <c r="M21969">
        <f>K21969*F21968</f>
        <v>-0.1503271034</v>
      </c>
    </row>
    <row r="21970" spans="1:13" x14ac:dyDescent="0.3">
      <c r="A21970">
        <v>6</v>
      </c>
      <c r="B21970">
        <v>3</v>
      </c>
      <c r="C21970">
        <v>14</v>
      </c>
      <c r="D21970">
        <v>27</v>
      </c>
      <c r="E21970">
        <v>850</v>
      </c>
      <c r="F21970">
        <v>-7.5163875700000007E-2</v>
      </c>
      <c r="G21970">
        <v>-1.3089661800000001</v>
      </c>
      <c r="I21970">
        <f xml:space="preserve"> A21970*86400 + B21970*3600 + C21970*60 + D21970 + E21970/1000</f>
        <v>530067.85</v>
      </c>
      <c r="J21970">
        <f>I21970-$I$2</f>
        <v>44202.44299999997</v>
      </c>
      <c r="K21970">
        <f t="shared" si="343"/>
        <v>1.9639999999199063</v>
      </c>
      <c r="M21970">
        <f>K21970*F21969</f>
        <v>-0.14762181730237986</v>
      </c>
    </row>
    <row r="21971" spans="1:13" x14ac:dyDescent="0.3">
      <c r="A21971">
        <v>6</v>
      </c>
      <c r="B21971">
        <v>3</v>
      </c>
      <c r="C21971">
        <v>14</v>
      </c>
      <c r="D21971">
        <v>29</v>
      </c>
      <c r="E21971">
        <v>781</v>
      </c>
      <c r="F21971">
        <v>-7.5163104100000003E-2</v>
      </c>
      <c r="G21971">
        <v>-1.3090883099999999</v>
      </c>
      <c r="I21971">
        <f xml:space="preserve"> A21971*86400 + B21971*3600 + C21971*60 + D21971 + E21971/1000</f>
        <v>530069.78099999996</v>
      </c>
      <c r="J21971">
        <f>I21971-$I$2</f>
        <v>44204.373999999953</v>
      </c>
      <c r="K21971">
        <f t="shared" si="343"/>
        <v>1.9309999999823049</v>
      </c>
      <c r="M21971">
        <f>K21971*F21970</f>
        <v>-0.14514144397536999</v>
      </c>
    </row>
    <row r="21972" spans="1:13" x14ac:dyDescent="0.3">
      <c r="A21972">
        <v>6</v>
      </c>
      <c r="B21972">
        <v>3</v>
      </c>
      <c r="C21972">
        <v>14</v>
      </c>
      <c r="D21972">
        <v>31</v>
      </c>
      <c r="E21972">
        <v>906</v>
      </c>
      <c r="F21972">
        <v>-7.5162635399999997E-2</v>
      </c>
      <c r="G21972">
        <v>-1.3090420700000001</v>
      </c>
      <c r="I21972">
        <f xml:space="preserve"> A21972*86400 + B21972*3600 + C21972*60 + D21972 + E21972/1000</f>
        <v>530071.90599999996</v>
      </c>
      <c r="J21972">
        <f>I21972-$I$2</f>
        <v>44206.498999999953</v>
      </c>
      <c r="K21972">
        <f t="shared" si="343"/>
        <v>2.125</v>
      </c>
      <c r="M21972">
        <f>K21972*F21971</f>
        <v>-0.15972159621250001</v>
      </c>
    </row>
    <row r="21973" spans="1:13" x14ac:dyDescent="0.3">
      <c r="A21973">
        <v>6</v>
      </c>
      <c r="B21973">
        <v>3</v>
      </c>
      <c r="C21973">
        <v>14</v>
      </c>
      <c r="D21973">
        <v>33</v>
      </c>
      <c r="E21973">
        <v>906</v>
      </c>
      <c r="F21973">
        <v>-7.5162817600000001E-2</v>
      </c>
      <c r="G21973">
        <v>-1.30904124</v>
      </c>
      <c r="I21973">
        <f xml:space="preserve"> A21973*86400 + B21973*3600 + C21973*60 + D21973 + E21973/1000</f>
        <v>530073.90599999996</v>
      </c>
      <c r="J21973">
        <f>I21973-$I$2</f>
        <v>44208.498999999953</v>
      </c>
      <c r="K21973">
        <f t="shared" si="343"/>
        <v>2</v>
      </c>
      <c r="M21973">
        <f>K21973*F21972</f>
        <v>-0.15032527079999999</v>
      </c>
    </row>
    <row r="21974" spans="1:13" x14ac:dyDescent="0.3">
      <c r="A21974">
        <v>6</v>
      </c>
      <c r="B21974">
        <v>3</v>
      </c>
      <c r="C21974">
        <v>14</v>
      </c>
      <c r="D21974">
        <v>35</v>
      </c>
      <c r="E21974">
        <v>928</v>
      </c>
      <c r="F21974">
        <v>-7.5162286100000003E-2</v>
      </c>
      <c r="G21974">
        <v>-1.3090348199999999</v>
      </c>
      <c r="I21974">
        <f xml:space="preserve"> A21974*86400 + B21974*3600 + C21974*60 + D21974 + E21974/1000</f>
        <v>530075.92799999996</v>
      </c>
      <c r="J21974">
        <f>I21974-$I$2</f>
        <v>44210.52099999995</v>
      </c>
      <c r="K21974">
        <f t="shared" si="343"/>
        <v>2.021999999997206</v>
      </c>
      <c r="M21974">
        <f>K21974*F21973</f>
        <v>-0.15197921718699001</v>
      </c>
    </row>
    <row r="21975" spans="1:13" x14ac:dyDescent="0.3">
      <c r="A21975">
        <v>6</v>
      </c>
      <c r="B21975">
        <v>3</v>
      </c>
      <c r="C21975">
        <v>14</v>
      </c>
      <c r="D21975">
        <v>37</v>
      </c>
      <c r="E21975">
        <v>845</v>
      </c>
      <c r="F21975">
        <v>-7.5161693200000004E-2</v>
      </c>
      <c r="G21975">
        <v>-1.30894953</v>
      </c>
      <c r="I21975">
        <f xml:space="preserve"> A21975*86400 + B21975*3600 + C21975*60 + D21975 + E21975/1000</f>
        <v>530077.84499999997</v>
      </c>
      <c r="J21975">
        <f>I21975-$I$2</f>
        <v>44212.437999999966</v>
      </c>
      <c r="K21975">
        <f t="shared" si="343"/>
        <v>1.9170000000158325</v>
      </c>
      <c r="M21975">
        <f>K21975*F21974</f>
        <v>-0.14408610245489001</v>
      </c>
    </row>
    <row r="21976" spans="1:13" x14ac:dyDescent="0.3">
      <c r="A21976">
        <v>6</v>
      </c>
      <c r="B21976">
        <v>3</v>
      </c>
      <c r="C21976">
        <v>14</v>
      </c>
      <c r="D21976">
        <v>39</v>
      </c>
      <c r="E21976">
        <v>956</v>
      </c>
      <c r="F21976">
        <v>-7.5161720299999998E-2</v>
      </c>
      <c r="G21976">
        <v>-1.30890667</v>
      </c>
      <c r="I21976">
        <f xml:space="preserve"> A21976*86400 + B21976*3600 + C21976*60 + D21976 + E21976/1000</f>
        <v>530079.95600000001</v>
      </c>
      <c r="J21976">
        <f>I21976-$I$2</f>
        <v>44214.548999999999</v>
      </c>
      <c r="K21976">
        <f t="shared" si="343"/>
        <v>2.1110000000335276</v>
      </c>
      <c r="M21976">
        <f>K21976*F21975</f>
        <v>-0.15866633434772001</v>
      </c>
    </row>
    <row r="21977" spans="1:13" x14ac:dyDescent="0.3">
      <c r="A21977">
        <v>6</v>
      </c>
      <c r="B21977">
        <v>3</v>
      </c>
      <c r="C21977">
        <v>14</v>
      </c>
      <c r="D21977">
        <v>41</v>
      </c>
      <c r="E21977">
        <v>945</v>
      </c>
      <c r="F21977">
        <v>-7.5162366000000008E-2</v>
      </c>
      <c r="G21977">
        <v>-1.3089934700000001</v>
      </c>
      <c r="I21977">
        <f xml:space="preserve"> A21977*86400 + B21977*3600 + C21977*60 + D21977 + E21977/1000</f>
        <v>530081.94499999995</v>
      </c>
      <c r="J21977">
        <f>I21977-$I$2</f>
        <v>44216.537999999942</v>
      </c>
      <c r="K21977">
        <f t="shared" si="343"/>
        <v>1.9889999999431893</v>
      </c>
      <c r="M21977">
        <f>K21977*F21976</f>
        <v>-0.14949666167243</v>
      </c>
    </row>
    <row r="21978" spans="1:13" x14ac:dyDescent="0.3">
      <c r="A21978">
        <v>6</v>
      </c>
      <c r="B21978">
        <v>3</v>
      </c>
      <c r="C21978">
        <v>14</v>
      </c>
      <c r="D21978">
        <v>43</v>
      </c>
      <c r="E21978">
        <v>965</v>
      </c>
      <c r="F21978">
        <v>-7.5161746799999998E-2</v>
      </c>
      <c r="G21978">
        <v>-1.3090231299999999</v>
      </c>
      <c r="I21978">
        <f xml:space="preserve"> A21978*86400 + B21978*3600 + C21978*60 + D21978 + E21978/1000</f>
        <v>530083.96499999997</v>
      </c>
      <c r="J21978">
        <f>I21978-$I$2</f>
        <v>44218.557999999961</v>
      </c>
      <c r="K21978">
        <f t="shared" si="343"/>
        <v>2.0200000000186265</v>
      </c>
      <c r="M21978">
        <f>K21978*F21977</f>
        <v>-0.15182797932140002</v>
      </c>
    </row>
    <row r="21979" spans="1:13" x14ac:dyDescent="0.3">
      <c r="A21979">
        <v>6</v>
      </c>
      <c r="B21979">
        <v>3</v>
      </c>
      <c r="C21979">
        <v>14</v>
      </c>
      <c r="D21979">
        <v>45</v>
      </c>
      <c r="E21979">
        <v>878</v>
      </c>
      <c r="F21979">
        <v>-7.5162384299999996E-2</v>
      </c>
      <c r="G21979">
        <v>-1.3089627500000001</v>
      </c>
      <c r="I21979">
        <f xml:space="preserve"> A21979*86400 + B21979*3600 + C21979*60 + D21979 + E21979/1000</f>
        <v>530085.87800000003</v>
      </c>
      <c r="J21979">
        <f>I21979-$I$2</f>
        <v>44220.47100000002</v>
      </c>
      <c r="K21979">
        <f t="shared" si="343"/>
        <v>1.9130000000586733</v>
      </c>
      <c r="M21979">
        <f>K21979*F21978</f>
        <v>-0.14378442163280999</v>
      </c>
    </row>
    <row r="21980" spans="1:13" x14ac:dyDescent="0.3">
      <c r="A21980">
        <v>6</v>
      </c>
      <c r="B21980">
        <v>3</v>
      </c>
      <c r="C21980">
        <v>14</v>
      </c>
      <c r="D21980">
        <v>47</v>
      </c>
      <c r="E21980">
        <v>985</v>
      </c>
      <c r="F21980">
        <v>-7.5161269199999992E-2</v>
      </c>
      <c r="G21980">
        <v>-1.3089656700000001</v>
      </c>
      <c r="I21980">
        <f xml:space="preserve"> A21980*86400 + B21980*3600 + C21980*60 + D21980 + E21980/1000</f>
        <v>530087.98499999999</v>
      </c>
      <c r="J21980">
        <f>I21980-$I$2</f>
        <v>44222.57799999998</v>
      </c>
      <c r="K21980">
        <f t="shared" si="343"/>
        <v>2.1069999999599531</v>
      </c>
      <c r="M21980">
        <f>K21980*F21979</f>
        <v>-0.15836714371708999</v>
      </c>
    </row>
    <row r="21981" spans="1:13" x14ac:dyDescent="0.3">
      <c r="A21981">
        <v>6</v>
      </c>
      <c r="B21981">
        <v>3</v>
      </c>
      <c r="C21981">
        <v>14</v>
      </c>
      <c r="D21981">
        <v>49</v>
      </c>
      <c r="E21981">
        <v>979</v>
      </c>
      <c r="F21981">
        <v>-7.5161894800000004E-2</v>
      </c>
      <c r="G21981">
        <v>-1.3090602200000001</v>
      </c>
      <c r="I21981">
        <f xml:space="preserve"> A21981*86400 + B21981*3600 + C21981*60 + D21981 + E21981/1000</f>
        <v>530089.97900000005</v>
      </c>
      <c r="J21981">
        <f>I21981-$I$2</f>
        <v>44224.572000000044</v>
      </c>
      <c r="K21981">
        <f t="shared" si="343"/>
        <v>1.9940000000642613</v>
      </c>
      <c r="M21981">
        <f>K21981*F21980</f>
        <v>-0.14987157078962995</v>
      </c>
    </row>
    <row r="21982" spans="1:13" x14ac:dyDescent="0.3">
      <c r="A21982">
        <v>6</v>
      </c>
      <c r="B21982">
        <v>3</v>
      </c>
      <c r="C21982">
        <v>14</v>
      </c>
      <c r="D21982">
        <v>52</v>
      </c>
      <c r="E21982">
        <v>5</v>
      </c>
      <c r="F21982">
        <v>-7.5162302900000005E-2</v>
      </c>
      <c r="G21982">
        <v>-1.3090231400000001</v>
      </c>
      <c r="I21982">
        <f xml:space="preserve"> A21982*86400 + B21982*3600 + C21982*60 + D21982 + E21982/1000</f>
        <v>530092.005</v>
      </c>
      <c r="J21982">
        <f>I21982-$I$2</f>
        <v>44226.597999999998</v>
      </c>
      <c r="K21982">
        <f t="shared" si="343"/>
        <v>2.0259999999543652</v>
      </c>
      <c r="M21982">
        <f>K21982*F21981</f>
        <v>-0.15227799886137</v>
      </c>
    </row>
    <row r="21983" spans="1:13" x14ac:dyDescent="0.3">
      <c r="A21983">
        <v>6</v>
      </c>
      <c r="B21983">
        <v>3</v>
      </c>
      <c r="C21983">
        <v>14</v>
      </c>
      <c r="D21983">
        <v>53</v>
      </c>
      <c r="E21983">
        <v>890</v>
      </c>
      <c r="F21983">
        <v>-7.5163192600000012E-2</v>
      </c>
      <c r="G21983">
        <v>-1.3090411900000001</v>
      </c>
      <c r="I21983">
        <f xml:space="preserve"> A21983*86400 + B21983*3600 + C21983*60 + D21983 + E21983/1000</f>
        <v>530093.89</v>
      </c>
      <c r="J21983">
        <f>I21983-$I$2</f>
        <v>44228.483000000007</v>
      </c>
      <c r="K21983">
        <f t="shared" si="343"/>
        <v>1.8850000000093132</v>
      </c>
      <c r="M21983">
        <f>K21983*F21982</f>
        <v>-0.14168094096720002</v>
      </c>
    </row>
    <row r="21984" spans="1:13" x14ac:dyDescent="0.3">
      <c r="A21984">
        <v>6</v>
      </c>
      <c r="B21984">
        <v>3</v>
      </c>
      <c r="C21984">
        <v>14</v>
      </c>
      <c r="D21984">
        <v>56</v>
      </c>
      <c r="E21984">
        <v>24</v>
      </c>
      <c r="F21984">
        <v>-7.5163227299999996E-2</v>
      </c>
      <c r="G21984">
        <v>-1.3090549499999999</v>
      </c>
      <c r="I21984">
        <f xml:space="preserve"> A21984*86400 + B21984*3600 + C21984*60 + D21984 + E21984/1000</f>
        <v>530096.02399999998</v>
      </c>
      <c r="J21984">
        <f>I21984-$I$2</f>
        <v>44230.616999999969</v>
      </c>
      <c r="K21984">
        <f t="shared" si="343"/>
        <v>2.1339999999618158</v>
      </c>
      <c r="M21984">
        <f>K21984*F21983</f>
        <v>-0.16039825300552998</v>
      </c>
    </row>
    <row r="21985" spans="1:13" x14ac:dyDescent="0.3">
      <c r="A21985">
        <v>6</v>
      </c>
      <c r="B21985">
        <v>3</v>
      </c>
      <c r="C21985">
        <v>14</v>
      </c>
      <c r="D21985">
        <v>58</v>
      </c>
      <c r="E21985">
        <v>45</v>
      </c>
      <c r="F21985">
        <v>-7.5162558099999999E-2</v>
      </c>
      <c r="G21985">
        <v>-1.30911219</v>
      </c>
      <c r="I21985">
        <f xml:space="preserve"> A21985*86400 + B21985*3600 + C21985*60 + D21985 + E21985/1000</f>
        <v>530098.04500000004</v>
      </c>
      <c r="J21985">
        <f>I21985-$I$2</f>
        <v>44232.638000000035</v>
      </c>
      <c r="K21985">
        <f t="shared" si="343"/>
        <v>2.0210000000661239</v>
      </c>
      <c r="M21985">
        <f>K21985*F21984</f>
        <v>-0.15190488237827007</v>
      </c>
    </row>
    <row r="21986" spans="1:13" x14ac:dyDescent="0.3">
      <c r="A21986">
        <v>6</v>
      </c>
      <c r="B21986">
        <v>3</v>
      </c>
      <c r="C21986">
        <v>15</v>
      </c>
      <c r="D21986">
        <v>0</v>
      </c>
      <c r="E21986">
        <v>79</v>
      </c>
      <c r="F21986">
        <v>-7.5162666099999997E-2</v>
      </c>
      <c r="G21986">
        <v>-1.3090765200000001</v>
      </c>
      <c r="I21986">
        <f xml:space="preserve"> A21986*86400 + B21986*3600 + C21986*60 + D21986 + E21986/1000</f>
        <v>530100.07900000003</v>
      </c>
      <c r="J21986">
        <f>I21986-$I$2</f>
        <v>44234.67200000002</v>
      </c>
      <c r="K21986">
        <f t="shared" si="343"/>
        <v>2.0339999999850988</v>
      </c>
      <c r="M21986">
        <f>K21986*F21985</f>
        <v>-0.15288064317427999</v>
      </c>
    </row>
    <row r="21987" spans="1:13" x14ac:dyDescent="0.3">
      <c r="A21987">
        <v>6</v>
      </c>
      <c r="B21987">
        <v>3</v>
      </c>
      <c r="C21987">
        <v>15</v>
      </c>
      <c r="D21987">
        <v>1</v>
      </c>
      <c r="E21987">
        <v>940</v>
      </c>
      <c r="F21987">
        <v>-7.5162413400000003E-2</v>
      </c>
      <c r="G21987">
        <v>-1.30899009</v>
      </c>
      <c r="I21987">
        <f xml:space="preserve"> A21987*86400 + B21987*3600 + C21987*60 + D21987 + E21987/1000</f>
        <v>530101.93999999994</v>
      </c>
      <c r="J21987">
        <f>I21987-$I$2</f>
        <v>44236.532999999938</v>
      </c>
      <c r="K21987">
        <f t="shared" si="343"/>
        <v>1.8609999999171123</v>
      </c>
      <c r="M21987">
        <f>K21987*F21986</f>
        <v>-0.13987772160586992</v>
      </c>
    </row>
    <row r="21988" spans="1:13" x14ac:dyDescent="0.3">
      <c r="A21988">
        <v>6</v>
      </c>
      <c r="B21988">
        <v>3</v>
      </c>
      <c r="C21988">
        <v>15</v>
      </c>
      <c r="D21988">
        <v>4</v>
      </c>
      <c r="E21988">
        <v>70</v>
      </c>
      <c r="F21988">
        <v>-7.5162132199999995E-2</v>
      </c>
      <c r="G21988">
        <v>-1.3090918499999999</v>
      </c>
      <c r="I21988">
        <f xml:space="preserve"> A21988*86400 + B21988*3600 + C21988*60 + D21988 + E21988/1000</f>
        <v>530104.06999999995</v>
      </c>
      <c r="J21988">
        <f>I21988-$I$2</f>
        <v>44238.662999999942</v>
      </c>
      <c r="K21988">
        <f t="shared" si="343"/>
        <v>2.1300000000046566</v>
      </c>
      <c r="M21988">
        <f>K21988*F21987</f>
        <v>-0.16009594054235002</v>
      </c>
    </row>
    <row r="21989" spans="1:13" x14ac:dyDescent="0.3">
      <c r="A21989">
        <v>6</v>
      </c>
      <c r="B21989">
        <v>3</v>
      </c>
      <c r="C21989">
        <v>15</v>
      </c>
      <c r="D21989">
        <v>6</v>
      </c>
      <c r="E21989">
        <v>86</v>
      </c>
      <c r="F21989">
        <v>-7.5162033399999995E-2</v>
      </c>
      <c r="G21989">
        <v>-1.3090716</v>
      </c>
      <c r="I21989">
        <f xml:space="preserve"> A21989*86400 + B21989*3600 + C21989*60 + D21989 + E21989/1000</f>
        <v>530106.08600000001</v>
      </c>
      <c r="J21989">
        <f>I21989-$I$2</f>
        <v>44240.679000000004</v>
      </c>
      <c r="K21989">
        <f t="shared" si="343"/>
        <v>2.0160000000614673</v>
      </c>
      <c r="M21989">
        <f>K21989*F21988</f>
        <v>-0.15152685851982001</v>
      </c>
    </row>
    <row r="21990" spans="1:13" x14ac:dyDescent="0.3">
      <c r="A21990">
        <v>6</v>
      </c>
      <c r="B21990">
        <v>3</v>
      </c>
      <c r="C21990">
        <v>15</v>
      </c>
      <c r="D21990">
        <v>8</v>
      </c>
      <c r="E21990">
        <v>84</v>
      </c>
      <c r="F21990">
        <v>-7.5161673600000006E-2</v>
      </c>
      <c r="G21990">
        <v>-1.3090646800000001</v>
      </c>
      <c r="I21990">
        <f xml:space="preserve"> A21990*86400 + B21990*3600 + C21990*60 + D21990 + E21990/1000</f>
        <v>530108.08400000003</v>
      </c>
      <c r="J21990">
        <f>I21990-$I$2</f>
        <v>44242.677000000025</v>
      </c>
      <c r="K21990">
        <f t="shared" si="343"/>
        <v>1.9980000000214204</v>
      </c>
      <c r="M21990">
        <f>K21990*F21989</f>
        <v>-0.15017374273480999</v>
      </c>
    </row>
    <row r="21991" spans="1:13" x14ac:dyDescent="0.3">
      <c r="A21991">
        <v>6</v>
      </c>
      <c r="B21991">
        <v>3</v>
      </c>
      <c r="C21991">
        <v>15</v>
      </c>
      <c r="D21991">
        <v>9</v>
      </c>
      <c r="E21991">
        <v>986</v>
      </c>
      <c r="F21991">
        <v>-7.5160720900000005E-2</v>
      </c>
      <c r="G21991">
        <v>-1.3090314999999999</v>
      </c>
      <c r="I21991">
        <f xml:space="preserve"> A21991*86400 + B21991*3600 + C21991*60 + D21991 + E21991/1000</f>
        <v>530109.98600000003</v>
      </c>
      <c r="J21991">
        <f>I21991-$I$2</f>
        <v>44244.579000000027</v>
      </c>
      <c r="K21991">
        <f t="shared" si="343"/>
        <v>1.9020000000018626</v>
      </c>
      <c r="M21991">
        <f>K21991*F21990</f>
        <v>-0.14295750318734002</v>
      </c>
    </row>
    <row r="21992" spans="1:13" x14ac:dyDescent="0.3">
      <c r="A21992">
        <v>6</v>
      </c>
      <c r="B21992">
        <v>3</v>
      </c>
      <c r="C21992">
        <v>15</v>
      </c>
      <c r="D21992">
        <v>12</v>
      </c>
      <c r="E21992">
        <v>83</v>
      </c>
      <c r="F21992">
        <v>-7.5161456000000001E-2</v>
      </c>
      <c r="G21992">
        <v>-1.3090769499999999</v>
      </c>
      <c r="I21992">
        <f xml:space="preserve"> A21992*86400 + B21992*3600 + C21992*60 + D21992 + E21992/1000</f>
        <v>530112.08299999998</v>
      </c>
      <c r="J21992">
        <f>I21992-$I$2</f>
        <v>44246.675999999978</v>
      </c>
      <c r="K21992">
        <f t="shared" si="343"/>
        <v>2.0969999999506399</v>
      </c>
      <c r="M21992">
        <f>K21992*F21991</f>
        <v>-0.15761203172359006</v>
      </c>
    </row>
    <row r="21993" spans="1:13" x14ac:dyDescent="0.3">
      <c r="A21993">
        <v>6</v>
      </c>
      <c r="B21993">
        <v>3</v>
      </c>
      <c r="C21993">
        <v>15</v>
      </c>
      <c r="D21993">
        <v>14</v>
      </c>
      <c r="E21993">
        <v>124</v>
      </c>
      <c r="F21993">
        <v>-7.5161023199999996E-2</v>
      </c>
      <c r="G21993">
        <v>-1.3092250400000001</v>
      </c>
      <c r="I21993">
        <f xml:space="preserve"> A21993*86400 + B21993*3600 + C21993*60 + D21993 + E21993/1000</f>
        <v>530114.12399999995</v>
      </c>
      <c r="J21993">
        <f>I21993-$I$2</f>
        <v>44248.716999999946</v>
      </c>
      <c r="K21993">
        <f t="shared" si="343"/>
        <v>2.040999999968335</v>
      </c>
      <c r="M21993">
        <f>K21993*F21992</f>
        <v>-0.15340453169362001</v>
      </c>
    </row>
    <row r="21994" spans="1:13" x14ac:dyDescent="0.3">
      <c r="A21994">
        <v>6</v>
      </c>
      <c r="B21994">
        <v>3</v>
      </c>
      <c r="C21994">
        <v>15</v>
      </c>
      <c r="D21994">
        <v>16</v>
      </c>
      <c r="E21994">
        <v>143</v>
      </c>
      <c r="F21994">
        <v>-7.5160478200000005E-2</v>
      </c>
      <c r="G21994">
        <v>-1.3091423900000001</v>
      </c>
      <c r="I21994">
        <f xml:space="preserve"> A21994*86400 + B21994*3600 + C21994*60 + D21994 + E21994/1000</f>
        <v>530116.14300000004</v>
      </c>
      <c r="J21994">
        <f>I21994-$I$2</f>
        <v>44250.736000000034</v>
      </c>
      <c r="K21994">
        <f t="shared" si="343"/>
        <v>2.0190000000875443</v>
      </c>
      <c r="M21994">
        <f>K21994*F21993</f>
        <v>-0.15175010584737991</v>
      </c>
    </row>
    <row r="21995" spans="1:13" x14ac:dyDescent="0.3">
      <c r="A21995">
        <v>6</v>
      </c>
      <c r="B21995">
        <v>3</v>
      </c>
      <c r="C21995">
        <v>15</v>
      </c>
      <c r="D21995">
        <v>18</v>
      </c>
      <c r="E21995">
        <v>66</v>
      </c>
      <c r="F21995">
        <v>-7.5160381499999998E-2</v>
      </c>
      <c r="G21995">
        <v>-1.3090965299999999</v>
      </c>
      <c r="I21995">
        <f xml:space="preserve"> A21995*86400 + B21995*3600 + C21995*60 + D21995 + E21995/1000</f>
        <v>530118.06599999999</v>
      </c>
      <c r="J21995">
        <f>I21995-$I$2</f>
        <v>44252.658999999985</v>
      </c>
      <c r="K21995">
        <f t="shared" si="343"/>
        <v>1.9229999999515712</v>
      </c>
      <c r="M21995">
        <f>K21995*F21994</f>
        <v>-0.14453359957496009</v>
      </c>
    </row>
    <row r="21996" spans="1:13" x14ac:dyDescent="0.3">
      <c r="A21996">
        <v>6</v>
      </c>
      <c r="B21996">
        <v>3</v>
      </c>
      <c r="C21996">
        <v>15</v>
      </c>
      <c r="D21996">
        <v>20</v>
      </c>
      <c r="E21996">
        <v>123</v>
      </c>
      <c r="F21996">
        <v>-7.5160197900000003E-2</v>
      </c>
      <c r="G21996">
        <v>-1.3090232500000001</v>
      </c>
      <c r="I21996">
        <f xml:space="preserve"> A21996*86400 + B21996*3600 + C21996*60 + D21996 + E21996/1000</f>
        <v>530120.12300000002</v>
      </c>
      <c r="J21996">
        <f>I21996-$I$2</f>
        <v>44254.716000000015</v>
      </c>
      <c r="K21996">
        <f t="shared" si="343"/>
        <v>2.0570000000298023</v>
      </c>
      <c r="M21996">
        <f>K21996*F21995</f>
        <v>-0.15460490474773994</v>
      </c>
    </row>
    <row r="21997" spans="1:13" x14ac:dyDescent="0.3">
      <c r="A21997">
        <v>6</v>
      </c>
      <c r="B21997">
        <v>3</v>
      </c>
      <c r="C21997">
        <v>15</v>
      </c>
      <c r="D21997">
        <v>22</v>
      </c>
      <c r="E21997">
        <v>176</v>
      </c>
      <c r="F21997">
        <v>-7.5159545300000005E-2</v>
      </c>
      <c r="G21997">
        <v>-1.3091618700000001</v>
      </c>
      <c r="I21997">
        <f xml:space="preserve"> A21997*86400 + B21997*3600 + C21997*60 + D21997 + E21997/1000</f>
        <v>530122.17599999998</v>
      </c>
      <c r="J21997">
        <f>I21997-$I$2</f>
        <v>44256.768999999971</v>
      </c>
      <c r="K21997">
        <f t="shared" si="343"/>
        <v>2.0529999999562278</v>
      </c>
      <c r="M21997">
        <f>K21997*F21996</f>
        <v>-0.15430388628541009</v>
      </c>
    </row>
    <row r="21998" spans="1:13" x14ac:dyDescent="0.3">
      <c r="A21998">
        <v>6</v>
      </c>
      <c r="B21998">
        <v>3</v>
      </c>
      <c r="C21998">
        <v>15</v>
      </c>
      <c r="D21998">
        <v>24</v>
      </c>
      <c r="E21998">
        <v>201</v>
      </c>
      <c r="F21998">
        <v>-7.5159228699999997E-2</v>
      </c>
      <c r="G21998">
        <v>-1.3090058200000001</v>
      </c>
      <c r="I21998">
        <f xml:space="preserve"> A21998*86400 + B21998*3600 + C21998*60 + D21998 + E21998/1000</f>
        <v>530124.201</v>
      </c>
      <c r="J21998">
        <f>I21998-$I$2</f>
        <v>44258.793999999994</v>
      </c>
      <c r="K21998">
        <f t="shared" si="343"/>
        <v>2.0250000000232831</v>
      </c>
      <c r="M21998">
        <f>K21998*F21997</f>
        <v>-0.15219807923424997</v>
      </c>
    </row>
    <row r="21999" spans="1:13" x14ac:dyDescent="0.3">
      <c r="A21999">
        <v>6</v>
      </c>
      <c r="B21999">
        <v>3</v>
      </c>
      <c r="C21999">
        <v>15</v>
      </c>
      <c r="D21999">
        <v>26</v>
      </c>
      <c r="E21999">
        <v>66</v>
      </c>
      <c r="F21999">
        <v>-7.51595667E-2</v>
      </c>
      <c r="G21999">
        <v>-1.3089812300000001</v>
      </c>
      <c r="I21999">
        <f xml:space="preserve"> A21999*86400 + B21999*3600 + C21999*60 + D21999 + E21999/1000</f>
        <v>530126.06599999999</v>
      </c>
      <c r="J21999">
        <f>I21999-$I$2</f>
        <v>44260.658999999985</v>
      </c>
      <c r="K21999">
        <f t="shared" si="343"/>
        <v>1.8649999999906868</v>
      </c>
      <c r="M21999">
        <f>K21999*F21998</f>
        <v>-0.14017196152480002</v>
      </c>
    </row>
    <row r="22000" spans="1:13" x14ac:dyDescent="0.3">
      <c r="A22000">
        <v>6</v>
      </c>
      <c r="B22000">
        <v>3</v>
      </c>
      <c r="C22000">
        <v>15</v>
      </c>
      <c r="D22000">
        <v>28</v>
      </c>
      <c r="E22000">
        <v>119</v>
      </c>
      <c r="F22000">
        <v>-7.5159619299999994E-2</v>
      </c>
      <c r="G22000">
        <v>-1.3090399699999999</v>
      </c>
      <c r="I22000">
        <f xml:space="preserve"> A22000*86400 + B22000*3600 + C22000*60 + D22000 + E22000/1000</f>
        <v>530128.11899999995</v>
      </c>
      <c r="J22000">
        <f>I22000-$I$2</f>
        <v>44262.711999999941</v>
      </c>
      <c r="K22000">
        <f t="shared" si="343"/>
        <v>2.0529999999562278</v>
      </c>
      <c r="M22000">
        <f>K22000*F21999</f>
        <v>-0.1543025904318101</v>
      </c>
    </row>
    <row r="22001" spans="1:13" x14ac:dyDescent="0.3">
      <c r="A22001">
        <v>6</v>
      </c>
      <c r="B22001">
        <v>3</v>
      </c>
      <c r="C22001">
        <v>15</v>
      </c>
      <c r="D22001">
        <v>30</v>
      </c>
      <c r="E22001">
        <v>201</v>
      </c>
      <c r="F22001">
        <v>-7.5159439700000011E-2</v>
      </c>
      <c r="G22001">
        <v>-1.3090784099999999</v>
      </c>
      <c r="I22001">
        <f xml:space="preserve"> A22001*86400 + B22001*3600 + C22001*60 + D22001 + E22001/1000</f>
        <v>530130.201</v>
      </c>
      <c r="J22001">
        <f>I22001-$I$2</f>
        <v>44264.793999999994</v>
      </c>
      <c r="K22001">
        <f t="shared" si="343"/>
        <v>2.0820000000530854</v>
      </c>
      <c r="M22001">
        <f>K22001*F22000</f>
        <v>-0.15648232738658988</v>
      </c>
    </row>
    <row r="22002" spans="1:13" x14ac:dyDescent="0.3">
      <c r="A22002">
        <v>6</v>
      </c>
      <c r="B22002">
        <v>3</v>
      </c>
      <c r="C22002">
        <v>15</v>
      </c>
      <c r="D22002">
        <v>32</v>
      </c>
      <c r="E22002">
        <v>224</v>
      </c>
      <c r="F22002">
        <v>-7.5159814300000002E-2</v>
      </c>
      <c r="G22002">
        <v>-1.3090533099999999</v>
      </c>
      <c r="I22002">
        <f xml:space="preserve"> A22002*86400 + B22002*3600 + C22002*60 + D22002 + E22002/1000</f>
        <v>530132.22400000005</v>
      </c>
      <c r="J22002">
        <f>I22002-$I$2</f>
        <v>44266.817000000039</v>
      </c>
      <c r="K22002">
        <f t="shared" si="343"/>
        <v>2.0230000000447035</v>
      </c>
      <c r="M22002">
        <f>K22002*F22001</f>
        <v>-0.15204754651645991</v>
      </c>
    </row>
    <row r="22003" spans="1:13" x14ac:dyDescent="0.3">
      <c r="A22003">
        <v>6</v>
      </c>
      <c r="B22003">
        <v>3</v>
      </c>
      <c r="C22003">
        <v>15</v>
      </c>
      <c r="D22003">
        <v>34</v>
      </c>
      <c r="E22003">
        <v>130</v>
      </c>
      <c r="F22003">
        <v>-7.5159197900000002E-2</v>
      </c>
      <c r="G22003">
        <v>-1.3090833100000001</v>
      </c>
      <c r="I22003">
        <f xml:space="preserve"> A22003*86400 + B22003*3600 + C22003*60 + D22003 + E22003/1000</f>
        <v>530134.13</v>
      </c>
      <c r="J22003">
        <f>I22003-$I$2</f>
        <v>44268.722999999998</v>
      </c>
      <c r="K22003">
        <f t="shared" si="343"/>
        <v>1.9059999999590218</v>
      </c>
      <c r="M22003">
        <f>K22003*F22002</f>
        <v>-0.14325460605272008</v>
      </c>
    </row>
    <row r="22004" spans="1:13" x14ac:dyDescent="0.3">
      <c r="A22004">
        <v>6</v>
      </c>
      <c r="B22004">
        <v>3</v>
      </c>
      <c r="C22004">
        <v>15</v>
      </c>
      <c r="D22004">
        <v>36</v>
      </c>
      <c r="E22004">
        <v>162</v>
      </c>
      <c r="F22004">
        <v>-7.5160555399999995E-2</v>
      </c>
      <c r="G22004">
        <v>-1.3090616900000001</v>
      </c>
      <c r="I22004">
        <f xml:space="preserve"> A22004*86400 + B22004*3600 + C22004*60 + D22004 + E22004/1000</f>
        <v>530136.16200000001</v>
      </c>
      <c r="J22004">
        <f>I22004-$I$2</f>
        <v>44270.755000000005</v>
      </c>
      <c r="K22004">
        <f t="shared" si="343"/>
        <v>2.0320000000065193</v>
      </c>
      <c r="M22004">
        <f>K22004*F22003</f>
        <v>-0.15272349013328998</v>
      </c>
    </row>
    <row r="22005" spans="1:13" x14ac:dyDescent="0.3">
      <c r="A22005">
        <v>6</v>
      </c>
      <c r="B22005">
        <v>3</v>
      </c>
      <c r="C22005">
        <v>15</v>
      </c>
      <c r="D22005">
        <v>38</v>
      </c>
      <c r="E22005">
        <v>242</v>
      </c>
      <c r="F22005">
        <v>-7.5160122199999999E-2</v>
      </c>
      <c r="G22005">
        <v>-1.3091189400000001</v>
      </c>
      <c r="I22005">
        <f xml:space="preserve"> A22005*86400 + B22005*3600 + C22005*60 + D22005 + E22005/1000</f>
        <v>530138.24199999997</v>
      </c>
      <c r="J22005">
        <f>I22005-$I$2</f>
        <v>44272.834999999963</v>
      </c>
      <c r="K22005">
        <f t="shared" si="343"/>
        <v>2.0799999999580905</v>
      </c>
      <c r="M22005">
        <f>K22005*F22004</f>
        <v>-0.15633395522885005</v>
      </c>
    </row>
    <row r="22006" spans="1:13" x14ac:dyDescent="0.3">
      <c r="A22006">
        <v>6</v>
      </c>
      <c r="B22006">
        <v>3</v>
      </c>
      <c r="C22006">
        <v>15</v>
      </c>
      <c r="D22006">
        <v>40</v>
      </c>
      <c r="E22006">
        <v>262</v>
      </c>
      <c r="F22006">
        <v>-7.5159745200000003E-2</v>
      </c>
      <c r="G22006">
        <v>-1.30912608</v>
      </c>
      <c r="I22006">
        <f xml:space="preserve"> A22006*86400 + B22006*3600 + C22006*60 + D22006 + E22006/1000</f>
        <v>530140.26199999999</v>
      </c>
      <c r="J22006">
        <f>I22006-$I$2</f>
        <v>44274.854999999981</v>
      </c>
      <c r="K22006">
        <f t="shared" si="343"/>
        <v>2.0200000000186265</v>
      </c>
      <c r="M22006">
        <f>K22006*F22005</f>
        <v>-0.15182344684539997</v>
      </c>
    </row>
    <row r="22007" spans="1:13" x14ac:dyDescent="0.3">
      <c r="A22007">
        <v>6</v>
      </c>
      <c r="B22007">
        <v>3</v>
      </c>
      <c r="C22007">
        <v>15</v>
      </c>
      <c r="D22007">
        <v>42</v>
      </c>
      <c r="E22007">
        <v>162</v>
      </c>
      <c r="F22007">
        <v>-7.5159324300000011E-2</v>
      </c>
      <c r="G22007">
        <v>-1.3090644</v>
      </c>
      <c r="I22007">
        <f xml:space="preserve"> A22007*86400 + B22007*3600 + C22007*60 + D22007 + E22007/1000</f>
        <v>530142.16200000001</v>
      </c>
      <c r="J22007">
        <f>I22007-$I$2</f>
        <v>44276.755000000005</v>
      </c>
      <c r="K22007">
        <f t="shared" si="343"/>
        <v>1.9000000000232831</v>
      </c>
      <c r="M22007">
        <f>K22007*F22006</f>
        <v>-0.14280351588174994</v>
      </c>
    </row>
    <row r="22008" spans="1:13" x14ac:dyDescent="0.3">
      <c r="A22008">
        <v>6</v>
      </c>
      <c r="B22008">
        <v>3</v>
      </c>
      <c r="C22008">
        <v>15</v>
      </c>
      <c r="D22008">
        <v>44</v>
      </c>
      <c r="E22008">
        <v>178</v>
      </c>
      <c r="F22008">
        <v>-7.5158655500000005E-2</v>
      </c>
      <c r="G22008">
        <v>-1.3090472399999999</v>
      </c>
      <c r="I22008">
        <f xml:space="preserve"> A22008*86400 + B22008*3600 + C22008*60 + D22008 + E22008/1000</f>
        <v>530144.17799999996</v>
      </c>
      <c r="J22008">
        <f>I22008-$I$2</f>
        <v>44278.77099999995</v>
      </c>
      <c r="K22008">
        <f t="shared" si="343"/>
        <v>2.015999999945052</v>
      </c>
      <c r="M22008">
        <f>K22008*F22007</f>
        <v>-0.15152119778467016</v>
      </c>
    </row>
    <row r="22009" spans="1:13" x14ac:dyDescent="0.3">
      <c r="A22009">
        <v>6</v>
      </c>
      <c r="B22009">
        <v>3</v>
      </c>
      <c r="C22009">
        <v>15</v>
      </c>
      <c r="D22009">
        <v>46</v>
      </c>
      <c r="E22009">
        <v>343</v>
      </c>
      <c r="F22009">
        <v>-7.5158817100000011E-2</v>
      </c>
      <c r="G22009">
        <v>-1.3091001200000001</v>
      </c>
      <c r="I22009">
        <f xml:space="preserve"> A22009*86400 + B22009*3600 + C22009*60 + D22009 + E22009/1000</f>
        <v>530146.34299999999</v>
      </c>
      <c r="J22009">
        <f>I22009-$I$2</f>
        <v>44280.935999999987</v>
      </c>
      <c r="K22009">
        <f t="shared" si="343"/>
        <v>2.1650000000372529</v>
      </c>
      <c r="M22009">
        <f>K22009*F22008</f>
        <v>-0.16271848916029988</v>
      </c>
    </row>
    <row r="22010" spans="1:13" x14ac:dyDescent="0.3">
      <c r="A22010">
        <v>6</v>
      </c>
      <c r="B22010">
        <v>3</v>
      </c>
      <c r="C22010">
        <v>15</v>
      </c>
      <c r="D22010">
        <v>48</v>
      </c>
      <c r="E22010">
        <v>366</v>
      </c>
      <c r="F22010">
        <v>-7.5158691999999999E-2</v>
      </c>
      <c r="G22010">
        <v>-1.30916967</v>
      </c>
      <c r="I22010">
        <f xml:space="preserve"> A22010*86400 + B22010*3600 + C22010*60 + D22010 + E22010/1000</f>
        <v>530148.36600000004</v>
      </c>
      <c r="J22010">
        <f>I22010-$I$2</f>
        <v>44282.959000000032</v>
      </c>
      <c r="K22010">
        <f t="shared" si="343"/>
        <v>2.0230000000447035</v>
      </c>
      <c r="M22010">
        <f>K22010*F22009</f>
        <v>-0.1520462869966599</v>
      </c>
    </row>
    <row r="22011" spans="1:13" x14ac:dyDescent="0.3">
      <c r="A22011">
        <v>6</v>
      </c>
      <c r="B22011">
        <v>3</v>
      </c>
      <c r="C22011">
        <v>15</v>
      </c>
      <c r="D22011">
        <v>50</v>
      </c>
      <c r="E22011">
        <v>217</v>
      </c>
      <c r="F22011">
        <v>-7.51588755E-2</v>
      </c>
      <c r="G22011">
        <v>-1.3090682300000001</v>
      </c>
      <c r="I22011">
        <f xml:space="preserve"> A22011*86400 + B22011*3600 + C22011*60 + D22011 + E22011/1000</f>
        <v>530150.21699999995</v>
      </c>
      <c r="J22011">
        <f>I22011-$I$2</f>
        <v>44284.809999999939</v>
      </c>
      <c r="K22011">
        <f t="shared" si="343"/>
        <v>1.8509999999077991</v>
      </c>
      <c r="M22011">
        <f>K22011*F22010</f>
        <v>-0.13911873888507029</v>
      </c>
    </row>
    <row r="22012" spans="1:13" x14ac:dyDescent="0.3">
      <c r="A22012">
        <v>6</v>
      </c>
      <c r="B22012">
        <v>3</v>
      </c>
      <c r="C22012">
        <v>15</v>
      </c>
      <c r="D22012">
        <v>52</v>
      </c>
      <c r="E22012">
        <v>225</v>
      </c>
      <c r="F22012">
        <v>-7.5157612599999993E-2</v>
      </c>
      <c r="G22012">
        <v>-1.309078</v>
      </c>
      <c r="I22012">
        <f xml:space="preserve"> A22012*86400 + B22012*3600 + C22012*60 + D22012 + E22012/1000</f>
        <v>530152.22499999998</v>
      </c>
      <c r="J22012">
        <f>I22012-$I$2</f>
        <v>44286.81799999997</v>
      </c>
      <c r="K22012">
        <f t="shared" si="343"/>
        <v>2.0080000000307336</v>
      </c>
      <c r="M22012">
        <f>K22012*F22011</f>
        <v>-0.15091902200630991</v>
      </c>
    </row>
    <row r="22013" spans="1:13" x14ac:dyDescent="0.3">
      <c r="A22013">
        <v>6</v>
      </c>
      <c r="B22013">
        <v>3</v>
      </c>
      <c r="C22013">
        <v>15</v>
      </c>
      <c r="D22013">
        <v>54</v>
      </c>
      <c r="E22013">
        <v>342</v>
      </c>
      <c r="F22013">
        <v>-7.5158202899999998E-2</v>
      </c>
      <c r="G22013">
        <v>-1.30904157</v>
      </c>
      <c r="I22013">
        <f xml:space="preserve"> A22013*86400 + B22013*3600 + C22013*60 + D22013 + E22013/1000</f>
        <v>530154.34199999995</v>
      </c>
      <c r="J22013">
        <f>I22013-$I$2</f>
        <v>44288.934999999939</v>
      </c>
      <c r="K22013">
        <f t="shared" si="343"/>
        <v>2.1169999999692664</v>
      </c>
      <c r="M22013">
        <f>K22013*F22012</f>
        <v>-0.15910866587189013</v>
      </c>
    </row>
    <row r="22014" spans="1:13" x14ac:dyDescent="0.3">
      <c r="A22014">
        <v>6</v>
      </c>
      <c r="B22014">
        <v>3</v>
      </c>
      <c r="C22014">
        <v>15</v>
      </c>
      <c r="D22014">
        <v>56</v>
      </c>
      <c r="E22014">
        <v>335</v>
      </c>
      <c r="F22014">
        <v>-7.5158466399999999E-2</v>
      </c>
      <c r="G22014">
        <v>-1.30899294</v>
      </c>
      <c r="I22014">
        <f xml:space="preserve"> A22014*86400 + B22014*3600 + C22014*60 + D22014 + E22014/1000</f>
        <v>530156.33499999996</v>
      </c>
      <c r="J22014">
        <f>I22014-$I$2</f>
        <v>44290.927999999956</v>
      </c>
      <c r="K22014">
        <f t="shared" si="343"/>
        <v>1.9930000000167638</v>
      </c>
      <c r="M22014">
        <f>K22014*F22013</f>
        <v>-0.14979029838095995</v>
      </c>
    </row>
    <row r="22015" spans="1:13" x14ac:dyDescent="0.3">
      <c r="A22015">
        <v>6</v>
      </c>
      <c r="B22015">
        <v>3</v>
      </c>
      <c r="C22015">
        <v>15</v>
      </c>
      <c r="D22015">
        <v>58</v>
      </c>
      <c r="E22015">
        <v>248</v>
      </c>
      <c r="F22015">
        <v>-7.5158685200000006E-2</v>
      </c>
      <c r="G22015">
        <v>-1.3090682300000001</v>
      </c>
      <c r="I22015">
        <f xml:space="preserve"> A22015*86400 + B22015*3600 + C22015*60 + D22015 + E22015/1000</f>
        <v>530158.24800000002</v>
      </c>
      <c r="J22015">
        <f>I22015-$I$2</f>
        <v>44292.841000000015</v>
      </c>
      <c r="K22015">
        <f t="shared" si="343"/>
        <v>1.9130000000586733</v>
      </c>
      <c r="M22015">
        <f>K22015*F22014</f>
        <v>-0.14377814622760979</v>
      </c>
    </row>
    <row r="22016" spans="1:13" x14ac:dyDescent="0.3">
      <c r="A22016">
        <v>6</v>
      </c>
      <c r="B22016">
        <v>3</v>
      </c>
      <c r="C22016">
        <v>16</v>
      </c>
      <c r="D22016">
        <v>0</v>
      </c>
      <c r="E22016">
        <v>282</v>
      </c>
      <c r="F22016">
        <v>-7.5157682399999995E-2</v>
      </c>
      <c r="G22016">
        <v>-1.3090520699999999</v>
      </c>
      <c r="I22016">
        <f xml:space="preserve"> A22016*86400 + B22016*3600 + C22016*60 + D22016 + E22016/1000</f>
        <v>530160.28200000001</v>
      </c>
      <c r="J22016">
        <f>I22016-$I$2</f>
        <v>44294.875</v>
      </c>
      <c r="K22016">
        <f t="shared" si="343"/>
        <v>2.0339999999850988</v>
      </c>
      <c r="M22016">
        <f>K22016*F22015</f>
        <v>-0.15287276569568006</v>
      </c>
    </row>
    <row r="22017" spans="1:13" x14ac:dyDescent="0.3">
      <c r="A22017">
        <v>6</v>
      </c>
      <c r="B22017">
        <v>3</v>
      </c>
      <c r="C22017">
        <v>16</v>
      </c>
      <c r="D22017">
        <v>2</v>
      </c>
      <c r="E22017">
        <v>374</v>
      </c>
      <c r="F22017">
        <v>-7.51576989E-2</v>
      </c>
      <c r="G22017">
        <v>-1.3090107499999999</v>
      </c>
      <c r="I22017">
        <f xml:space="preserve"> A22017*86400 + B22017*3600 + C22017*60 + D22017 + E22017/1000</f>
        <v>530162.37399999995</v>
      </c>
      <c r="J22017">
        <f>I22017-$I$2</f>
        <v>44296.966999999946</v>
      </c>
      <c r="K22017">
        <f t="shared" si="343"/>
        <v>2.0919999999459833</v>
      </c>
      <c r="M22017">
        <f>K22017*F22016</f>
        <v>-0.15722987157674023</v>
      </c>
    </row>
    <row r="22018" spans="1:13" x14ac:dyDescent="0.3">
      <c r="A22018">
        <v>6</v>
      </c>
      <c r="B22018">
        <v>3</v>
      </c>
      <c r="C22018">
        <v>16</v>
      </c>
      <c r="D22018">
        <v>4</v>
      </c>
      <c r="E22018">
        <v>403</v>
      </c>
      <c r="F22018">
        <v>-7.5156716599999993E-2</v>
      </c>
      <c r="G22018">
        <v>-1.30904124</v>
      </c>
      <c r="I22018">
        <f xml:space="preserve"> A22018*86400 + B22018*3600 + C22018*60 + D22018 + E22018/1000</f>
        <v>530164.40300000005</v>
      </c>
      <c r="J22018">
        <f>I22018-$I$2</f>
        <v>44298.996000000043</v>
      </c>
      <c r="K22018">
        <f t="shared" si="343"/>
        <v>2.0290000000968575</v>
      </c>
      <c r="M22018">
        <f>K22018*F22017</f>
        <v>-0.1524949710753796</v>
      </c>
    </row>
    <row r="22019" spans="1:13" x14ac:dyDescent="0.3">
      <c r="A22019">
        <v>6</v>
      </c>
      <c r="B22019">
        <v>3</v>
      </c>
      <c r="C22019">
        <v>16</v>
      </c>
      <c r="D22019">
        <v>6</v>
      </c>
      <c r="E22019">
        <v>321</v>
      </c>
      <c r="F22019">
        <v>-7.5156828300000006E-2</v>
      </c>
      <c r="G22019">
        <v>-1.3090987199999999</v>
      </c>
      <c r="I22019">
        <f xml:space="preserve"> A22019*86400 + B22019*3600 + C22019*60 + D22019 + E22019/1000</f>
        <v>530166.321</v>
      </c>
      <c r="J22019">
        <f>I22019-$I$2</f>
        <v>44300.91399999999</v>
      </c>
      <c r="K22019">
        <f t="shared" si="343"/>
        <v>1.9179999999469146</v>
      </c>
      <c r="M22019">
        <f>K22019*F22018</f>
        <v>-0.14415058243481027</v>
      </c>
    </row>
    <row r="22020" spans="1:13" x14ac:dyDescent="0.3">
      <c r="A22020">
        <v>6</v>
      </c>
      <c r="B22020">
        <v>3</v>
      </c>
      <c r="C22020">
        <v>16</v>
      </c>
      <c r="D22020">
        <v>8</v>
      </c>
      <c r="E22020">
        <v>281</v>
      </c>
      <c r="F22020">
        <v>-7.5156330800000004E-2</v>
      </c>
      <c r="G22020">
        <v>-1.3090941199999999</v>
      </c>
      <c r="I22020">
        <f xml:space="preserve"> A22020*86400 + B22020*3600 + C22020*60 + D22020 + E22020/1000</f>
        <v>530168.28099999996</v>
      </c>
      <c r="J22020">
        <f>I22020-$I$2</f>
        <v>44302.873999999953</v>
      </c>
      <c r="K22020">
        <f t="shared" ref="K22020:K22083" si="344">I22020-I22019</f>
        <v>1.9599999999627471</v>
      </c>
      <c r="M22020">
        <f>K22020*F22019</f>
        <v>-0.1473073834652002</v>
      </c>
    </row>
    <row r="22021" spans="1:13" x14ac:dyDescent="0.3">
      <c r="A22021">
        <v>6</v>
      </c>
      <c r="B22021">
        <v>3</v>
      </c>
      <c r="C22021">
        <v>16</v>
      </c>
      <c r="D22021">
        <v>10</v>
      </c>
      <c r="E22021">
        <v>421</v>
      </c>
      <c r="F22021">
        <v>-7.5156369099999995E-2</v>
      </c>
      <c r="G22021">
        <v>-1.30902403</v>
      </c>
      <c r="I22021">
        <f xml:space="preserve"> A22021*86400 + B22021*3600 + C22021*60 + D22021 + E22021/1000</f>
        <v>530170.42099999997</v>
      </c>
      <c r="J22021">
        <f>I22021-$I$2</f>
        <v>44305.013999999966</v>
      </c>
      <c r="K22021">
        <f t="shared" si="344"/>
        <v>2.1400000000139698</v>
      </c>
      <c r="M22021">
        <f>K22021*F22020</f>
        <v>-0.16083454791304994</v>
      </c>
    </row>
    <row r="22022" spans="1:13" x14ac:dyDescent="0.3">
      <c r="A22022">
        <v>6</v>
      </c>
      <c r="B22022">
        <v>3</v>
      </c>
      <c r="C22022">
        <v>16</v>
      </c>
      <c r="D22022">
        <v>12</v>
      </c>
      <c r="E22022">
        <v>441</v>
      </c>
      <c r="F22022">
        <v>-7.5156055100000008E-2</v>
      </c>
      <c r="G22022">
        <v>-1.3090321</v>
      </c>
      <c r="I22022">
        <f xml:space="preserve"> A22022*86400 + B22022*3600 + C22022*60 + D22022 + E22022/1000</f>
        <v>530172.44099999999</v>
      </c>
      <c r="J22022">
        <f>I22022-$I$2</f>
        <v>44307.033999999985</v>
      </c>
      <c r="K22022">
        <f t="shared" si="344"/>
        <v>2.0200000000186265</v>
      </c>
      <c r="M22022">
        <f>K22022*F22021</f>
        <v>-0.15181586558339988</v>
      </c>
    </row>
    <row r="22023" spans="1:13" x14ac:dyDescent="0.3">
      <c r="A22023">
        <v>6</v>
      </c>
      <c r="B22023">
        <v>3</v>
      </c>
      <c r="C22023">
        <v>16</v>
      </c>
      <c r="D22023">
        <v>14</v>
      </c>
      <c r="E22023">
        <v>405</v>
      </c>
      <c r="F22023">
        <v>-7.5155630599999995E-2</v>
      </c>
      <c r="G22023">
        <v>-1.3090793300000001</v>
      </c>
      <c r="I22023">
        <f xml:space="preserve"> A22023*86400 + B22023*3600 + C22023*60 + D22023 + E22023/1000</f>
        <v>530174.40500000003</v>
      </c>
      <c r="J22023">
        <f>I22023-$I$2</f>
        <v>44308.998000000021</v>
      </c>
      <c r="K22023">
        <f t="shared" si="344"/>
        <v>1.9640000000363216</v>
      </c>
      <c r="M22023">
        <f>K22023*F22022</f>
        <v>-0.1476064922191298</v>
      </c>
    </row>
    <row r="22024" spans="1:13" x14ac:dyDescent="0.3">
      <c r="A22024">
        <v>6</v>
      </c>
      <c r="B22024">
        <v>3</v>
      </c>
      <c r="C22024">
        <v>16</v>
      </c>
      <c r="D22024">
        <v>16</v>
      </c>
      <c r="E22024">
        <v>360</v>
      </c>
      <c r="F22024">
        <v>-7.5155731099999998E-2</v>
      </c>
      <c r="G22024">
        <v>-1.3090302700000001</v>
      </c>
      <c r="I22024">
        <f xml:space="preserve"> A22024*86400 + B22024*3600 + C22024*60 + D22024 + E22024/1000</f>
        <v>530176.36</v>
      </c>
      <c r="J22024">
        <f>I22024-$I$2</f>
        <v>44310.95299999998</v>
      </c>
      <c r="K22024">
        <f t="shared" si="344"/>
        <v>1.9549999999580905</v>
      </c>
      <c r="M22024">
        <f>K22024*F22023</f>
        <v>-0.14692925781985025</v>
      </c>
    </row>
    <row r="22025" spans="1:13" x14ac:dyDescent="0.3">
      <c r="A22025">
        <v>6</v>
      </c>
      <c r="B22025">
        <v>3</v>
      </c>
      <c r="C22025">
        <v>16</v>
      </c>
      <c r="D22025">
        <v>18</v>
      </c>
      <c r="E22025">
        <v>500</v>
      </c>
      <c r="F22025">
        <v>-7.5155103000000001E-2</v>
      </c>
      <c r="G22025">
        <v>-1.3089728700000001</v>
      </c>
      <c r="I22025">
        <f xml:space="preserve"> A22025*86400 + B22025*3600 + C22025*60 + D22025 + E22025/1000</f>
        <v>530178.5</v>
      </c>
      <c r="J22025">
        <f>I22025-$I$2</f>
        <v>44313.092999999993</v>
      </c>
      <c r="K22025">
        <f t="shared" si="344"/>
        <v>2.1400000000139698</v>
      </c>
      <c r="M22025">
        <f>K22025*F22024</f>
        <v>-0.1608332645550499</v>
      </c>
    </row>
    <row r="22026" spans="1:13" x14ac:dyDescent="0.3">
      <c r="A22026">
        <v>6</v>
      </c>
      <c r="B22026">
        <v>3</v>
      </c>
      <c r="C22026">
        <v>16</v>
      </c>
      <c r="D22026">
        <v>20</v>
      </c>
      <c r="E22026">
        <v>544</v>
      </c>
      <c r="F22026">
        <v>-7.5155452499999997E-2</v>
      </c>
      <c r="G22026">
        <v>-1.3090324200000001</v>
      </c>
      <c r="I22026">
        <f xml:space="preserve"> A22026*86400 + B22026*3600 + C22026*60 + D22026 + E22026/1000</f>
        <v>530180.54399999999</v>
      </c>
      <c r="J22026">
        <f>I22026-$I$2</f>
        <v>44315.136999999988</v>
      </c>
      <c r="K22026">
        <f t="shared" si="344"/>
        <v>2.0439999999944121</v>
      </c>
      <c r="M22026">
        <f>K22026*F22025</f>
        <v>-0.15361703053158005</v>
      </c>
    </row>
    <row r="22027" spans="1:13" x14ac:dyDescent="0.3">
      <c r="A22027">
        <v>6</v>
      </c>
      <c r="B22027">
        <v>3</v>
      </c>
      <c r="C22027">
        <v>16</v>
      </c>
      <c r="D22027">
        <v>22</v>
      </c>
      <c r="E22027">
        <v>464</v>
      </c>
      <c r="F22027">
        <v>-7.5154697300000003E-2</v>
      </c>
      <c r="G22027">
        <v>-1.3090468500000001</v>
      </c>
      <c r="I22027">
        <f xml:space="preserve"> A22027*86400 + B22027*3600 + C22027*60 + D22027 + E22027/1000</f>
        <v>530182.46400000004</v>
      </c>
      <c r="J22027">
        <f>I22027-$I$2</f>
        <v>44317.05700000003</v>
      </c>
      <c r="K22027">
        <f t="shared" si="344"/>
        <v>1.9200000000419095</v>
      </c>
      <c r="M22027">
        <f>K22027*F22026</f>
        <v>-0.14429846880314973</v>
      </c>
    </row>
    <row r="22028" spans="1:13" x14ac:dyDescent="0.3">
      <c r="A22028">
        <v>6</v>
      </c>
      <c r="B22028">
        <v>3</v>
      </c>
      <c r="C22028">
        <v>16</v>
      </c>
      <c r="D22028">
        <v>24</v>
      </c>
      <c r="E22028">
        <v>398</v>
      </c>
      <c r="F22028">
        <v>-7.5154463000000005E-2</v>
      </c>
      <c r="G22028">
        <v>-1.3090512999999999</v>
      </c>
      <c r="I22028">
        <f xml:space="preserve"> A22028*86400 + B22028*3600 + C22028*60 + D22028 + E22028/1000</f>
        <v>530184.39800000004</v>
      </c>
      <c r="J22028">
        <f>I22028-$I$2</f>
        <v>44318.991000000038</v>
      </c>
      <c r="K22028">
        <f t="shared" si="344"/>
        <v>1.9340000000083819</v>
      </c>
      <c r="M22028">
        <f>K22028*F22027</f>
        <v>-0.14534918457882995</v>
      </c>
    </row>
    <row r="22029" spans="1:13" x14ac:dyDescent="0.3">
      <c r="A22029">
        <v>6</v>
      </c>
      <c r="B22029">
        <v>3</v>
      </c>
      <c r="C22029">
        <v>16</v>
      </c>
      <c r="D22029">
        <v>26</v>
      </c>
      <c r="E22029">
        <v>520</v>
      </c>
      <c r="F22029">
        <v>-7.5154285200000004E-2</v>
      </c>
      <c r="G22029">
        <v>-1.3088821399999999</v>
      </c>
      <c r="I22029">
        <f xml:space="preserve"> A22029*86400 + B22029*3600 + C22029*60 + D22029 + E22029/1000</f>
        <v>530186.52</v>
      </c>
      <c r="J22029">
        <f>I22029-$I$2</f>
        <v>44321.113000000012</v>
      </c>
      <c r="K22029">
        <f t="shared" si="344"/>
        <v>2.121999999973923</v>
      </c>
      <c r="M22029">
        <f>K22029*F22028</f>
        <v>-0.15947777048404022</v>
      </c>
    </row>
    <row r="22030" spans="1:13" x14ac:dyDescent="0.3">
      <c r="A22030">
        <v>6</v>
      </c>
      <c r="B22030">
        <v>3</v>
      </c>
      <c r="C22030">
        <v>16</v>
      </c>
      <c r="D22030">
        <v>28</v>
      </c>
      <c r="E22030">
        <v>541</v>
      </c>
      <c r="F22030">
        <v>-7.515439950000001E-2</v>
      </c>
      <c r="G22030">
        <v>-1.30902111</v>
      </c>
      <c r="I22030">
        <f xml:space="preserve"> A22030*86400 + B22030*3600 + C22030*60 + D22030 + E22030/1000</f>
        <v>530188.54099999997</v>
      </c>
      <c r="J22030">
        <f>I22030-$I$2</f>
        <v>44323.133999999962</v>
      </c>
      <c r="K22030">
        <f t="shared" si="344"/>
        <v>2.0209999999497086</v>
      </c>
      <c r="M22030">
        <f>K22030*F22029</f>
        <v>-0.1518868103854204</v>
      </c>
    </row>
    <row r="22031" spans="1:13" x14ac:dyDescent="0.3">
      <c r="A22031">
        <v>6</v>
      </c>
      <c r="B22031">
        <v>3</v>
      </c>
      <c r="C22031">
        <v>16</v>
      </c>
      <c r="D22031">
        <v>30</v>
      </c>
      <c r="E22031">
        <v>521</v>
      </c>
      <c r="F22031">
        <v>-7.5153695100000001E-2</v>
      </c>
      <c r="G22031">
        <v>-1.30904541</v>
      </c>
      <c r="I22031">
        <f xml:space="preserve"> A22031*86400 + B22031*3600 + C22031*60 + D22031 + E22031/1000</f>
        <v>530190.52099999995</v>
      </c>
      <c r="J22031">
        <f>I22031-$I$2</f>
        <v>44325.113999999943</v>
      </c>
      <c r="K22031">
        <f t="shared" si="344"/>
        <v>1.9799999999813735</v>
      </c>
      <c r="M22031">
        <f>K22031*F22030</f>
        <v>-0.14880571100860016</v>
      </c>
    </row>
    <row r="22032" spans="1:13" x14ac:dyDescent="0.3">
      <c r="A22032">
        <v>6</v>
      </c>
      <c r="B22032">
        <v>3</v>
      </c>
      <c r="C22032">
        <v>16</v>
      </c>
      <c r="D22032">
        <v>32</v>
      </c>
      <c r="E22032">
        <v>465</v>
      </c>
      <c r="F22032">
        <v>-7.5154215300000007E-2</v>
      </c>
      <c r="G22032">
        <v>-1.30905106</v>
      </c>
      <c r="I22032">
        <f xml:space="preserve"> A22032*86400 + B22032*3600 + C22032*60 + D22032 + E22032/1000</f>
        <v>530192.46499999997</v>
      </c>
      <c r="J22032">
        <f>I22032-$I$2</f>
        <v>44327.057999999961</v>
      </c>
      <c r="K22032">
        <f t="shared" si="344"/>
        <v>1.9440000000176951</v>
      </c>
      <c r="M22032">
        <f>K22032*F22031</f>
        <v>-0.14609878327572987</v>
      </c>
    </row>
    <row r="22033" spans="1:13" x14ac:dyDescent="0.3">
      <c r="A22033">
        <v>6</v>
      </c>
      <c r="B22033">
        <v>3</v>
      </c>
      <c r="C22033">
        <v>16</v>
      </c>
      <c r="D22033">
        <v>34</v>
      </c>
      <c r="E22033">
        <v>606</v>
      </c>
      <c r="F22033">
        <v>-7.5153567500000004E-2</v>
      </c>
      <c r="G22033">
        <v>-1.3090933499999999</v>
      </c>
      <c r="I22033">
        <f xml:space="preserve"> A22033*86400 + B22033*3600 + C22033*60 + D22033 + E22033/1000</f>
        <v>530194.60600000003</v>
      </c>
      <c r="J22033">
        <f>I22033-$I$2</f>
        <v>44329.199000000022</v>
      </c>
      <c r="K22033">
        <f t="shared" si="344"/>
        <v>2.1410000000614673</v>
      </c>
      <c r="M22033">
        <f>K22033*F22032</f>
        <v>-0.16090517496191953</v>
      </c>
    </row>
    <row r="22034" spans="1:13" x14ac:dyDescent="0.3">
      <c r="A22034">
        <v>6</v>
      </c>
      <c r="B22034">
        <v>3</v>
      </c>
      <c r="C22034">
        <v>16</v>
      </c>
      <c r="D22034">
        <v>36</v>
      </c>
      <c r="E22034">
        <v>610</v>
      </c>
      <c r="F22034">
        <v>-7.5153832899999995E-2</v>
      </c>
      <c r="G22034">
        <v>-1.3091031</v>
      </c>
      <c r="I22034">
        <f xml:space="preserve"> A22034*86400 + B22034*3600 + C22034*60 + D22034 + E22034/1000</f>
        <v>530196.61</v>
      </c>
      <c r="J22034">
        <f>I22034-$I$2</f>
        <v>44331.20299999998</v>
      </c>
      <c r="K22034">
        <f t="shared" si="344"/>
        <v>2.0039999999571592</v>
      </c>
      <c r="M22034">
        <f>K22034*F22033</f>
        <v>-0.15060774926678036</v>
      </c>
    </row>
    <row r="22035" spans="1:13" x14ac:dyDescent="0.3">
      <c r="A22035">
        <v>6</v>
      </c>
      <c r="B22035">
        <v>3</v>
      </c>
      <c r="C22035">
        <v>16</v>
      </c>
      <c r="D22035">
        <v>38</v>
      </c>
      <c r="E22035">
        <v>607</v>
      </c>
      <c r="F22035">
        <v>-7.5153866E-2</v>
      </c>
      <c r="G22035">
        <v>-1.30909556</v>
      </c>
      <c r="I22035">
        <f xml:space="preserve"> A22035*86400 + B22035*3600 + C22035*60 + D22035 + E22035/1000</f>
        <v>530198.60699999996</v>
      </c>
      <c r="J22035">
        <f>I22035-$I$2</f>
        <v>44333.199999999953</v>
      </c>
      <c r="K22035">
        <f t="shared" si="344"/>
        <v>1.996999999973923</v>
      </c>
      <c r="M22035">
        <f>K22035*F22034</f>
        <v>-0.15008220429934019</v>
      </c>
    </row>
    <row r="22036" spans="1:13" x14ac:dyDescent="0.3">
      <c r="A22036">
        <v>6</v>
      </c>
      <c r="B22036">
        <v>3</v>
      </c>
      <c r="C22036">
        <v>16</v>
      </c>
      <c r="D22036">
        <v>40</v>
      </c>
      <c r="E22036">
        <v>544</v>
      </c>
      <c r="F22036">
        <v>-7.515336160000001E-2</v>
      </c>
      <c r="G22036">
        <v>-1.3089833399999999</v>
      </c>
      <c r="I22036">
        <f xml:space="preserve"> A22036*86400 + B22036*3600 + C22036*60 + D22036 + E22036/1000</f>
        <v>530200.54399999999</v>
      </c>
      <c r="J22036">
        <f>I22036-$I$2</f>
        <v>44335.136999999988</v>
      </c>
      <c r="K22036">
        <f t="shared" si="344"/>
        <v>1.9370000000344589</v>
      </c>
      <c r="M22036">
        <f>K22036*F22035</f>
        <v>-0.14557303844458971</v>
      </c>
    </row>
    <row r="22037" spans="1:13" x14ac:dyDescent="0.3">
      <c r="A22037">
        <v>6</v>
      </c>
      <c r="B22037">
        <v>3</v>
      </c>
      <c r="C22037">
        <v>16</v>
      </c>
      <c r="D22037">
        <v>42</v>
      </c>
      <c r="E22037">
        <v>679</v>
      </c>
      <c r="F22037">
        <v>-7.5153247700000009E-2</v>
      </c>
      <c r="G22037">
        <v>-1.3090282099999999</v>
      </c>
      <c r="I22037">
        <f xml:space="preserve"> A22037*86400 + B22037*3600 + C22037*60 + D22037 + E22037/1000</f>
        <v>530202.679</v>
      </c>
      <c r="J22037">
        <f>I22037-$I$2</f>
        <v>44337.271999999997</v>
      </c>
      <c r="K22037">
        <f t="shared" si="344"/>
        <v>2.1350000000093132</v>
      </c>
      <c r="M22037">
        <f>K22037*F22036</f>
        <v>-0.16045242701669993</v>
      </c>
    </row>
    <row r="22038" spans="1:13" x14ac:dyDescent="0.3">
      <c r="A22038">
        <v>6</v>
      </c>
      <c r="B22038">
        <v>3</v>
      </c>
      <c r="C22038">
        <v>16</v>
      </c>
      <c r="D22038">
        <v>44</v>
      </c>
      <c r="E22038">
        <v>700</v>
      </c>
      <c r="F22038">
        <v>-7.5153402299999991E-2</v>
      </c>
      <c r="G22038">
        <v>-1.30909393</v>
      </c>
      <c r="I22038">
        <f xml:space="preserve"> A22038*86400 + B22038*3600 + C22038*60 + D22038 + E22038/1000</f>
        <v>530204.69999999995</v>
      </c>
      <c r="J22038">
        <f>I22038-$I$2</f>
        <v>44339.292999999947</v>
      </c>
      <c r="K22038">
        <f t="shared" si="344"/>
        <v>2.0209999999497086</v>
      </c>
      <c r="M22038">
        <f>K22038*F22037</f>
        <v>-0.15188471359792047</v>
      </c>
    </row>
    <row r="22039" spans="1:13" x14ac:dyDescent="0.3">
      <c r="A22039">
        <v>6</v>
      </c>
      <c r="B22039">
        <v>3</v>
      </c>
      <c r="C22039">
        <v>16</v>
      </c>
      <c r="D22039">
        <v>46</v>
      </c>
      <c r="E22039">
        <v>744</v>
      </c>
      <c r="F22039">
        <v>-7.5152177299999998E-2</v>
      </c>
      <c r="G22039">
        <v>-1.3090045299999999</v>
      </c>
      <c r="I22039">
        <f xml:space="preserve"> A22039*86400 + B22039*3600 + C22039*60 + D22039 + E22039/1000</f>
        <v>530206.74399999995</v>
      </c>
      <c r="J22039">
        <f>I22039-$I$2</f>
        <v>44341.336999999941</v>
      </c>
      <c r="K22039">
        <f t="shared" si="344"/>
        <v>2.0439999999944121</v>
      </c>
      <c r="M22039">
        <f>K22039*F22038</f>
        <v>-0.15361355430078003</v>
      </c>
    </row>
    <row r="22040" spans="1:13" x14ac:dyDescent="0.3">
      <c r="A22040">
        <v>6</v>
      </c>
      <c r="B22040">
        <v>3</v>
      </c>
      <c r="C22040">
        <v>16</v>
      </c>
      <c r="D22040">
        <v>48</v>
      </c>
      <c r="E22040">
        <v>599</v>
      </c>
      <c r="F22040">
        <v>-7.5151584199999996E-2</v>
      </c>
      <c r="G22040">
        <v>-1.3089863399999999</v>
      </c>
      <c r="I22040">
        <f xml:space="preserve"> A22040*86400 + B22040*3600 + C22040*60 + D22040 + E22040/1000</f>
        <v>530208.59900000005</v>
      </c>
      <c r="J22040">
        <f>I22040-$I$2</f>
        <v>44343.192000000039</v>
      </c>
      <c r="K22040">
        <f t="shared" si="344"/>
        <v>1.8550000000977889</v>
      </c>
      <c r="M22040">
        <f>K22040*F22039</f>
        <v>-0.13940728889884904</v>
      </c>
    </row>
    <row r="22041" spans="1:13" x14ac:dyDescent="0.3">
      <c r="A22041">
        <v>6</v>
      </c>
      <c r="B22041">
        <v>3</v>
      </c>
      <c r="C22041">
        <v>16</v>
      </c>
      <c r="D22041">
        <v>50</v>
      </c>
      <c r="E22041">
        <v>725</v>
      </c>
      <c r="F22041">
        <v>-7.5151931300000002E-2</v>
      </c>
      <c r="G22041">
        <v>-1.3090440699999999</v>
      </c>
      <c r="I22041">
        <f xml:space="preserve"> A22041*86400 + B22041*3600 + C22041*60 + D22041 + E22041/1000</f>
        <v>530210.72499999998</v>
      </c>
      <c r="J22041">
        <f>I22041-$I$2</f>
        <v>44345.31799999997</v>
      </c>
      <c r="K22041">
        <f t="shared" si="344"/>
        <v>2.1259999999310821</v>
      </c>
      <c r="M22041">
        <f>K22041*F22040</f>
        <v>-0.1597722680040207</v>
      </c>
    </row>
    <row r="22042" spans="1:13" x14ac:dyDescent="0.3">
      <c r="A22042">
        <v>6</v>
      </c>
      <c r="B22042">
        <v>3</v>
      </c>
      <c r="C22042">
        <v>16</v>
      </c>
      <c r="D22042">
        <v>52</v>
      </c>
      <c r="E22042">
        <v>725</v>
      </c>
      <c r="F22042">
        <v>-7.5152748399999997E-2</v>
      </c>
      <c r="G22042">
        <v>-1.3090814200000001</v>
      </c>
      <c r="I22042">
        <f xml:space="preserve"> A22042*86400 + B22042*3600 + C22042*60 + D22042 + E22042/1000</f>
        <v>530212.72499999998</v>
      </c>
      <c r="J22042">
        <f>I22042-$I$2</f>
        <v>44347.31799999997</v>
      </c>
      <c r="K22042">
        <f t="shared" si="344"/>
        <v>2</v>
      </c>
      <c r="M22042">
        <f>K22042*F22041</f>
        <v>-0.1503038626</v>
      </c>
    </row>
    <row r="22043" spans="1:13" x14ac:dyDescent="0.3">
      <c r="A22043">
        <v>6</v>
      </c>
      <c r="B22043">
        <v>3</v>
      </c>
      <c r="C22043">
        <v>16</v>
      </c>
      <c r="D22043">
        <v>54</v>
      </c>
      <c r="E22043">
        <v>721</v>
      </c>
      <c r="F22043">
        <v>-7.5152076900000003E-2</v>
      </c>
      <c r="G22043">
        <v>-1.3092038500000001</v>
      </c>
      <c r="I22043">
        <f xml:space="preserve"> A22043*86400 + B22043*3600 + C22043*60 + D22043 + E22043/1000</f>
        <v>530214.72100000002</v>
      </c>
      <c r="J22043">
        <f>I22043-$I$2</f>
        <v>44349.314000000013</v>
      </c>
      <c r="K22043">
        <f t="shared" si="344"/>
        <v>1.9960000000428408</v>
      </c>
      <c r="M22043">
        <f>K22043*F22042</f>
        <v>-0.1500048858096196</v>
      </c>
    </row>
    <row r="22044" spans="1:13" x14ac:dyDescent="0.3">
      <c r="A22044">
        <v>6</v>
      </c>
      <c r="B22044">
        <v>3</v>
      </c>
      <c r="C22044">
        <v>16</v>
      </c>
      <c r="D22044">
        <v>56</v>
      </c>
      <c r="E22044">
        <v>599</v>
      </c>
      <c r="F22044">
        <v>-7.5152131800000008E-2</v>
      </c>
      <c r="G22044">
        <v>-1.3090654799999999</v>
      </c>
      <c r="I22044">
        <f xml:space="preserve"> A22044*86400 + B22044*3600 + C22044*60 + D22044 + E22044/1000</f>
        <v>530216.59900000005</v>
      </c>
      <c r="J22044">
        <f>I22044-$I$2</f>
        <v>44351.192000000039</v>
      </c>
      <c r="K22044">
        <f t="shared" si="344"/>
        <v>1.878000000026077</v>
      </c>
      <c r="M22044">
        <f>K22044*F22043</f>
        <v>-0.14113560042015974</v>
      </c>
    </row>
    <row r="22045" spans="1:13" x14ac:dyDescent="0.3">
      <c r="A22045">
        <v>6</v>
      </c>
      <c r="B22045">
        <v>3</v>
      </c>
      <c r="C22045">
        <v>16</v>
      </c>
      <c r="D22045">
        <v>58</v>
      </c>
      <c r="E22045">
        <v>758</v>
      </c>
      <c r="F22045">
        <v>-7.5151954399999998E-2</v>
      </c>
      <c r="G22045">
        <v>-1.3090611400000001</v>
      </c>
      <c r="I22045">
        <f xml:space="preserve"> A22045*86400 + B22045*3600 + C22045*60 + D22045 + E22045/1000</f>
        <v>530218.75800000003</v>
      </c>
      <c r="J22045">
        <f>I22045-$I$2</f>
        <v>44353.351000000024</v>
      </c>
      <c r="K22045">
        <f t="shared" si="344"/>
        <v>2.1589999999850988</v>
      </c>
      <c r="M22045">
        <f>K22045*F22044</f>
        <v>-0.16225345255508017</v>
      </c>
    </row>
    <row r="22046" spans="1:13" x14ac:dyDescent="0.3">
      <c r="A22046">
        <v>6</v>
      </c>
      <c r="B22046">
        <v>3</v>
      </c>
      <c r="C22046">
        <v>17</v>
      </c>
      <c r="D22046">
        <v>0</v>
      </c>
      <c r="E22046">
        <v>789</v>
      </c>
      <c r="F22046">
        <v>-7.5151705999999999E-2</v>
      </c>
      <c r="G22046">
        <v>-1.30902395</v>
      </c>
      <c r="I22046">
        <f xml:space="preserve"> A22046*86400 + B22046*3600 + C22046*60 + D22046 + E22046/1000</f>
        <v>530220.78899999999</v>
      </c>
      <c r="J22046">
        <f>I22046-$I$2</f>
        <v>44355.381999999983</v>
      </c>
      <c r="K22046">
        <f t="shared" si="344"/>
        <v>2.0309999999590218</v>
      </c>
      <c r="M22046">
        <f>K22046*F22045</f>
        <v>-0.1526336193833204</v>
      </c>
    </row>
    <row r="22047" spans="1:13" x14ac:dyDescent="0.3">
      <c r="A22047">
        <v>6</v>
      </c>
      <c r="B22047">
        <v>3</v>
      </c>
      <c r="C22047">
        <v>17</v>
      </c>
      <c r="D22047">
        <v>2</v>
      </c>
      <c r="E22047">
        <v>770</v>
      </c>
      <c r="F22047">
        <v>-7.5151119599999996E-2</v>
      </c>
      <c r="G22047">
        <v>-1.3089890500000001</v>
      </c>
      <c r="I22047">
        <f xml:space="preserve"> A22047*86400 + B22047*3600 + C22047*60 + D22047 + E22047/1000</f>
        <v>530222.77</v>
      </c>
      <c r="J22047">
        <f>I22047-$I$2</f>
        <v>44357.363000000012</v>
      </c>
      <c r="K22047">
        <f t="shared" si="344"/>
        <v>1.981000000028871</v>
      </c>
      <c r="M22047">
        <f>K22047*F22046</f>
        <v>-0.14887552958816971</v>
      </c>
    </row>
    <row r="22048" spans="1:13" x14ac:dyDescent="0.3">
      <c r="A22048">
        <v>6</v>
      </c>
      <c r="B22048">
        <v>3</v>
      </c>
      <c r="C22048">
        <v>17</v>
      </c>
      <c r="D22048">
        <v>4</v>
      </c>
      <c r="E22048">
        <v>651</v>
      </c>
      <c r="F22048">
        <v>-7.5150547100000006E-2</v>
      </c>
      <c r="G22048">
        <v>-1.3090170400000001</v>
      </c>
      <c r="I22048">
        <f xml:space="preserve"> A22048*86400 + B22048*3600 + C22048*60 + D22048 + E22048/1000</f>
        <v>530224.65099999995</v>
      </c>
      <c r="J22048">
        <f>I22048-$I$2</f>
        <v>44359.243999999948</v>
      </c>
      <c r="K22048">
        <f t="shared" si="344"/>
        <v>1.8809999999357387</v>
      </c>
      <c r="M22048">
        <f>K22048*F22047</f>
        <v>-0.14135925596277069</v>
      </c>
    </row>
    <row r="22049" spans="1:13" x14ac:dyDescent="0.3">
      <c r="A22049">
        <v>6</v>
      </c>
      <c r="B22049">
        <v>3</v>
      </c>
      <c r="C22049">
        <v>17</v>
      </c>
      <c r="D22049">
        <v>6</v>
      </c>
      <c r="E22049">
        <v>818</v>
      </c>
      <c r="F22049">
        <v>-7.5149442499999997E-2</v>
      </c>
      <c r="G22049">
        <v>-1.3090620399999999</v>
      </c>
      <c r="I22049">
        <f xml:space="preserve"> A22049*86400 + B22049*3600 + C22049*60 + D22049 + E22049/1000</f>
        <v>530226.81799999997</v>
      </c>
      <c r="J22049">
        <f>I22049-$I$2</f>
        <v>44361.410999999964</v>
      </c>
      <c r="K22049">
        <f t="shared" si="344"/>
        <v>2.1670000000158325</v>
      </c>
      <c r="M22049">
        <f>K22049*F22048</f>
        <v>-0.16285123556688982</v>
      </c>
    </row>
    <row r="22050" spans="1:13" x14ac:dyDescent="0.3">
      <c r="A22050">
        <v>6</v>
      </c>
      <c r="B22050">
        <v>3</v>
      </c>
      <c r="C22050">
        <v>17</v>
      </c>
      <c r="D22050">
        <v>8</v>
      </c>
      <c r="E22050">
        <v>838</v>
      </c>
      <c r="F22050">
        <v>-7.5150712800000005E-2</v>
      </c>
      <c r="G22050">
        <v>-1.3090476900000001</v>
      </c>
      <c r="I22050">
        <f xml:space="preserve"> A22050*86400 + B22050*3600 + C22050*60 + D22050 + E22050/1000</f>
        <v>530228.83799999999</v>
      </c>
      <c r="J22050">
        <f>I22050-$I$2</f>
        <v>44363.430999999982</v>
      </c>
      <c r="K22050">
        <f t="shared" si="344"/>
        <v>2.0200000000186265</v>
      </c>
      <c r="M22050">
        <f>K22050*F22049</f>
        <v>-0.15180187385139976</v>
      </c>
    </row>
    <row r="22051" spans="1:13" x14ac:dyDescent="0.3">
      <c r="A22051">
        <v>6</v>
      </c>
      <c r="B22051">
        <v>3</v>
      </c>
      <c r="C22051">
        <v>17</v>
      </c>
      <c r="D22051">
        <v>10</v>
      </c>
      <c r="E22051">
        <v>878</v>
      </c>
      <c r="F22051">
        <v>-7.5150091599999996E-2</v>
      </c>
      <c r="G22051">
        <v>-1.30907748</v>
      </c>
      <c r="I22051">
        <f xml:space="preserve"> A22051*86400 + B22051*3600 + C22051*60 + D22051 + E22051/1000</f>
        <v>530230.87800000003</v>
      </c>
      <c r="J22051">
        <f>I22051-$I$2</f>
        <v>44365.47100000002</v>
      </c>
      <c r="K22051">
        <f t="shared" si="344"/>
        <v>2.0400000000372529</v>
      </c>
      <c r="M22051">
        <f>K22051*F22050</f>
        <v>-0.1533074541147996</v>
      </c>
    </row>
    <row r="22052" spans="1:13" x14ac:dyDescent="0.3">
      <c r="A22052">
        <v>6</v>
      </c>
      <c r="B22052">
        <v>3</v>
      </c>
      <c r="C22052">
        <v>17</v>
      </c>
      <c r="D22052">
        <v>12</v>
      </c>
      <c r="E22052">
        <v>788</v>
      </c>
      <c r="F22052">
        <v>-7.5149925499999992E-2</v>
      </c>
      <c r="G22052">
        <v>-1.3089619100000001</v>
      </c>
      <c r="I22052">
        <f xml:space="preserve"> A22052*86400 + B22052*3600 + C22052*60 + D22052 + E22052/1000</f>
        <v>530232.78799999994</v>
      </c>
      <c r="J22052">
        <f>I22052-$I$2</f>
        <v>44367.380999999936</v>
      </c>
      <c r="K22052">
        <f t="shared" si="344"/>
        <v>1.909999999916181</v>
      </c>
      <c r="M22052">
        <f>K22052*F22051</f>
        <v>-0.14353667494970099</v>
      </c>
    </row>
    <row r="22053" spans="1:13" x14ac:dyDescent="0.3">
      <c r="A22053">
        <v>6</v>
      </c>
      <c r="B22053">
        <v>3</v>
      </c>
      <c r="C22053">
        <v>17</v>
      </c>
      <c r="D22053">
        <v>14</v>
      </c>
      <c r="E22053">
        <v>937</v>
      </c>
      <c r="F22053">
        <v>-7.5150192200000007E-2</v>
      </c>
      <c r="G22053">
        <v>-1.3090644</v>
      </c>
      <c r="I22053">
        <f xml:space="preserve"> A22053*86400 + B22053*3600 + C22053*60 + D22053 + E22053/1000</f>
        <v>530234.93700000003</v>
      </c>
      <c r="J22053">
        <f>I22053-$I$2</f>
        <v>44369.530000000028</v>
      </c>
      <c r="K22053">
        <f t="shared" si="344"/>
        <v>2.1490000000922009</v>
      </c>
      <c r="M22053">
        <f>K22053*F22052</f>
        <v>-0.16149718990642889</v>
      </c>
    </row>
    <row r="22054" spans="1:13" x14ac:dyDescent="0.3">
      <c r="A22054">
        <v>6</v>
      </c>
      <c r="B22054">
        <v>3</v>
      </c>
      <c r="C22054">
        <v>17</v>
      </c>
      <c r="D22054">
        <v>16</v>
      </c>
      <c r="E22054">
        <v>944</v>
      </c>
      <c r="F22054">
        <v>-7.5149299500000002E-2</v>
      </c>
      <c r="G22054">
        <v>-1.30897569</v>
      </c>
      <c r="I22054">
        <f xml:space="preserve"> A22054*86400 + B22054*3600 + C22054*60 + D22054 + E22054/1000</f>
        <v>530236.94400000002</v>
      </c>
      <c r="J22054">
        <f>I22054-$I$2</f>
        <v>44371.537000000011</v>
      </c>
      <c r="K22054">
        <f t="shared" si="344"/>
        <v>2.0069999999832362</v>
      </c>
      <c r="M22054">
        <f>K22054*F22053</f>
        <v>-0.1508264357441402</v>
      </c>
    </row>
    <row r="22055" spans="1:13" x14ac:dyDescent="0.3">
      <c r="A22055">
        <v>6</v>
      </c>
      <c r="B22055">
        <v>3</v>
      </c>
      <c r="C22055">
        <v>17</v>
      </c>
      <c r="D22055">
        <v>18</v>
      </c>
      <c r="E22055">
        <v>960</v>
      </c>
      <c r="F22055">
        <v>-7.5149747900000008E-2</v>
      </c>
      <c r="G22055">
        <v>-1.3089844500000001</v>
      </c>
      <c r="I22055">
        <f xml:space="preserve"> A22055*86400 + B22055*3600 + C22055*60 + D22055 + E22055/1000</f>
        <v>530238.96</v>
      </c>
      <c r="J22055">
        <f>I22055-$I$2</f>
        <v>44373.552999999956</v>
      </c>
      <c r="K22055">
        <f t="shared" si="344"/>
        <v>2.015999999945052</v>
      </c>
      <c r="M22055">
        <f>K22055*F22054</f>
        <v>-0.15150098778787069</v>
      </c>
    </row>
    <row r="22056" spans="1:13" x14ac:dyDescent="0.3">
      <c r="A22056">
        <v>6</v>
      </c>
      <c r="B22056">
        <v>3</v>
      </c>
      <c r="C22056">
        <v>17</v>
      </c>
      <c r="D22056">
        <v>20</v>
      </c>
      <c r="E22056">
        <v>821</v>
      </c>
      <c r="F22056">
        <v>-7.5149743500000005E-2</v>
      </c>
      <c r="G22056">
        <v>-1.30903371</v>
      </c>
      <c r="I22056">
        <f xml:space="preserve"> A22056*86400 + B22056*3600 + C22056*60 + D22056 + E22056/1000</f>
        <v>530240.821</v>
      </c>
      <c r="J22056">
        <f>I22056-$I$2</f>
        <v>44375.41399999999</v>
      </c>
      <c r="K22056">
        <f t="shared" si="344"/>
        <v>1.8610000000335276</v>
      </c>
      <c r="M22056">
        <f>K22056*F22055</f>
        <v>-0.1398536808444196</v>
      </c>
    </row>
    <row r="22057" spans="1:13" x14ac:dyDescent="0.3">
      <c r="A22057">
        <v>6</v>
      </c>
      <c r="B22057">
        <v>3</v>
      </c>
      <c r="C22057">
        <v>17</v>
      </c>
      <c r="D22057">
        <v>22</v>
      </c>
      <c r="E22057">
        <v>917</v>
      </c>
      <c r="F22057">
        <v>-7.5149502100000001E-2</v>
      </c>
      <c r="G22057">
        <v>-1.3090467800000001</v>
      </c>
      <c r="I22057">
        <f xml:space="preserve"> A22057*86400 + B22057*3600 + C22057*60 + D22057 + E22057/1000</f>
        <v>530242.91700000002</v>
      </c>
      <c r="J22057">
        <f>I22057-$I$2</f>
        <v>44377.510000000009</v>
      </c>
      <c r="K22057">
        <f t="share